       <v>95</v>
      </c>
      <c r="EG209">
        <v>0.57678748899999999</v>
      </c>
      <c r="EH209">
        <v>645</v>
      </c>
      <c r="EI209">
        <v>0.433854409</v>
      </c>
      <c r="EJ209">
        <v>0</v>
      </c>
      <c r="EK209">
        <v>7.2</v>
      </c>
      <c r="EL209">
        <v>2611003</v>
      </c>
      <c r="EM209">
        <v>27.184000000000001</v>
      </c>
      <c r="EN209">
        <v>207600</v>
      </c>
      <c r="EO209">
        <v>6993921</v>
      </c>
      <c r="EP209">
        <v>72.816000000000003</v>
      </c>
      <c r="EQ209">
        <v>2.4195365E-2</v>
      </c>
      <c r="ER209">
        <v>4.4000000000000004</v>
      </c>
      <c r="ES209">
        <v>9.6999999999999993</v>
      </c>
      <c r="ET209">
        <v>20.7</v>
      </c>
      <c r="EU209">
        <v>20.5</v>
      </c>
      <c r="EV209">
        <v>26.1</v>
      </c>
      <c r="EW209">
        <v>20.7</v>
      </c>
      <c r="EX209">
        <v>95.828075699999999</v>
      </c>
      <c r="EY209">
        <v>98.044298400000002</v>
      </c>
      <c r="EZ209">
        <v>92.356311500000004</v>
      </c>
      <c r="FA209">
        <v>2.5</v>
      </c>
      <c r="FB209">
        <v>80</v>
      </c>
      <c r="FC209">
        <v>13.4</v>
      </c>
      <c r="FD209">
        <v>6.11</v>
      </c>
      <c r="FE209">
        <v>22.08</v>
      </c>
      <c r="FF209">
        <v>1.1149713E-2</v>
      </c>
      <c r="FG209">
        <v>9000</v>
      </c>
      <c r="FH209">
        <v>8</v>
      </c>
      <c r="FI209">
        <v>8</v>
      </c>
      <c r="FJ209">
        <v>98.311002110000004</v>
      </c>
      <c r="FK209">
        <v>0</v>
      </c>
      <c r="FL209">
        <v>122.46</v>
      </c>
      <c r="FM209">
        <v>355.84899999999999</v>
      </c>
      <c r="FN209">
        <v>79</v>
      </c>
      <c r="FO209">
        <v>24.38</v>
      </c>
      <c r="FP209">
        <v>53</v>
      </c>
      <c r="FQ209">
        <v>5.57</v>
      </c>
      <c r="FR209">
        <v>216</v>
      </c>
      <c r="FS209">
        <v>617</v>
      </c>
      <c r="FT209">
        <v>3.99</v>
      </c>
      <c r="FU209">
        <v>71.47</v>
      </c>
      <c r="FV209">
        <v>154</v>
      </c>
      <c r="FW209">
        <v>441</v>
      </c>
      <c r="FX209">
        <v>28.31</v>
      </c>
      <c r="FY209">
        <v>61</v>
      </c>
      <c r="FZ209">
        <v>175</v>
      </c>
      <c r="GA209">
        <v>150</v>
      </c>
      <c r="GB209">
        <v>93.300075309999997</v>
      </c>
      <c r="GC209">
        <v>22.920999999999999</v>
      </c>
      <c r="GD209">
        <v>9.9</v>
      </c>
      <c r="GE209">
        <v>14.2</v>
      </c>
      <c r="GF209">
        <v>99</v>
      </c>
      <c r="GG209">
        <v>97</v>
      </c>
      <c r="GH209">
        <v>68</v>
      </c>
      <c r="GI209">
        <v>6.2</v>
      </c>
      <c r="GJ209">
        <v>5.3</v>
      </c>
      <c r="GK209">
        <v>7</v>
      </c>
      <c r="GL209">
        <v>2.9</v>
      </c>
      <c r="GM209">
        <v>8</v>
      </c>
      <c r="GN209">
        <v>6.9</v>
      </c>
      <c r="GO209">
        <v>9.1</v>
      </c>
      <c r="GP209">
        <v>130</v>
      </c>
      <c r="GQ209">
        <v>521</v>
      </c>
      <c r="GR209">
        <v>1121</v>
      </c>
      <c r="GS209">
        <v>111</v>
      </c>
      <c r="GT209">
        <v>597</v>
      </c>
      <c r="GU209">
        <v>284</v>
      </c>
      <c r="GV209">
        <v>771</v>
      </c>
      <c r="GW209">
        <v>15.170884040000001</v>
      </c>
      <c r="GX209">
        <v>708181</v>
      </c>
      <c r="GY209">
        <v>13.80010564</v>
      </c>
      <c r="GZ209">
        <v>748971</v>
      </c>
      <c r="HA209">
        <v>16.743448870000002</v>
      </c>
      <c r="HB209">
        <v>1457152</v>
      </c>
      <c r="HC209">
        <v>5.2908067250000004</v>
      </c>
      <c r="HD209">
        <v>6.4278602029999998</v>
      </c>
      <c r="HE209">
        <v>7.1401486719999996</v>
      </c>
      <c r="HF209">
        <v>8.6316765960000001</v>
      </c>
      <c r="HG209">
        <v>70.041473620000005</v>
      </c>
      <c r="HH209">
        <v>1.2</v>
      </c>
      <c r="HI209">
        <v>3.4</v>
      </c>
      <c r="HJ209">
        <v>1.2</v>
      </c>
      <c r="HK209">
        <v>6.8</v>
      </c>
      <c r="HL209">
        <v>5276000</v>
      </c>
      <c r="HM209">
        <v>38.315457459999998</v>
      </c>
      <c r="HN209">
        <v>0.361268957</v>
      </c>
      <c r="HO209">
        <v>3.6992667830000001</v>
      </c>
      <c r="HP209">
        <v>32.808307229999997</v>
      </c>
      <c r="HQ209">
        <v>586000000</v>
      </c>
      <c r="HR209">
        <v>286000000</v>
      </c>
      <c r="HS209">
        <v>64.505324950000002</v>
      </c>
      <c r="HT209">
        <v>3.3416134369999999</v>
      </c>
      <c r="HU209">
        <v>10.774094010000001</v>
      </c>
      <c r="HV209">
        <v>40.188076649999999</v>
      </c>
      <c r="HW209">
        <v>34.681807429999999</v>
      </c>
      <c r="HX209">
        <v>24.359312079999999</v>
      </c>
      <c r="HY209">
        <v>21.788502479999998</v>
      </c>
      <c r="HZ209">
        <v>92.5</v>
      </c>
      <c r="IA209">
        <v>88.6</v>
      </c>
      <c r="IB209">
        <v>683</v>
      </c>
      <c r="IC209">
        <v>18.071000000000002</v>
      </c>
      <c r="ID209">
        <v>12.932</v>
      </c>
      <c r="IE209">
        <v>15.444000000000001</v>
      </c>
      <c r="IF209">
        <v>9368</v>
      </c>
      <c r="IG209">
        <v>38536.284090000001</v>
      </c>
      <c r="IH209">
        <v>52.317999999999998</v>
      </c>
      <c r="II209">
        <v>60.664000000000001</v>
      </c>
      <c r="IJ209">
        <v>56.133000000000003</v>
      </c>
      <c r="IK209">
        <v>37.750999999999998</v>
      </c>
      <c r="IL209">
        <v>40.973999999999997</v>
      </c>
      <c r="IM209">
        <v>39.398000000000003</v>
      </c>
      <c r="IN209">
        <v>42.887</v>
      </c>
      <c r="IO209">
        <v>49.009</v>
      </c>
      <c r="IP209">
        <v>46.017000000000003</v>
      </c>
      <c r="IQ209">
        <v>55.710999999999999</v>
      </c>
      <c r="IR209">
        <v>70.716999999999999</v>
      </c>
      <c r="IS209">
        <v>67.347999999999999</v>
      </c>
      <c r="IT209">
        <v>76.37</v>
      </c>
      <c r="IU209">
        <v>61.03</v>
      </c>
      <c r="IV209">
        <v>73.456000000000003</v>
      </c>
      <c r="IW209">
        <v>49.559514819999997</v>
      </c>
      <c r="IX209">
        <v>4972585</v>
      </c>
      <c r="IY209">
        <v>-8303</v>
      </c>
      <c r="IZ209">
        <v>82.721090459999999</v>
      </c>
      <c r="JA209">
        <v>2.2392056889999998</v>
      </c>
      <c r="JB209">
        <v>6.2050360109999998</v>
      </c>
      <c r="JC209">
        <v>4.1982572930000002</v>
      </c>
      <c r="JD209">
        <v>6.09</v>
      </c>
      <c r="JE209">
        <v>9.9250000000000007</v>
      </c>
      <c r="JF209">
        <v>8.0239999999999991</v>
      </c>
      <c r="JG209">
        <v>11.977</v>
      </c>
      <c r="JH209">
        <v>16.396000000000001</v>
      </c>
      <c r="JI209">
        <v>14.382999999999999</v>
      </c>
      <c r="JJ209">
        <v>1.9403799980000001</v>
      </c>
      <c r="JK209">
        <v>5.4020724749999998</v>
      </c>
      <c r="JL209">
        <v>3.6503962240000001</v>
      </c>
      <c r="JM209">
        <v>97.760794309999994</v>
      </c>
      <c r="JN209">
        <v>93.794963989999999</v>
      </c>
      <c r="JO209">
        <v>95.801742709999999</v>
      </c>
      <c r="JP209" t="s">
        <v>281</v>
      </c>
      <c r="JQ209" t="s">
        <v>282</v>
      </c>
    </row>
    <row r="210" spans="1:277" x14ac:dyDescent="0.25">
      <c r="A210" t="s">
        <v>299</v>
      </c>
      <c r="B210">
        <v>2007</v>
      </c>
      <c r="C210">
        <v>76.2</v>
      </c>
      <c r="D210">
        <v>64.5</v>
      </c>
      <c r="E210">
        <v>70.207317070000002</v>
      </c>
      <c r="F210">
        <v>0</v>
      </c>
      <c r="G210">
        <v>56.46875</v>
      </c>
      <c r="H210">
        <v>0.5</v>
      </c>
      <c r="I210">
        <v>0.25</v>
      </c>
      <c r="J210">
        <v>0.5</v>
      </c>
      <c r="K210">
        <v>0.83299999999999996</v>
      </c>
      <c r="L210">
        <v>0.55600000000000005</v>
      </c>
      <c r="M210">
        <v>0.625</v>
      </c>
      <c r="N210">
        <v>0.66700000000000004</v>
      </c>
      <c r="O210">
        <v>0.33</v>
      </c>
      <c r="P210">
        <v>1</v>
      </c>
      <c r="Q210">
        <v>0</v>
      </c>
      <c r="R210">
        <v>40</v>
      </c>
      <c r="S210">
        <v>8857985834</v>
      </c>
      <c r="T210">
        <v>-0.51020515499999997</v>
      </c>
      <c r="U210">
        <v>25822190507</v>
      </c>
      <c r="V210">
        <v>11.276287809999999</v>
      </c>
      <c r="W210">
        <v>60.943052719999997</v>
      </c>
      <c r="X210">
        <v>-6.2677725479999999</v>
      </c>
      <c r="Y210">
        <v>24.155510029999999</v>
      </c>
      <c r="Z210">
        <v>24.648499990000001</v>
      </c>
      <c r="AA210">
        <v>27148400000</v>
      </c>
      <c r="AB210">
        <v>38259894385</v>
      </c>
      <c r="AC210">
        <v>4001.6820899999998</v>
      </c>
      <c r="AD210">
        <v>4378.5086270000002</v>
      </c>
      <c r="AE210">
        <v>4.87</v>
      </c>
      <c r="AF210">
        <v>20019.61116</v>
      </c>
      <c r="AG210">
        <v>191000000000</v>
      </c>
      <c r="AH210">
        <v>12210</v>
      </c>
      <c r="AI210">
        <v>117000000000</v>
      </c>
      <c r="AJ210">
        <v>0.86155065500000005</v>
      </c>
      <c r="AK210">
        <v>8.3031699589999999</v>
      </c>
      <c r="AL210">
        <v>12320.02403</v>
      </c>
      <c r="AM210">
        <v>118000000000</v>
      </c>
      <c r="AN210">
        <v>44766453434</v>
      </c>
      <c r="AO210">
        <v>4682.2166610000004</v>
      </c>
      <c r="AP210">
        <v>4310</v>
      </c>
      <c r="AQ210">
        <v>41176324223</v>
      </c>
      <c r="AR210">
        <v>3.3091007270000001</v>
      </c>
      <c r="AS210">
        <v>44864740364</v>
      </c>
      <c r="AT210">
        <v>8.6000065990000003</v>
      </c>
      <c r="AU210">
        <v>9.0994600420000005</v>
      </c>
      <c r="AV210">
        <v>45275711996</v>
      </c>
      <c r="AW210">
        <v>4735.481076</v>
      </c>
      <c r="AX210">
        <v>5</v>
      </c>
      <c r="AY210">
        <v>96.065643309999999</v>
      </c>
      <c r="AZ210">
        <v>99.455169679999997</v>
      </c>
      <c r="BA210">
        <v>97.790672299999997</v>
      </c>
      <c r="BB210">
        <v>361493</v>
      </c>
      <c r="BC210">
        <v>9</v>
      </c>
      <c r="BD210">
        <v>25.22095594</v>
      </c>
      <c r="BE210">
        <v>25.67</v>
      </c>
      <c r="BF210">
        <v>24.803877100000001</v>
      </c>
      <c r="BG210">
        <v>4.8755290000000002</v>
      </c>
      <c r="BH210">
        <v>-6.349067002</v>
      </c>
      <c r="BI210">
        <v>24.798535999999999</v>
      </c>
      <c r="BJ210">
        <v>23.659146010000001</v>
      </c>
      <c r="BK210">
        <v>0.214607833</v>
      </c>
      <c r="BL210">
        <v>12.87270223</v>
      </c>
      <c r="BM210">
        <v>12.87270223</v>
      </c>
      <c r="BN210">
        <v>29.09090909</v>
      </c>
      <c r="BO210">
        <v>73.125</v>
      </c>
      <c r="BP210">
        <v>7.8700000000000006E-2</v>
      </c>
      <c r="BQ210">
        <v>45.578699999999998</v>
      </c>
      <c r="BR210">
        <v>-2.2035</v>
      </c>
      <c r="BS210">
        <v>-54.401000000000003</v>
      </c>
      <c r="BT210">
        <v>-39.172800000000002</v>
      </c>
      <c r="BU210">
        <v>27.250093400000001</v>
      </c>
      <c r="BV210">
        <v>21.44929307</v>
      </c>
      <c r="BW210">
        <v>14091</v>
      </c>
      <c r="BX210">
        <v>14780</v>
      </c>
      <c r="BY210">
        <v>7029909.2199999997</v>
      </c>
      <c r="BZ210">
        <v>2440144</v>
      </c>
      <c r="CA210">
        <v>85</v>
      </c>
      <c r="CB210">
        <v>218.3547744</v>
      </c>
      <c r="CC210">
        <v>3.7919999999999998</v>
      </c>
      <c r="CD210">
        <v>3.7000000000000002E-3</v>
      </c>
      <c r="CE210">
        <v>3556.1308589999999</v>
      </c>
      <c r="CF210">
        <v>34</v>
      </c>
      <c r="CG210">
        <v>97.9</v>
      </c>
      <c r="CH210">
        <v>93.8</v>
      </c>
      <c r="CI210">
        <v>99.5</v>
      </c>
      <c r="CJ210">
        <v>0.31898018299999997</v>
      </c>
      <c r="CK210">
        <v>1.3638538529999999</v>
      </c>
      <c r="CL210">
        <v>-2.1542890109999999</v>
      </c>
      <c r="CM210">
        <v>2.4946789E-2</v>
      </c>
      <c r="CN210">
        <v>0.59634994399999997</v>
      </c>
      <c r="CO210">
        <v>-42.145385840000003</v>
      </c>
      <c r="CP210">
        <v>61.054900000000004</v>
      </c>
      <c r="CQ210">
        <v>6.3858592339999998</v>
      </c>
      <c r="CR210">
        <v>7.3125999999999998</v>
      </c>
      <c r="CS210">
        <v>4.2657999999999996</v>
      </c>
      <c r="CT210">
        <v>4.7831000000000001</v>
      </c>
      <c r="CU210">
        <v>31.588899999999999</v>
      </c>
      <c r="CV210">
        <v>9.2925000000000004</v>
      </c>
      <c r="CW210">
        <v>-33.31720387</v>
      </c>
      <c r="CX210">
        <v>16.674700000000001</v>
      </c>
      <c r="CY210">
        <v>10.3887</v>
      </c>
      <c r="CZ210">
        <v>0.4083</v>
      </c>
      <c r="DA210">
        <v>2.4169999999999998</v>
      </c>
      <c r="DB210">
        <v>4.4000000000000003E-3</v>
      </c>
      <c r="DC210">
        <v>3.3700000000000001E-2</v>
      </c>
      <c r="DD210">
        <v>5.0500000000000003E-2</v>
      </c>
      <c r="DE210">
        <v>3.3658999999999999</v>
      </c>
      <c r="DF210">
        <v>-24.922754650000002</v>
      </c>
      <c r="DG210">
        <v>7.1680000000000001</v>
      </c>
      <c r="DH210">
        <v>5.6083999999999996</v>
      </c>
      <c r="DI210">
        <v>0.27550000000000002</v>
      </c>
      <c r="DJ210">
        <v>5.4999999999999997E-3</v>
      </c>
      <c r="DK210">
        <v>0.86099999999999999</v>
      </c>
      <c r="DL210">
        <v>3.8800000000000001E-2</v>
      </c>
      <c r="DM210">
        <v>0.22750000000000001</v>
      </c>
      <c r="DN210">
        <v>0.1477</v>
      </c>
      <c r="DO210">
        <v>-39.429511140000002</v>
      </c>
      <c r="DP210">
        <v>84.751499999999993</v>
      </c>
      <c r="DQ210">
        <v>8.8643360130000008</v>
      </c>
      <c r="DR210">
        <v>1.0929534030000001</v>
      </c>
      <c r="DS210">
        <v>0</v>
      </c>
      <c r="DT210">
        <v>1.5551016049999999</v>
      </c>
      <c r="DU210">
        <v>43.942612410000002</v>
      </c>
      <c r="DV210">
        <v>27.200457369999999</v>
      </c>
      <c r="DW210">
        <v>106.64</v>
      </c>
      <c r="DX210">
        <v>92.03</v>
      </c>
      <c r="DY210">
        <v>42.005214369999997</v>
      </c>
      <c r="DZ210">
        <v>85229</v>
      </c>
      <c r="EA210">
        <v>202901</v>
      </c>
      <c r="EB210">
        <v>80.5</v>
      </c>
      <c r="EC210">
        <v>47.121270959999997</v>
      </c>
      <c r="ED210">
        <v>8.48</v>
      </c>
      <c r="EE210">
        <v>92.6</v>
      </c>
      <c r="EF210">
        <v>95.4</v>
      </c>
      <c r="EG210">
        <v>0.57724371200000002</v>
      </c>
      <c r="EH210">
        <v>689</v>
      </c>
      <c r="EI210">
        <v>0.43720141299999998</v>
      </c>
      <c r="EJ210">
        <v>0</v>
      </c>
      <c r="EK210">
        <v>7.3</v>
      </c>
      <c r="EL210">
        <v>2555356</v>
      </c>
      <c r="EM210">
        <v>26.727</v>
      </c>
      <c r="EN210">
        <v>207600</v>
      </c>
      <c r="EO210">
        <v>7005597</v>
      </c>
      <c r="EP210">
        <v>73.272999999999996</v>
      </c>
      <c r="EQ210">
        <v>0.16680578200000001</v>
      </c>
      <c r="ER210">
        <v>4.4000000000000004</v>
      </c>
      <c r="ES210">
        <v>9.6</v>
      </c>
      <c r="ET210">
        <v>19.8</v>
      </c>
      <c r="EU210">
        <v>20.100000000000001</v>
      </c>
      <c r="EV210">
        <v>25.6</v>
      </c>
      <c r="EW210">
        <v>20.3</v>
      </c>
      <c r="EX210">
        <v>95.986080310000006</v>
      </c>
      <c r="EY210">
        <v>98.099207750000005</v>
      </c>
      <c r="EZ210">
        <v>92.922369230000001</v>
      </c>
      <c r="FA210">
        <v>2.5</v>
      </c>
      <c r="FB210">
        <v>82</v>
      </c>
      <c r="FC210">
        <v>14.48</v>
      </c>
      <c r="FD210">
        <v>6.61</v>
      </c>
      <c r="FE210">
        <v>23.87</v>
      </c>
      <c r="FF210">
        <v>7.9550939999999994E-3</v>
      </c>
      <c r="FG210">
        <v>13000</v>
      </c>
      <c r="FH210">
        <v>6</v>
      </c>
      <c r="FI210">
        <v>6</v>
      </c>
      <c r="FJ210">
        <v>98.305142709999998</v>
      </c>
      <c r="FK210">
        <v>0</v>
      </c>
      <c r="FL210">
        <v>115.608</v>
      </c>
      <c r="FM210">
        <v>332.93599999999998</v>
      </c>
      <c r="FN210">
        <v>79</v>
      </c>
      <c r="FO210">
        <v>25.8</v>
      </c>
      <c r="FP210">
        <v>70</v>
      </c>
      <c r="FQ210">
        <v>5.69</v>
      </c>
      <c r="FR210">
        <v>271</v>
      </c>
      <c r="FS210">
        <v>706</v>
      </c>
      <c r="FT210">
        <v>3.99</v>
      </c>
      <c r="FU210">
        <v>70.19</v>
      </c>
      <c r="FV210">
        <v>190</v>
      </c>
      <c r="FW210">
        <v>496</v>
      </c>
      <c r="FX210">
        <v>29.68</v>
      </c>
      <c r="FY210">
        <v>80</v>
      </c>
      <c r="FZ210">
        <v>210</v>
      </c>
      <c r="GA210">
        <v>182</v>
      </c>
      <c r="GB210">
        <v>93.741208200000003</v>
      </c>
      <c r="GC210">
        <v>23.285</v>
      </c>
      <c r="GD210">
        <v>10.7</v>
      </c>
      <c r="GE210">
        <v>13.7</v>
      </c>
      <c r="GF210">
        <v>95</v>
      </c>
      <c r="GG210">
        <v>99</v>
      </c>
      <c r="GH210">
        <v>71</v>
      </c>
      <c r="GI210">
        <v>5.6</v>
      </c>
      <c r="GJ210">
        <v>4.8</v>
      </c>
      <c r="GK210">
        <v>6.4</v>
      </c>
      <c r="GL210">
        <v>2.6</v>
      </c>
      <c r="GM210">
        <v>7.3</v>
      </c>
      <c r="GN210">
        <v>6.3</v>
      </c>
      <c r="GO210">
        <v>8.3000000000000007</v>
      </c>
      <c r="GP210">
        <v>118</v>
      </c>
      <c r="GQ210">
        <v>474</v>
      </c>
      <c r="GR210">
        <v>1072</v>
      </c>
      <c r="GS210">
        <v>108</v>
      </c>
      <c r="GT210">
        <v>569</v>
      </c>
      <c r="GU210">
        <v>266</v>
      </c>
      <c r="GV210">
        <v>728</v>
      </c>
      <c r="GW210">
        <v>14.93317541</v>
      </c>
      <c r="GX210">
        <v>693780</v>
      </c>
      <c r="GY210">
        <v>13.572803710000001</v>
      </c>
      <c r="GZ210">
        <v>733974</v>
      </c>
      <c r="HA210">
        <v>16.495991780000001</v>
      </c>
      <c r="HB210">
        <v>1427754</v>
      </c>
      <c r="HC210">
        <v>4.9640083449999999</v>
      </c>
      <c r="HD210">
        <v>6.0373733219999997</v>
      </c>
      <c r="HE210">
        <v>6.8372603740000004</v>
      </c>
      <c r="HF210">
        <v>8.3057881830000007</v>
      </c>
      <c r="HG210">
        <v>70.316241009999999</v>
      </c>
      <c r="HH210">
        <v>1.1000000000000001</v>
      </c>
      <c r="HI210">
        <v>3.3</v>
      </c>
      <c r="HJ210">
        <v>1.2</v>
      </c>
      <c r="HK210">
        <v>6.5</v>
      </c>
      <c r="HL210">
        <v>5283000</v>
      </c>
      <c r="HM210">
        <v>35.068005909999997</v>
      </c>
      <c r="HN210">
        <v>0.28504501500000001</v>
      </c>
      <c r="HO210">
        <v>3.5836230609999999</v>
      </c>
      <c r="HP210">
        <v>35.14594649</v>
      </c>
      <c r="HQ210">
        <v>606000000</v>
      </c>
      <c r="HR210">
        <v>324000000</v>
      </c>
      <c r="HS210">
        <v>66.359043830000005</v>
      </c>
      <c r="HT210">
        <v>4.6756873890000001</v>
      </c>
      <c r="HU210">
        <v>9.1327293770000004</v>
      </c>
      <c r="HV210">
        <v>42.798670970000003</v>
      </c>
      <c r="HW210">
        <v>29.180912020000001</v>
      </c>
      <c r="HX210">
        <v>24.223181780000001</v>
      </c>
      <c r="HY210">
        <v>23.344729619999999</v>
      </c>
      <c r="HZ210">
        <v>108</v>
      </c>
      <c r="IA210">
        <v>106.1</v>
      </c>
      <c r="IB210">
        <v>643</v>
      </c>
      <c r="IC210">
        <v>16.702999999999999</v>
      </c>
      <c r="ID210">
        <v>12.209</v>
      </c>
      <c r="IE210">
        <v>14.401999999999999</v>
      </c>
      <c r="IF210">
        <v>4961</v>
      </c>
      <c r="IG210">
        <v>41414.842060000003</v>
      </c>
      <c r="IH210">
        <v>52.901000000000003</v>
      </c>
      <c r="II210">
        <v>61.491</v>
      </c>
      <c r="IJ210">
        <v>56.825000000000003</v>
      </c>
      <c r="IK210">
        <v>38.409999999999997</v>
      </c>
      <c r="IL210">
        <v>41.685000000000002</v>
      </c>
      <c r="IM210">
        <v>40.087000000000003</v>
      </c>
      <c r="IN210">
        <v>43.17</v>
      </c>
      <c r="IO210">
        <v>49.094000000000001</v>
      </c>
      <c r="IP210">
        <v>46.203000000000003</v>
      </c>
      <c r="IQ210">
        <v>56.04</v>
      </c>
      <c r="IR210">
        <v>71.072000000000003</v>
      </c>
      <c r="IS210">
        <v>67.67</v>
      </c>
      <c r="IT210">
        <v>76.658000000000001</v>
      </c>
      <c r="IU210">
        <v>61.353000000000002</v>
      </c>
      <c r="IV210">
        <v>73.778000000000006</v>
      </c>
      <c r="IW210">
        <v>49.613944959999998</v>
      </c>
      <c r="IX210">
        <v>4989962</v>
      </c>
      <c r="IY210">
        <v>-4013</v>
      </c>
      <c r="IZ210">
        <v>82.813654499999998</v>
      </c>
      <c r="JA210">
        <v>2.1929516850000002</v>
      </c>
      <c r="JB210">
        <v>6.0725075789999998</v>
      </c>
      <c r="JC210">
        <v>4.110715098</v>
      </c>
      <c r="JD210">
        <v>5.6020000000000003</v>
      </c>
      <c r="JE210">
        <v>9.1319999999999997</v>
      </c>
      <c r="JF210">
        <v>7.38</v>
      </c>
      <c r="JG210">
        <v>11.026999999999999</v>
      </c>
      <c r="JH210">
        <v>15.09</v>
      </c>
      <c r="JI210">
        <v>13.237</v>
      </c>
      <c r="JJ210">
        <v>1.8944806169999999</v>
      </c>
      <c r="JK210">
        <v>5.2634642180000002</v>
      </c>
      <c r="JL210">
        <v>3.5598955430000001</v>
      </c>
      <c r="JM210">
        <v>97.80709109</v>
      </c>
      <c r="JN210">
        <v>93.927492419999993</v>
      </c>
      <c r="JO210">
        <v>95.889284900000007</v>
      </c>
      <c r="JP210" t="s">
        <v>281</v>
      </c>
      <c r="JQ210" t="s">
        <v>282</v>
      </c>
    </row>
    <row r="211" spans="1:277" x14ac:dyDescent="0.25">
      <c r="A211" t="s">
        <v>299</v>
      </c>
      <c r="B211">
        <v>2008</v>
      </c>
      <c r="C211">
        <v>76.5</v>
      </c>
      <c r="D211">
        <v>64.7</v>
      </c>
      <c r="E211">
        <v>70.456097560000003</v>
      </c>
      <c r="F211">
        <v>0</v>
      </c>
      <c r="G211">
        <v>56.55</v>
      </c>
      <c r="H211">
        <v>0.5</v>
      </c>
      <c r="I211">
        <v>0.25</v>
      </c>
      <c r="J211">
        <v>0.5</v>
      </c>
      <c r="K211">
        <v>0.83299999999999996</v>
      </c>
      <c r="L211">
        <v>0.66700000000000004</v>
      </c>
      <c r="M211">
        <v>0.625</v>
      </c>
      <c r="N211">
        <v>0.66700000000000004</v>
      </c>
      <c r="O211">
        <v>0.33</v>
      </c>
      <c r="P211">
        <v>1</v>
      </c>
      <c r="Q211">
        <v>0</v>
      </c>
      <c r="R211">
        <v>40</v>
      </c>
      <c r="S211">
        <v>8886334106</v>
      </c>
      <c r="T211">
        <v>0.32003067899999998</v>
      </c>
      <c r="U211">
        <v>29481898076</v>
      </c>
      <c r="V211">
        <v>14.17272314</v>
      </c>
      <c r="W211">
        <v>60.93775522</v>
      </c>
      <c r="X211">
        <v>-7.7239681090000003</v>
      </c>
      <c r="Y211">
        <v>23.34693583</v>
      </c>
      <c r="Z211">
        <v>26.93657395</v>
      </c>
      <c r="AA211">
        <v>36877500000</v>
      </c>
      <c r="AB211">
        <v>51003485312</v>
      </c>
      <c r="AC211">
        <v>5353.0190599999996</v>
      </c>
      <c r="AD211">
        <v>4906.8424160000004</v>
      </c>
      <c r="AE211">
        <v>4.6349999999999998</v>
      </c>
      <c r="AF211">
        <v>22137.94729</v>
      </c>
      <c r="AG211">
        <v>211000000000</v>
      </c>
      <c r="AH211">
        <v>13710</v>
      </c>
      <c r="AI211">
        <v>131000000000</v>
      </c>
      <c r="AJ211">
        <v>0.95322284899999998</v>
      </c>
      <c r="AK211">
        <v>8.6662536939999999</v>
      </c>
      <c r="AL211">
        <v>13886.1314</v>
      </c>
      <c r="AM211">
        <v>132000000000</v>
      </c>
      <c r="AN211">
        <v>49332631448</v>
      </c>
      <c r="AO211">
        <v>5177.6562880000001</v>
      </c>
      <c r="AP211">
        <v>5470</v>
      </c>
      <c r="AQ211">
        <v>52095905436</v>
      </c>
      <c r="AR211">
        <v>2.708588239</v>
      </c>
      <c r="AS211">
        <v>59964234226</v>
      </c>
      <c r="AT211">
        <v>10.19999947</v>
      </c>
      <c r="AU211">
        <v>10.581305029999999</v>
      </c>
      <c r="AV211">
        <v>60752106347</v>
      </c>
      <c r="AW211">
        <v>6376.1756919999998</v>
      </c>
      <c r="AX211">
        <v>5</v>
      </c>
      <c r="AY211">
        <v>96.358581540000003</v>
      </c>
      <c r="AZ211">
        <v>98.583488459999998</v>
      </c>
      <c r="BA211">
        <v>97.491302489999995</v>
      </c>
      <c r="BB211">
        <v>362304</v>
      </c>
      <c r="BC211">
        <v>9</v>
      </c>
      <c r="BD211">
        <v>23.854618590000001</v>
      </c>
      <c r="BE211">
        <v>30.25</v>
      </c>
      <c r="BF211">
        <v>28.63419287</v>
      </c>
      <c r="BG211">
        <v>4.3902150000000004</v>
      </c>
      <c r="BH211">
        <v>-5.5643003970000002</v>
      </c>
      <c r="BI211">
        <v>28.629907589999998</v>
      </c>
      <c r="BJ211">
        <v>27.22162981</v>
      </c>
      <c r="BK211">
        <v>0.21363974999999999</v>
      </c>
      <c r="BL211">
        <v>21.213536139999999</v>
      </c>
      <c r="BM211">
        <v>21.213536139999999</v>
      </c>
      <c r="BN211">
        <v>31.81818182</v>
      </c>
      <c r="BO211">
        <v>73.125</v>
      </c>
      <c r="BP211">
        <v>5.8599999999999999E-2</v>
      </c>
      <c r="BQ211">
        <v>52.832799999999999</v>
      </c>
      <c r="BR211">
        <v>-2.2248999999999999</v>
      </c>
      <c r="BS211">
        <v>-54.502400000000002</v>
      </c>
      <c r="BT211">
        <v>-39.566099999999999</v>
      </c>
      <c r="BU211">
        <v>30.6185647</v>
      </c>
      <c r="BV211">
        <v>21.364516389999999</v>
      </c>
      <c r="BW211">
        <v>14636</v>
      </c>
      <c r="BX211">
        <v>15445</v>
      </c>
      <c r="BY211">
        <v>8728461.4800000004</v>
      </c>
      <c r="BZ211">
        <v>2458912</v>
      </c>
      <c r="CA211">
        <v>85.9</v>
      </c>
      <c r="CB211">
        <v>237.41841909999999</v>
      </c>
      <c r="CC211">
        <v>3.5920000000000001</v>
      </c>
      <c r="CD211">
        <v>3.5999999999999999E-3</v>
      </c>
      <c r="CE211">
        <v>3568.4355089999999</v>
      </c>
      <c r="CF211">
        <v>34</v>
      </c>
      <c r="CG211">
        <v>98.1</v>
      </c>
      <c r="CH211">
        <v>95</v>
      </c>
      <c r="CI211">
        <v>99.6</v>
      </c>
      <c r="CJ211">
        <v>0.307026933</v>
      </c>
      <c r="CK211">
        <v>1.3127457039999999</v>
      </c>
      <c r="CL211">
        <v>-2.0548531460000001</v>
      </c>
      <c r="CM211">
        <v>3.3305020999999997E-2</v>
      </c>
      <c r="CN211">
        <v>0.59634700500000004</v>
      </c>
      <c r="CO211">
        <v>-38.63335721</v>
      </c>
      <c r="CP211">
        <v>64.761200000000002</v>
      </c>
      <c r="CQ211">
        <v>6.7969460489999998</v>
      </c>
      <c r="CR211">
        <v>7.5288000000000004</v>
      </c>
      <c r="CS211">
        <v>4.5355999999999996</v>
      </c>
      <c r="CT211">
        <v>4.8973000000000004</v>
      </c>
      <c r="CU211">
        <v>32.694800000000001</v>
      </c>
      <c r="CV211">
        <v>10.549799999999999</v>
      </c>
      <c r="CW211">
        <v>-29.253779089999998</v>
      </c>
      <c r="CX211">
        <v>17.690799999999999</v>
      </c>
      <c r="CY211">
        <v>10.430199999999999</v>
      </c>
      <c r="CZ211">
        <v>0.38500000000000001</v>
      </c>
      <c r="DA211">
        <v>2.3997000000000002</v>
      </c>
      <c r="DB211">
        <v>5.0000000000000001E-3</v>
      </c>
      <c r="DC211">
        <v>3.5700000000000003E-2</v>
      </c>
      <c r="DD211">
        <v>5.3499999999999999E-2</v>
      </c>
      <c r="DE211">
        <v>4.3742999999999999</v>
      </c>
      <c r="DF211">
        <v>6.6310552500000002</v>
      </c>
      <c r="DG211">
        <v>10.1806</v>
      </c>
      <c r="DH211">
        <v>8.5555000000000003</v>
      </c>
      <c r="DI211">
        <v>0.29299999999999998</v>
      </c>
      <c r="DJ211">
        <v>6.1999999999999998E-3</v>
      </c>
      <c r="DK211">
        <v>0.86639999999999995</v>
      </c>
      <c r="DL211">
        <v>4.1200000000000001E-2</v>
      </c>
      <c r="DM211">
        <v>0.2661</v>
      </c>
      <c r="DN211">
        <v>0.14860000000000001</v>
      </c>
      <c r="DO211">
        <v>-33.964041420000001</v>
      </c>
      <c r="DP211">
        <v>92.398899999999998</v>
      </c>
      <c r="DQ211">
        <v>9.6976328150000004</v>
      </c>
      <c r="DR211">
        <v>1.1998245860000001</v>
      </c>
      <c r="DS211">
        <v>0</v>
      </c>
      <c r="DT211">
        <v>1.6038513000000001</v>
      </c>
      <c r="DU211">
        <v>43.94732432</v>
      </c>
      <c r="DV211">
        <v>27.185537849999999</v>
      </c>
      <c r="DW211">
        <v>121.75</v>
      </c>
      <c r="DX211">
        <v>100.27</v>
      </c>
      <c r="DY211">
        <v>42.18095435</v>
      </c>
      <c r="DZ211">
        <v>85586</v>
      </c>
      <c r="EA211">
        <v>202902</v>
      </c>
      <c r="EB211">
        <v>83.31</v>
      </c>
      <c r="EC211">
        <v>46.958556350000002</v>
      </c>
      <c r="ED211">
        <v>7.7</v>
      </c>
      <c r="EE211">
        <v>93.2</v>
      </c>
      <c r="EF211">
        <v>95.8</v>
      </c>
      <c r="EG211">
        <v>0.57892618399999995</v>
      </c>
      <c r="EH211">
        <v>809</v>
      </c>
      <c r="EI211">
        <v>0.37072169300000002</v>
      </c>
      <c r="EJ211">
        <v>0</v>
      </c>
      <c r="EK211">
        <v>7.1</v>
      </c>
      <c r="EL211">
        <v>2503383</v>
      </c>
      <c r="EM211">
        <v>26.274000000000001</v>
      </c>
      <c r="EN211">
        <v>207600</v>
      </c>
      <c r="EO211">
        <v>7024602</v>
      </c>
      <c r="EP211">
        <v>73.725999999999999</v>
      </c>
      <c r="EQ211">
        <v>0.27091578100000002</v>
      </c>
      <c r="ER211">
        <v>4.4000000000000004</v>
      </c>
      <c r="ES211">
        <v>9.4</v>
      </c>
      <c r="ET211">
        <v>18.899999999999999</v>
      </c>
      <c r="EU211">
        <v>19.7</v>
      </c>
      <c r="EV211">
        <v>25</v>
      </c>
      <c r="EW211">
        <v>19.8</v>
      </c>
      <c r="EX211">
        <v>96.144100530000003</v>
      </c>
      <c r="EY211">
        <v>98.154117069999998</v>
      </c>
      <c r="EZ211">
        <v>93.488581909999994</v>
      </c>
      <c r="FA211">
        <v>2.5</v>
      </c>
      <c r="FB211">
        <v>80</v>
      </c>
      <c r="FC211">
        <v>14.91</v>
      </c>
      <c r="FD211">
        <v>6.8</v>
      </c>
      <c r="FE211">
        <v>24.6</v>
      </c>
      <c r="FF211">
        <v>5.9724369999999997E-3</v>
      </c>
      <c r="FG211">
        <v>17000</v>
      </c>
      <c r="FH211">
        <v>4</v>
      </c>
      <c r="FI211">
        <v>5</v>
      </c>
      <c r="FJ211">
        <v>98.301259669999993</v>
      </c>
      <c r="FK211">
        <v>0</v>
      </c>
      <c r="FL211">
        <v>111.70699999999999</v>
      </c>
      <c r="FM211">
        <v>334.10700000000003</v>
      </c>
      <c r="FN211">
        <v>79</v>
      </c>
      <c r="FO211">
        <v>29.84</v>
      </c>
      <c r="FP211">
        <v>101</v>
      </c>
      <c r="FQ211">
        <v>5.29</v>
      </c>
      <c r="FR211">
        <v>340</v>
      </c>
      <c r="FS211">
        <v>740</v>
      </c>
      <c r="FT211">
        <v>3.48</v>
      </c>
      <c r="FU211">
        <v>65.78</v>
      </c>
      <c r="FV211">
        <v>223</v>
      </c>
      <c r="FW211">
        <v>487</v>
      </c>
      <c r="FX211">
        <v>34</v>
      </c>
      <c r="FY211">
        <v>116</v>
      </c>
      <c r="FZ211">
        <v>252</v>
      </c>
      <c r="GA211">
        <v>221</v>
      </c>
      <c r="GB211">
        <v>94.186292230000006</v>
      </c>
      <c r="GC211">
        <v>23.712</v>
      </c>
      <c r="GD211">
        <v>11.1</v>
      </c>
      <c r="GE211">
        <v>13.8</v>
      </c>
      <c r="GF211">
        <v>97</v>
      </c>
      <c r="GG211">
        <v>99</v>
      </c>
      <c r="GH211">
        <v>68</v>
      </c>
      <c r="GI211">
        <v>5.0999999999999996</v>
      </c>
      <c r="GJ211">
        <v>4.4000000000000004</v>
      </c>
      <c r="GK211">
        <v>5.7</v>
      </c>
      <c r="GL211">
        <v>2.2000000000000002</v>
      </c>
      <c r="GM211">
        <v>6.6</v>
      </c>
      <c r="GN211">
        <v>5.7</v>
      </c>
      <c r="GO211">
        <v>7.5</v>
      </c>
      <c r="GP211">
        <v>109</v>
      </c>
      <c r="GQ211">
        <v>431</v>
      </c>
      <c r="GR211">
        <v>1016</v>
      </c>
      <c r="GS211">
        <v>104</v>
      </c>
      <c r="GT211">
        <v>542</v>
      </c>
      <c r="GU211">
        <v>241</v>
      </c>
      <c r="GV211">
        <v>691</v>
      </c>
      <c r="GW211">
        <v>14.798121760000001</v>
      </c>
      <c r="GX211">
        <v>685010</v>
      </c>
      <c r="GY211">
        <v>13.441881990000001</v>
      </c>
      <c r="GZ211">
        <v>724952</v>
      </c>
      <c r="HA211">
        <v>16.357616620000002</v>
      </c>
      <c r="HB211">
        <v>1409963</v>
      </c>
      <c r="HC211">
        <v>4.6860559329999996</v>
      </c>
      <c r="HD211">
        <v>5.7135031889999999</v>
      </c>
      <c r="HE211">
        <v>6.5344326720000003</v>
      </c>
      <c r="HF211">
        <v>7.9642922130000002</v>
      </c>
      <c r="HG211">
        <v>70.678895679999997</v>
      </c>
      <c r="HH211">
        <v>1.1000000000000001</v>
      </c>
      <c r="HI211">
        <v>3.2</v>
      </c>
      <c r="HJ211">
        <v>1.1000000000000001</v>
      </c>
      <c r="HK211">
        <v>6.2</v>
      </c>
      <c r="HL211">
        <v>5262000</v>
      </c>
      <c r="HM211">
        <v>37.118898639999998</v>
      </c>
      <c r="HN211">
        <v>0.40611353700000002</v>
      </c>
      <c r="HO211">
        <v>3.719763071</v>
      </c>
      <c r="HP211">
        <v>35.46468806</v>
      </c>
      <c r="HQ211">
        <v>716000000</v>
      </c>
      <c r="HR211">
        <v>363000000</v>
      </c>
      <c r="HS211">
        <v>65.314410480000006</v>
      </c>
      <c r="HT211">
        <v>5.4096219430000003</v>
      </c>
      <c r="HU211">
        <v>7.9235807859999996</v>
      </c>
      <c r="HV211">
        <v>45.609897689999997</v>
      </c>
      <c r="HW211">
        <v>25.992308250000001</v>
      </c>
      <c r="HX211">
        <v>26.355895199999999</v>
      </c>
      <c r="HY211">
        <v>22.988172120000002</v>
      </c>
      <c r="HZ211">
        <v>143.9</v>
      </c>
      <c r="IA211">
        <v>127.4</v>
      </c>
      <c r="IB211">
        <v>602</v>
      </c>
      <c r="IC211">
        <v>15.557</v>
      </c>
      <c r="ID211">
        <v>11.61</v>
      </c>
      <c r="IE211">
        <v>13.532999999999999</v>
      </c>
      <c r="IF211">
        <v>5376</v>
      </c>
      <c r="IG211">
        <v>45059.966650000002</v>
      </c>
      <c r="IH211">
        <v>53.597999999999999</v>
      </c>
      <c r="II211">
        <v>62.499000000000002</v>
      </c>
      <c r="IJ211">
        <v>57.662999999999997</v>
      </c>
      <c r="IK211">
        <v>39.088000000000001</v>
      </c>
      <c r="IL211">
        <v>42.420999999999999</v>
      </c>
      <c r="IM211">
        <v>40.796999999999997</v>
      </c>
      <c r="IN211">
        <v>43.453000000000003</v>
      </c>
      <c r="IO211">
        <v>49.177999999999997</v>
      </c>
      <c r="IP211">
        <v>46.389000000000003</v>
      </c>
      <c r="IQ211">
        <v>56.47</v>
      </c>
      <c r="IR211">
        <v>71.352999999999994</v>
      </c>
      <c r="IS211">
        <v>68.147000000000006</v>
      </c>
      <c r="IT211">
        <v>76.974999999999994</v>
      </c>
      <c r="IU211">
        <v>61.802</v>
      </c>
      <c r="IV211">
        <v>74.073999999999998</v>
      </c>
      <c r="IW211">
        <v>49.648930729999996</v>
      </c>
      <c r="IX211">
        <v>5017101</v>
      </c>
      <c r="IY211">
        <v>-495</v>
      </c>
      <c r="IZ211">
        <v>82.864983050000006</v>
      </c>
      <c r="JA211">
        <v>2.1077462640000002</v>
      </c>
      <c r="JB211">
        <v>5.8481780839999997</v>
      </c>
      <c r="JC211">
        <v>3.959002597</v>
      </c>
      <c r="JD211">
        <v>5.085</v>
      </c>
      <c r="JE211">
        <v>8.2880000000000003</v>
      </c>
      <c r="JF211">
        <v>6.6980000000000004</v>
      </c>
      <c r="JG211">
        <v>10.047000000000001</v>
      </c>
      <c r="JH211">
        <v>13.739000000000001</v>
      </c>
      <c r="JI211">
        <v>12.054</v>
      </c>
      <c r="JJ211">
        <v>1.810741809</v>
      </c>
      <c r="JK211">
        <v>5.0326500369999998</v>
      </c>
      <c r="JL211">
        <v>3.405364649</v>
      </c>
      <c r="JM211">
        <v>97.892253740000001</v>
      </c>
      <c r="JN211">
        <v>94.151821920000003</v>
      </c>
      <c r="JO211">
        <v>96.040997399999995</v>
      </c>
      <c r="JP211" t="s">
        <v>281</v>
      </c>
      <c r="JQ211" t="s">
        <v>282</v>
      </c>
    </row>
    <row r="212" spans="1:277" x14ac:dyDescent="0.25">
      <c r="A212" t="s">
        <v>299</v>
      </c>
      <c r="B212">
        <v>2009</v>
      </c>
      <c r="C212">
        <v>76.400000000000006</v>
      </c>
      <c r="D212">
        <v>64.7</v>
      </c>
      <c r="E212">
        <v>70.407317070000005</v>
      </c>
      <c r="F212">
        <v>0</v>
      </c>
      <c r="G212">
        <v>58.068750000000001</v>
      </c>
      <c r="H212">
        <v>0.5</v>
      </c>
      <c r="I212">
        <v>0.25</v>
      </c>
      <c r="J212">
        <v>0.5</v>
      </c>
      <c r="K212">
        <v>0.83299999999999996</v>
      </c>
      <c r="L212">
        <v>0.66700000000000004</v>
      </c>
      <c r="M212">
        <v>0.625</v>
      </c>
      <c r="N212">
        <v>0.66700000000000004</v>
      </c>
      <c r="O212">
        <v>0.33</v>
      </c>
      <c r="P212">
        <v>1</v>
      </c>
      <c r="Q212">
        <v>0</v>
      </c>
      <c r="R212">
        <v>40</v>
      </c>
      <c r="S212">
        <v>8879212854</v>
      </c>
      <c r="T212">
        <v>-8.0137123000000005E-2</v>
      </c>
      <c r="U212">
        <v>29479151208</v>
      </c>
      <c r="V212">
        <v>-9.3171339999999995E-3</v>
      </c>
      <c r="W212">
        <v>48.876461820000003</v>
      </c>
      <c r="X212">
        <v>-10.882721180000001</v>
      </c>
      <c r="Y212">
        <v>28.249117630000001</v>
      </c>
      <c r="Z212">
        <v>28.91350774</v>
      </c>
      <c r="AA212">
        <v>24817700000</v>
      </c>
      <c r="AB212">
        <v>42585360174</v>
      </c>
      <c r="AC212">
        <v>4480.5080010000001</v>
      </c>
      <c r="AD212">
        <v>5031.1909240000005</v>
      </c>
      <c r="AE212">
        <v>4.4000000000000004</v>
      </c>
      <c r="AF212">
        <v>22236.838769999998</v>
      </c>
      <c r="AG212">
        <v>211000000000</v>
      </c>
      <c r="AH212">
        <v>13730</v>
      </c>
      <c r="AI212">
        <v>130000000000</v>
      </c>
      <c r="AJ212">
        <v>0.58297105699999996</v>
      </c>
      <c r="AK212">
        <v>8.1313915770000005</v>
      </c>
      <c r="AL212">
        <v>14034.19112</v>
      </c>
      <c r="AM212">
        <v>133000000000</v>
      </c>
      <c r="AN212">
        <v>49431294367</v>
      </c>
      <c r="AO212">
        <v>5200.7851760000003</v>
      </c>
      <c r="AP212">
        <v>5660</v>
      </c>
      <c r="AQ212">
        <v>53836607770</v>
      </c>
      <c r="AR212">
        <v>3.1857544980000001</v>
      </c>
      <c r="AS212">
        <v>49759479064</v>
      </c>
      <c r="AT212">
        <v>0.19999524900000001</v>
      </c>
      <c r="AU212">
        <v>0.44670573499999999</v>
      </c>
      <c r="AV212">
        <v>50873167326</v>
      </c>
      <c r="AW212">
        <v>5352.4880919999996</v>
      </c>
      <c r="AX212">
        <v>5</v>
      </c>
      <c r="AY212">
        <v>96.955268860000004</v>
      </c>
      <c r="AZ212">
        <v>99.335357669999993</v>
      </c>
      <c r="BA212">
        <v>98.166839600000003</v>
      </c>
      <c r="BB212">
        <v>362110</v>
      </c>
      <c r="BC212">
        <v>9</v>
      </c>
      <c r="BD212">
        <v>26.818723519999999</v>
      </c>
      <c r="BE212">
        <v>33.380000000000003</v>
      </c>
      <c r="BF212">
        <v>35.935630400000001</v>
      </c>
      <c r="BG212">
        <v>3.667875</v>
      </c>
      <c r="BH212">
        <v>-15.920481759999999</v>
      </c>
      <c r="BI212">
        <v>35.719922259999997</v>
      </c>
      <c r="BJ212">
        <v>34.183747349999997</v>
      </c>
      <c r="BK212">
        <v>0.27930492200000001</v>
      </c>
      <c r="BL212">
        <v>9.2586619040000002</v>
      </c>
      <c r="BM212">
        <v>9.2586619040000002</v>
      </c>
      <c r="BN212">
        <v>31.81818182</v>
      </c>
      <c r="BO212">
        <v>73.125</v>
      </c>
      <c r="BP212">
        <v>5.9200000000000003E-2</v>
      </c>
      <c r="BQ212">
        <v>46.964599999999997</v>
      </c>
      <c r="BR212">
        <v>-2.2366000000000001</v>
      </c>
      <c r="BS212">
        <v>-57.681399999999996</v>
      </c>
      <c r="BT212">
        <v>-42.750799999999998</v>
      </c>
      <c r="BU212">
        <v>31.29355176</v>
      </c>
      <c r="BV212">
        <v>21.2205485</v>
      </c>
      <c r="BW212">
        <v>15659</v>
      </c>
      <c r="BX212">
        <v>16485</v>
      </c>
      <c r="BY212">
        <v>8169503.7300000004</v>
      </c>
      <c r="BZ212">
        <v>2425695</v>
      </c>
      <c r="CA212">
        <v>86.8</v>
      </c>
      <c r="CB212">
        <v>281.1147186</v>
      </c>
      <c r="CC212">
        <v>3.6425999999999998</v>
      </c>
      <c r="CD212">
        <v>3.7000000000000002E-3</v>
      </c>
      <c r="CE212">
        <v>3577.2216410000001</v>
      </c>
      <c r="CF212">
        <v>34</v>
      </c>
      <c r="CG212">
        <v>98.5</v>
      </c>
      <c r="CH212">
        <v>95.7</v>
      </c>
      <c r="CI212">
        <v>99.7</v>
      </c>
      <c r="CJ212">
        <v>0.29156731499999999</v>
      </c>
      <c r="CK212">
        <v>1.246645486</v>
      </c>
      <c r="CL212">
        <v>-1.957980168</v>
      </c>
      <c r="CM212">
        <v>2.8591787E-2</v>
      </c>
      <c r="CN212">
        <v>0.591430177</v>
      </c>
      <c r="CO212">
        <v>-41.60677939</v>
      </c>
      <c r="CP212">
        <v>61.6233</v>
      </c>
      <c r="CQ212">
        <v>6.4835353639999997</v>
      </c>
      <c r="CR212">
        <v>6.9118000000000004</v>
      </c>
      <c r="CS212">
        <v>4.2434000000000003</v>
      </c>
      <c r="CT212">
        <v>4.8587999999999996</v>
      </c>
      <c r="CU212">
        <v>31.311699999999998</v>
      </c>
      <c r="CV212">
        <v>9.6487999999999996</v>
      </c>
      <c r="CW212">
        <v>-26.419659280000001</v>
      </c>
      <c r="CX212">
        <v>18.3995</v>
      </c>
      <c r="CY212">
        <v>10.917199999999999</v>
      </c>
      <c r="CZ212">
        <v>0.36099999999999999</v>
      </c>
      <c r="DA212">
        <v>2.3826000000000001</v>
      </c>
      <c r="DB212">
        <v>4.7000000000000002E-3</v>
      </c>
      <c r="DC212">
        <v>3.6499999999999998E-2</v>
      </c>
      <c r="DD212">
        <v>5.0700000000000002E-2</v>
      </c>
      <c r="DE212">
        <v>4.6418999999999997</v>
      </c>
      <c r="DF212">
        <v>4.1455878500000001</v>
      </c>
      <c r="DG212">
        <v>9.9433000000000007</v>
      </c>
      <c r="DH212">
        <v>8.4741999999999997</v>
      </c>
      <c r="DI212">
        <v>0.23169999999999999</v>
      </c>
      <c r="DJ212">
        <v>5.7999999999999996E-3</v>
      </c>
      <c r="DK212">
        <v>0.84389999999999998</v>
      </c>
      <c r="DL212">
        <v>4.6300000000000001E-2</v>
      </c>
      <c r="DM212">
        <v>0.18959999999999999</v>
      </c>
      <c r="DN212">
        <v>0.14810000000000001</v>
      </c>
      <c r="DO212">
        <v>-35.881894279999997</v>
      </c>
      <c r="DP212">
        <v>89.715400000000002</v>
      </c>
      <c r="DQ212">
        <v>9.4391726600000005</v>
      </c>
      <c r="DR212">
        <v>0.73028671999999994</v>
      </c>
      <c r="DS212">
        <v>0</v>
      </c>
      <c r="DT212">
        <v>1.1411057870000001</v>
      </c>
      <c r="DU212">
        <v>43.997476560000003</v>
      </c>
      <c r="DV212">
        <v>27.324074169999999</v>
      </c>
      <c r="DW212">
        <v>113.43</v>
      </c>
      <c r="DX212">
        <v>100.37</v>
      </c>
      <c r="DY212">
        <v>42.3577364</v>
      </c>
      <c r="DZ212">
        <v>85943</v>
      </c>
      <c r="EA212">
        <v>202898</v>
      </c>
      <c r="EB212">
        <v>90.05</v>
      </c>
      <c r="EC212">
        <v>46.844143359999997</v>
      </c>
      <c r="ED212">
        <v>7.28</v>
      </c>
      <c r="EE212">
        <v>93.8</v>
      </c>
      <c r="EF212">
        <v>96.2</v>
      </c>
      <c r="EG212">
        <v>0.583297552</v>
      </c>
      <c r="EH212">
        <v>826</v>
      </c>
      <c r="EI212">
        <v>0.38222728</v>
      </c>
      <c r="EJ212">
        <v>0</v>
      </c>
      <c r="EK212">
        <v>7.4</v>
      </c>
      <c r="EL212">
        <v>2454844</v>
      </c>
      <c r="EM212">
        <v>25.827999999999999</v>
      </c>
      <c r="EN212">
        <v>207600</v>
      </c>
      <c r="EO212">
        <v>7049739</v>
      </c>
      <c r="EP212">
        <v>74.171999999999997</v>
      </c>
      <c r="EQ212">
        <v>0.35720360499999998</v>
      </c>
      <c r="ER212">
        <v>4.0999999999999996</v>
      </c>
      <c r="ES212">
        <v>9.1999999999999993</v>
      </c>
      <c r="ET212">
        <v>18.100000000000001</v>
      </c>
      <c r="EU212">
        <v>19.2</v>
      </c>
      <c r="EV212">
        <v>24.4</v>
      </c>
      <c r="EW212">
        <v>19.399999999999999</v>
      </c>
      <c r="EX212">
        <v>96.302136349999998</v>
      </c>
      <c r="EY212">
        <v>98.209026370000004</v>
      </c>
      <c r="EZ212">
        <v>94.054949530000002</v>
      </c>
      <c r="FA212">
        <v>2.5</v>
      </c>
      <c r="FB212">
        <v>77</v>
      </c>
      <c r="FC212">
        <v>15.05</v>
      </c>
      <c r="FD212">
        <v>6.85</v>
      </c>
      <c r="FE212">
        <v>24.84</v>
      </c>
      <c r="FF212">
        <v>4.4813450000000003E-3</v>
      </c>
      <c r="FG212">
        <v>22000</v>
      </c>
      <c r="FH212">
        <v>3</v>
      </c>
      <c r="FI212">
        <v>4</v>
      </c>
      <c r="FJ212">
        <v>98.29934188</v>
      </c>
      <c r="FK212">
        <v>0</v>
      </c>
      <c r="FL212">
        <v>113.28</v>
      </c>
      <c r="FM212">
        <v>330.00299999999999</v>
      </c>
      <c r="FN212">
        <v>79</v>
      </c>
      <c r="FO212">
        <v>30.92</v>
      </c>
      <c r="FP212">
        <v>87</v>
      </c>
      <c r="FQ212">
        <v>5.39</v>
      </c>
      <c r="FR212">
        <v>281</v>
      </c>
      <c r="FS212">
        <v>738</v>
      </c>
      <c r="FT212">
        <v>3.48</v>
      </c>
      <c r="FU212">
        <v>64.56</v>
      </c>
      <c r="FV212">
        <v>181</v>
      </c>
      <c r="FW212">
        <v>476</v>
      </c>
      <c r="FX212">
        <v>35.17</v>
      </c>
      <c r="FY212">
        <v>99</v>
      </c>
      <c r="FZ212">
        <v>259</v>
      </c>
      <c r="GA212">
        <v>228</v>
      </c>
      <c r="GB212">
        <v>94.635352990000001</v>
      </c>
      <c r="GC212">
        <v>23.893000000000001</v>
      </c>
      <c r="GD212">
        <v>11.4</v>
      </c>
      <c r="GE212">
        <v>14.1</v>
      </c>
      <c r="GF212">
        <v>96</v>
      </c>
      <c r="GG212">
        <v>99</v>
      </c>
      <c r="GH212">
        <v>70</v>
      </c>
      <c r="GI212">
        <v>4.7</v>
      </c>
      <c r="GJ212">
        <v>4</v>
      </c>
      <c r="GK212">
        <v>5.2</v>
      </c>
      <c r="GL212">
        <v>2</v>
      </c>
      <c r="GM212">
        <v>6.1</v>
      </c>
      <c r="GN212">
        <v>5.3</v>
      </c>
      <c r="GO212">
        <v>6.8</v>
      </c>
      <c r="GP212">
        <v>103</v>
      </c>
      <c r="GQ212">
        <v>392</v>
      </c>
      <c r="GR212">
        <v>962</v>
      </c>
      <c r="GS212">
        <v>100</v>
      </c>
      <c r="GT212">
        <v>518</v>
      </c>
      <c r="GU212">
        <v>225</v>
      </c>
      <c r="GV212">
        <v>660</v>
      </c>
      <c r="GW212">
        <v>14.776093449999999</v>
      </c>
      <c r="GX212">
        <v>682310</v>
      </c>
      <c r="GY212">
        <v>13.419037940000001</v>
      </c>
      <c r="GZ212">
        <v>722096</v>
      </c>
      <c r="HA212">
        <v>16.33723109</v>
      </c>
      <c r="HB212">
        <v>1404406</v>
      </c>
      <c r="HC212">
        <v>4.4967930819999999</v>
      </c>
      <c r="HD212">
        <v>5.4895890239999998</v>
      </c>
      <c r="HE212">
        <v>6.1774378409999997</v>
      </c>
      <c r="HF212">
        <v>7.542855501</v>
      </c>
      <c r="HG212">
        <v>70.992197919999995</v>
      </c>
      <c r="HH212">
        <v>1.1000000000000001</v>
      </c>
      <c r="HI212">
        <v>3.1</v>
      </c>
      <c r="HJ212">
        <v>1.1000000000000001</v>
      </c>
      <c r="HK212">
        <v>6</v>
      </c>
      <c r="HL212">
        <v>4872000</v>
      </c>
      <c r="HM212">
        <v>37.444668880000002</v>
      </c>
      <c r="HN212">
        <v>0.29075245700000002</v>
      </c>
      <c r="HO212">
        <v>2.7204534200000001</v>
      </c>
      <c r="HP212">
        <v>39.524947740000002</v>
      </c>
      <c r="HQ212">
        <v>639000000</v>
      </c>
      <c r="HR212">
        <v>370000000</v>
      </c>
      <c r="HS212">
        <v>61.44299367</v>
      </c>
      <c r="HT212">
        <v>6.6678632330000003</v>
      </c>
      <c r="HU212">
        <v>9.9555794859999995</v>
      </c>
      <c r="HV212">
        <v>36.745041729999997</v>
      </c>
      <c r="HW212">
        <v>28.65027371</v>
      </c>
      <c r="HX212">
        <v>28.310674379999998</v>
      </c>
      <c r="HY212">
        <v>27.93682132</v>
      </c>
      <c r="HZ212">
        <v>106.2</v>
      </c>
      <c r="IA212">
        <v>105.7</v>
      </c>
      <c r="IB212">
        <v>578</v>
      </c>
      <c r="IC212">
        <v>13.753</v>
      </c>
      <c r="ID212">
        <v>10.494999999999999</v>
      </c>
      <c r="IE212">
        <v>12.08</v>
      </c>
      <c r="IF212">
        <v>5518</v>
      </c>
      <c r="IG212">
        <v>44589.182889999996</v>
      </c>
      <c r="IH212">
        <v>54.305999999999997</v>
      </c>
      <c r="II212">
        <v>63.529000000000003</v>
      </c>
      <c r="IJ212">
        <v>58.517000000000003</v>
      </c>
      <c r="IK212">
        <v>39.735999999999997</v>
      </c>
      <c r="IL212">
        <v>43.100999999999999</v>
      </c>
      <c r="IM212">
        <v>41.463999999999999</v>
      </c>
      <c r="IN212">
        <v>43.737000000000002</v>
      </c>
      <c r="IO212">
        <v>49.262</v>
      </c>
      <c r="IP212">
        <v>46.575000000000003</v>
      </c>
      <c r="IQ212">
        <v>56.942999999999998</v>
      </c>
      <c r="IR212">
        <v>71.632999999999996</v>
      </c>
      <c r="IS212">
        <v>68.716999999999999</v>
      </c>
      <c r="IT212">
        <v>77.343999999999994</v>
      </c>
      <c r="IU212">
        <v>62.317999999999998</v>
      </c>
      <c r="IV212">
        <v>74.396000000000001</v>
      </c>
      <c r="IW212">
        <v>49.66094597</v>
      </c>
      <c r="IX212">
        <v>5047868</v>
      </c>
      <c r="IY212">
        <v>13610</v>
      </c>
      <c r="IZ212">
        <v>82.865957480000006</v>
      </c>
      <c r="JA212">
        <v>2.1163390610000001</v>
      </c>
      <c r="JB212">
        <v>5.8573579440000003</v>
      </c>
      <c r="JC212">
        <v>3.9704318820000002</v>
      </c>
      <c r="JD212">
        <v>4.63</v>
      </c>
      <c r="JE212">
        <v>7.55</v>
      </c>
      <c r="JF212">
        <v>6.1</v>
      </c>
      <c r="JG212">
        <v>9.1479999999999997</v>
      </c>
      <c r="JH212">
        <v>12.507</v>
      </c>
      <c r="JI212">
        <v>10.972</v>
      </c>
      <c r="JJ212">
        <v>1.8200323570000001</v>
      </c>
      <c r="JK212">
        <v>5.0375720990000001</v>
      </c>
      <c r="JL212">
        <v>3.4147009179999999</v>
      </c>
      <c r="JM212">
        <v>97.883660939999999</v>
      </c>
      <c r="JN212">
        <v>94.14264206</v>
      </c>
      <c r="JO212">
        <v>96.029568119999993</v>
      </c>
      <c r="JP212" t="s">
        <v>281</v>
      </c>
      <c r="JQ212" t="s">
        <v>282</v>
      </c>
    </row>
    <row r="213" spans="1:277" x14ac:dyDescent="0.25">
      <c r="A213" t="s">
        <v>299</v>
      </c>
      <c r="B213">
        <v>2010</v>
      </c>
      <c r="C213">
        <v>76.5</v>
      </c>
      <c r="D213">
        <v>64.599999999999994</v>
      </c>
      <c r="E213">
        <v>70.404878049999994</v>
      </c>
      <c r="F213">
        <v>0</v>
      </c>
      <c r="G213">
        <v>52.09375</v>
      </c>
      <c r="H213">
        <v>0.5</v>
      </c>
      <c r="I213">
        <v>0.25</v>
      </c>
      <c r="J213">
        <v>0.33300000000000002</v>
      </c>
      <c r="K213">
        <v>0.85699999999999998</v>
      </c>
      <c r="L213">
        <v>0.625</v>
      </c>
      <c r="M213">
        <v>0.625</v>
      </c>
      <c r="N213">
        <v>0.66700000000000004</v>
      </c>
      <c r="O213">
        <v>0.33</v>
      </c>
      <c r="P213">
        <v>1</v>
      </c>
      <c r="Q213">
        <v>0</v>
      </c>
      <c r="R213">
        <v>50</v>
      </c>
      <c r="S213">
        <v>9155135728</v>
      </c>
      <c r="T213">
        <v>3.1075150370000002</v>
      </c>
      <c r="U213">
        <v>31832422137</v>
      </c>
      <c r="V213">
        <v>7.982831365</v>
      </c>
      <c r="W213">
        <v>51.372885349999997</v>
      </c>
      <c r="X213">
        <v>-13.17220228</v>
      </c>
      <c r="Y213">
        <v>28.601169819999999</v>
      </c>
      <c r="Z213">
        <v>28.25367267</v>
      </c>
      <c r="AA213">
        <v>29804900000</v>
      </c>
      <c r="AB213">
        <v>47583347699</v>
      </c>
      <c r="AC213">
        <v>5017.3102630000003</v>
      </c>
      <c r="AD213">
        <v>5375.1615849999998</v>
      </c>
      <c r="AE213">
        <v>4.95</v>
      </c>
      <c r="AF213">
        <v>24012.613300000001</v>
      </c>
      <c r="AG213">
        <v>228000000000</v>
      </c>
      <c r="AH213">
        <v>15030</v>
      </c>
      <c r="AI213">
        <v>143000000000</v>
      </c>
      <c r="AJ213">
        <v>0.61645671700000004</v>
      </c>
      <c r="AK213">
        <v>8.8915195889999996</v>
      </c>
      <c r="AL213">
        <v>15339.099899999999</v>
      </c>
      <c r="AM213">
        <v>145000000000</v>
      </c>
      <c r="AN213">
        <v>53262228117</v>
      </c>
      <c r="AO213">
        <v>5616.1059850000001</v>
      </c>
      <c r="AP213">
        <v>6150</v>
      </c>
      <c r="AQ213">
        <v>58319034061</v>
      </c>
      <c r="AR213">
        <v>3.1438080749999999</v>
      </c>
      <c r="AS213">
        <v>56069265841</v>
      </c>
      <c r="AT213">
        <v>7.7500170659999998</v>
      </c>
      <c r="AU213">
        <v>7.9857328259999996</v>
      </c>
      <c r="AV213">
        <v>57231904543</v>
      </c>
      <c r="AW213">
        <v>6034.678852</v>
      </c>
      <c r="AX213">
        <v>4</v>
      </c>
      <c r="AY213">
        <v>96.621170039999996</v>
      </c>
      <c r="AZ213">
        <v>98.558143619999996</v>
      </c>
      <c r="BA213">
        <v>97.606987000000004</v>
      </c>
      <c r="BB213">
        <v>357796</v>
      </c>
      <c r="BC213">
        <v>9</v>
      </c>
      <c r="BD213">
        <v>29.48402037</v>
      </c>
      <c r="BE213">
        <v>37.950000000000003</v>
      </c>
      <c r="BF213">
        <v>42.81137331</v>
      </c>
      <c r="BG213">
        <v>3.192415</v>
      </c>
      <c r="BH213">
        <v>-14.20757472</v>
      </c>
      <c r="BI213">
        <v>42.596986489999999</v>
      </c>
      <c r="BJ213">
        <v>40.846001659999999</v>
      </c>
      <c r="BK213">
        <v>0.29785099999999998</v>
      </c>
      <c r="BL213">
        <v>11.34030988</v>
      </c>
      <c r="BM213">
        <v>11.34030988</v>
      </c>
      <c r="BN213">
        <v>31.81818182</v>
      </c>
      <c r="BO213">
        <v>73.125</v>
      </c>
      <c r="BP213">
        <v>5.9900000000000002E-2</v>
      </c>
      <c r="BQ213">
        <v>48.756300000000003</v>
      </c>
      <c r="BR213">
        <v>-2.3803000000000001</v>
      </c>
      <c r="BS213">
        <v>-60.329300000000003</v>
      </c>
      <c r="BT213">
        <v>-46.168100000000003</v>
      </c>
      <c r="BU213">
        <v>34.407124109999998</v>
      </c>
      <c r="BV213">
        <v>20.936606439999998</v>
      </c>
      <c r="BW213">
        <v>16265</v>
      </c>
      <c r="BX213">
        <v>17162</v>
      </c>
      <c r="BY213">
        <v>6741683.9900000002</v>
      </c>
      <c r="BZ213">
        <v>2400594</v>
      </c>
      <c r="CA213">
        <v>87.7</v>
      </c>
      <c r="CB213">
        <v>270.46070459999999</v>
      </c>
      <c r="CC213">
        <v>4.6882000000000001</v>
      </c>
      <c r="CD213">
        <v>6.7000000000000002E-3</v>
      </c>
      <c r="CE213">
        <v>3585.0472319999999</v>
      </c>
      <c r="CF213">
        <v>34</v>
      </c>
      <c r="CG213">
        <v>98.7</v>
      </c>
      <c r="CH213">
        <v>96.3</v>
      </c>
      <c r="CI213">
        <v>99.7</v>
      </c>
      <c r="CJ213">
        <v>0.29033157799999998</v>
      </c>
      <c r="CK213">
        <v>1.2413618870000001</v>
      </c>
      <c r="CL213">
        <v>-2.1734015059999998</v>
      </c>
      <c r="CM213">
        <v>2.2428547E-2</v>
      </c>
      <c r="CN213">
        <v>0.60127549300000005</v>
      </c>
      <c r="CO213">
        <v>-37.347960229999998</v>
      </c>
      <c r="CP213">
        <v>66.117699999999999</v>
      </c>
      <c r="CQ213">
        <v>6.9716199230000004</v>
      </c>
      <c r="CR213">
        <v>7.2903000000000002</v>
      </c>
      <c r="CS213">
        <v>4.6651999999999996</v>
      </c>
      <c r="CT213">
        <v>5.2191000000000001</v>
      </c>
      <c r="CU213">
        <v>33.0565</v>
      </c>
      <c r="CV213">
        <v>10.235900000000001</v>
      </c>
      <c r="CW213">
        <v>-23.886667200000002</v>
      </c>
      <c r="CX213">
        <v>19.032900000000001</v>
      </c>
      <c r="CY213">
        <v>11.246600000000001</v>
      </c>
      <c r="CZ213">
        <v>0.37730000000000002</v>
      </c>
      <c r="DA213">
        <v>2.3170000000000002</v>
      </c>
      <c r="DB213">
        <v>4.8999999999999998E-3</v>
      </c>
      <c r="DC213">
        <v>4.07E-2</v>
      </c>
      <c r="DD213">
        <v>5.21E-2</v>
      </c>
      <c r="DE213">
        <v>4.9866999999999999</v>
      </c>
      <c r="DF213">
        <v>5.231736057</v>
      </c>
      <c r="DG213">
        <v>10.047000000000001</v>
      </c>
      <c r="DH213">
        <v>8.5164000000000009</v>
      </c>
      <c r="DI213">
        <v>0.2276</v>
      </c>
      <c r="DJ213">
        <v>6.1000000000000004E-3</v>
      </c>
      <c r="DK213">
        <v>0.88719999999999999</v>
      </c>
      <c r="DL213">
        <v>4.5900000000000003E-2</v>
      </c>
      <c r="DM213">
        <v>0.20880000000000001</v>
      </c>
      <c r="DN213">
        <v>0.1482</v>
      </c>
      <c r="DO213">
        <v>-32.159108529999997</v>
      </c>
      <c r="DP213">
        <v>94.924400000000006</v>
      </c>
      <c r="DQ213">
        <v>10.00907228</v>
      </c>
      <c r="DR213">
        <v>0.772806204</v>
      </c>
      <c r="DS213">
        <v>0</v>
      </c>
      <c r="DT213">
        <v>1.213578839</v>
      </c>
      <c r="DU213">
        <v>43.853683060000002</v>
      </c>
      <c r="DV213">
        <v>27.279179110000001</v>
      </c>
      <c r="DW213">
        <v>108.41</v>
      </c>
      <c r="DX213">
        <v>99.31</v>
      </c>
      <c r="DY213">
        <v>42.532848370000004</v>
      </c>
      <c r="DZ213">
        <v>86300</v>
      </c>
      <c r="EA213">
        <v>202902</v>
      </c>
      <c r="EB213">
        <v>92.13</v>
      </c>
      <c r="EC213">
        <v>46.740968549999998</v>
      </c>
      <c r="ED213">
        <v>6.99</v>
      </c>
      <c r="EE213">
        <v>94.4</v>
      </c>
      <c r="EF213">
        <v>96.6</v>
      </c>
      <c r="EG213">
        <v>0.58362460100000002</v>
      </c>
      <c r="EH213">
        <v>897</v>
      </c>
      <c r="EI213">
        <v>0.418344088</v>
      </c>
      <c r="EJ213">
        <v>0</v>
      </c>
      <c r="EK213">
        <v>7.3</v>
      </c>
      <c r="EL213">
        <v>2402066</v>
      </c>
      <c r="EM213">
        <v>25.327999999999999</v>
      </c>
      <c r="EN213">
        <v>207600</v>
      </c>
      <c r="EO213">
        <v>7081770</v>
      </c>
      <c r="EP213">
        <v>74.671999999999997</v>
      </c>
      <c r="EQ213">
        <v>0.45332815999999998</v>
      </c>
      <c r="ER213">
        <v>4</v>
      </c>
      <c r="ES213">
        <v>8.9</v>
      </c>
      <c r="ET213">
        <v>17.5</v>
      </c>
      <c r="EU213">
        <v>18.899999999999999</v>
      </c>
      <c r="EV213">
        <v>24</v>
      </c>
      <c r="EW213">
        <v>19.100000000000001</v>
      </c>
      <c r="EX213">
        <v>96.460187770000005</v>
      </c>
      <c r="EY213">
        <v>98.263935649999993</v>
      </c>
      <c r="EZ213">
        <v>94.621472089999997</v>
      </c>
      <c r="FA213">
        <v>2.5</v>
      </c>
      <c r="FB213">
        <v>78</v>
      </c>
      <c r="FC213">
        <v>14.99</v>
      </c>
      <c r="FD213">
        <v>6.82</v>
      </c>
      <c r="FE213">
        <v>24.78</v>
      </c>
      <c r="FF213">
        <v>3.7528710000000001E-3</v>
      </c>
      <c r="FG213">
        <v>27000</v>
      </c>
      <c r="FH213">
        <v>3</v>
      </c>
      <c r="FI213">
        <v>3</v>
      </c>
      <c r="FJ213">
        <v>98.299255270000003</v>
      </c>
      <c r="FK213">
        <v>0</v>
      </c>
      <c r="FL213">
        <v>112.143</v>
      </c>
      <c r="FM213">
        <v>334.19400000000002</v>
      </c>
      <c r="FN213">
        <v>79</v>
      </c>
      <c r="FO213">
        <v>29.17</v>
      </c>
      <c r="FP213">
        <v>97</v>
      </c>
      <c r="FQ213">
        <v>5.66</v>
      </c>
      <c r="FR213">
        <v>333</v>
      </c>
      <c r="FS213">
        <v>847</v>
      </c>
      <c r="FT213">
        <v>3.85</v>
      </c>
      <c r="FU213">
        <v>68.040000000000006</v>
      </c>
      <c r="FV213">
        <v>226</v>
      </c>
      <c r="FW213">
        <v>576</v>
      </c>
      <c r="FX213">
        <v>31.5</v>
      </c>
      <c r="FY213">
        <v>105</v>
      </c>
      <c r="FZ213">
        <v>267</v>
      </c>
      <c r="GA213">
        <v>247</v>
      </c>
      <c r="GB213">
        <v>95.087181979999997</v>
      </c>
      <c r="GC213">
        <v>22.73</v>
      </c>
      <c r="GD213">
        <v>11.4</v>
      </c>
      <c r="GE213">
        <v>14.5</v>
      </c>
      <c r="GF213">
        <v>98</v>
      </c>
      <c r="GG213">
        <v>99</v>
      </c>
      <c r="GH213">
        <v>68</v>
      </c>
      <c r="GI213">
        <v>4.3</v>
      </c>
      <c r="GJ213">
        <v>3.7</v>
      </c>
      <c r="GK213">
        <v>4.8</v>
      </c>
      <c r="GL213">
        <v>1.8</v>
      </c>
      <c r="GM213">
        <v>5.6</v>
      </c>
      <c r="GN213">
        <v>4.9000000000000004</v>
      </c>
      <c r="GO213">
        <v>6.3</v>
      </c>
      <c r="GP213">
        <v>97</v>
      </c>
      <c r="GQ213">
        <v>356</v>
      </c>
      <c r="GR213">
        <v>895</v>
      </c>
      <c r="GS213">
        <v>96</v>
      </c>
      <c r="GT213">
        <v>484</v>
      </c>
      <c r="GU213">
        <v>200</v>
      </c>
      <c r="GV213">
        <v>621</v>
      </c>
      <c r="GW213">
        <v>14.84811292</v>
      </c>
      <c r="GX213">
        <v>684275</v>
      </c>
      <c r="GY213">
        <v>13.484729850000001</v>
      </c>
      <c r="GZ213">
        <v>723896</v>
      </c>
      <c r="HA213">
        <v>16.41712978</v>
      </c>
      <c r="HB213">
        <v>1408171</v>
      </c>
      <c r="HC213">
        <v>4.3893989619999996</v>
      </c>
      <c r="HD213">
        <v>5.3426913679999997</v>
      </c>
      <c r="HE213">
        <v>5.7965469269999996</v>
      </c>
      <c r="HF213">
        <v>7.084597939</v>
      </c>
      <c r="HG213">
        <v>71.206400250000002</v>
      </c>
      <c r="HH213">
        <v>1</v>
      </c>
      <c r="HI213">
        <v>3</v>
      </c>
      <c r="HJ213">
        <v>1</v>
      </c>
      <c r="HK213">
        <v>5.8</v>
      </c>
      <c r="HL213">
        <v>5674000</v>
      </c>
      <c r="HM213">
        <v>27.749251340000001</v>
      </c>
      <c r="HN213">
        <v>0.58767140399999995</v>
      </c>
      <c r="HO213">
        <v>3.4389114460000001</v>
      </c>
      <c r="HP213">
        <v>34.565758350000003</v>
      </c>
      <c r="HQ213">
        <v>622000000</v>
      </c>
      <c r="HR213">
        <v>440000000</v>
      </c>
      <c r="HS213">
        <v>62.495311129999997</v>
      </c>
      <c r="HT213">
        <v>5.249735029</v>
      </c>
      <c r="HU213">
        <v>9.1776768220000005</v>
      </c>
      <c r="HV213">
        <v>45.727344989999999</v>
      </c>
      <c r="HW213">
        <v>20.584923159999999</v>
      </c>
      <c r="HX213">
        <v>27.739340640000002</v>
      </c>
      <c r="HY213">
        <v>28.437996819999999</v>
      </c>
      <c r="HZ213">
        <v>122.6</v>
      </c>
      <c r="IA213">
        <v>119.6</v>
      </c>
      <c r="IB213">
        <v>587</v>
      </c>
      <c r="IC213">
        <v>11.494999999999999</v>
      </c>
      <c r="ID213">
        <v>9.6240000000000006</v>
      </c>
      <c r="IE213">
        <v>10.532999999999999</v>
      </c>
      <c r="IF213">
        <v>5735</v>
      </c>
      <c r="IG213">
        <v>47784.024949999999</v>
      </c>
      <c r="IH213">
        <v>54.773000000000003</v>
      </c>
      <c r="II213">
        <v>64.067999999999998</v>
      </c>
      <c r="IJ213">
        <v>59.015000000000001</v>
      </c>
      <c r="IK213">
        <v>40.042000000000002</v>
      </c>
      <c r="IL213">
        <v>43.177999999999997</v>
      </c>
      <c r="IM213">
        <v>41.654000000000003</v>
      </c>
      <c r="IN213">
        <v>44.021999999999998</v>
      </c>
      <c r="IO213">
        <v>49.345999999999997</v>
      </c>
      <c r="IP213">
        <v>46.759</v>
      </c>
      <c r="IQ213">
        <v>57.387</v>
      </c>
      <c r="IR213">
        <v>71.894000000000005</v>
      </c>
      <c r="IS213">
        <v>69.274000000000001</v>
      </c>
      <c r="IT213">
        <v>77.725999999999999</v>
      </c>
      <c r="IU213">
        <v>62.811999999999998</v>
      </c>
      <c r="IV213">
        <v>74.712999999999994</v>
      </c>
      <c r="IW213">
        <v>49.667667950000002</v>
      </c>
      <c r="IX213">
        <v>5072487</v>
      </c>
      <c r="IY213">
        <v>10300</v>
      </c>
      <c r="IZ213">
        <v>82.840603979999997</v>
      </c>
      <c r="JA213">
        <v>2.0984597639999998</v>
      </c>
      <c r="JB213">
        <v>5.7882724559999996</v>
      </c>
      <c r="JC213">
        <v>3.9265781820000001</v>
      </c>
      <c r="JD213">
        <v>4.5549999999999997</v>
      </c>
      <c r="JE213">
        <v>7.5149999999999997</v>
      </c>
      <c r="JF213">
        <v>6.0449999999999999</v>
      </c>
      <c r="JG213">
        <v>9.0399999999999991</v>
      </c>
      <c r="JH213">
        <v>12.5</v>
      </c>
      <c r="JI213">
        <v>10.917999999999999</v>
      </c>
      <c r="JJ213">
        <v>1.8029541419999999</v>
      </c>
      <c r="JK213">
        <v>4.9636616870000001</v>
      </c>
      <c r="JL213">
        <v>3.3689093489999999</v>
      </c>
      <c r="JM213">
        <v>97.901540240000003</v>
      </c>
      <c r="JN213">
        <v>94.211727539999998</v>
      </c>
      <c r="JO213">
        <v>96.073421819999993</v>
      </c>
      <c r="JP213" t="s">
        <v>281</v>
      </c>
      <c r="JQ213" t="s">
        <v>282</v>
      </c>
    </row>
    <row r="214" spans="1:277" x14ac:dyDescent="0.25">
      <c r="A214" t="s">
        <v>299</v>
      </c>
      <c r="B214">
        <v>2011</v>
      </c>
      <c r="C214">
        <v>76.7</v>
      </c>
      <c r="D214">
        <v>64.7</v>
      </c>
      <c r="E214">
        <v>70.553658540000001</v>
      </c>
      <c r="F214">
        <v>0</v>
      </c>
      <c r="G214">
        <v>52.375</v>
      </c>
      <c r="H214">
        <v>0.5</v>
      </c>
      <c r="I214">
        <v>0.25</v>
      </c>
      <c r="J214">
        <v>0.33300000000000002</v>
      </c>
      <c r="K214">
        <v>0.85699999999999998</v>
      </c>
      <c r="L214">
        <v>0.625</v>
      </c>
      <c r="M214">
        <v>0.625</v>
      </c>
      <c r="N214">
        <v>0.66700000000000004</v>
      </c>
      <c r="O214">
        <v>0.33</v>
      </c>
      <c r="P214">
        <v>1</v>
      </c>
      <c r="Q214">
        <v>0</v>
      </c>
      <c r="R214">
        <v>50</v>
      </c>
      <c r="S214">
        <v>8878242524</v>
      </c>
      <c r="T214">
        <v>-3.0244576620000001</v>
      </c>
      <c r="U214">
        <v>32196028604</v>
      </c>
      <c r="V214">
        <v>1.1422519659999999</v>
      </c>
      <c r="W214">
        <v>78.465361520000002</v>
      </c>
      <c r="X214">
        <v>-1.0435320349999999</v>
      </c>
      <c r="Y214">
        <v>32.229763769999998</v>
      </c>
      <c r="Z214">
        <v>28.180451130000002</v>
      </c>
      <c r="AA214">
        <v>47242200000</v>
      </c>
      <c r="AB214">
        <v>51663370435</v>
      </c>
      <c r="AC214">
        <v>5460.2958950000002</v>
      </c>
      <c r="AD214">
        <v>5995.5059440000005</v>
      </c>
      <c r="AE214">
        <v>4.51</v>
      </c>
      <c r="AF214">
        <v>25404.756600000001</v>
      </c>
      <c r="AG214">
        <v>240000000000</v>
      </c>
      <c r="AH214">
        <v>16380</v>
      </c>
      <c r="AI214">
        <v>155000000000</v>
      </c>
      <c r="AJ214">
        <v>0.92398887399999996</v>
      </c>
      <c r="AK214">
        <v>8.0017575549999993</v>
      </c>
      <c r="AL214">
        <v>16563.201410000001</v>
      </c>
      <c r="AM214">
        <v>157000000000</v>
      </c>
      <c r="AN214">
        <v>56218268314</v>
      </c>
      <c r="AO214">
        <v>5941.7025469999999</v>
      </c>
      <c r="AP214">
        <v>6350</v>
      </c>
      <c r="AQ214">
        <v>60083198018</v>
      </c>
      <c r="AR214">
        <v>2.8595049399999999</v>
      </c>
      <c r="AS214">
        <v>61079871267</v>
      </c>
      <c r="AT214">
        <v>5.5499747230000001</v>
      </c>
      <c r="AU214">
        <v>5.79755018</v>
      </c>
      <c r="AV214">
        <v>61762382328</v>
      </c>
      <c r="AW214">
        <v>6527.6593430000003</v>
      </c>
      <c r="AX214">
        <v>4</v>
      </c>
      <c r="AY214">
        <v>95.937759400000004</v>
      </c>
      <c r="AZ214">
        <v>97.890068049999996</v>
      </c>
      <c r="BA214">
        <v>96.930976869999995</v>
      </c>
      <c r="BB214">
        <v>353801</v>
      </c>
      <c r="BC214">
        <v>9</v>
      </c>
      <c r="BD214">
        <v>36.191093070000001</v>
      </c>
      <c r="BE214">
        <v>41.28</v>
      </c>
      <c r="BF214">
        <v>37.958618370000003</v>
      </c>
      <c r="BG214">
        <v>2.0985770000000001</v>
      </c>
      <c r="BH214">
        <v>-22.134410880000001</v>
      </c>
      <c r="BI214">
        <v>37.371454540000002</v>
      </c>
      <c r="BJ214">
        <v>37.268270860000001</v>
      </c>
      <c r="BK214">
        <v>0.49746333300000001</v>
      </c>
      <c r="BL214">
        <v>70.761290970000005</v>
      </c>
      <c r="BM214">
        <v>70.761290970000005</v>
      </c>
      <c r="BN214">
        <v>31.81818182</v>
      </c>
      <c r="BO214">
        <v>73.125</v>
      </c>
      <c r="BP214">
        <v>6.0100000000000001E-2</v>
      </c>
      <c r="BQ214">
        <v>47.017099999999999</v>
      </c>
      <c r="BR214">
        <v>-2.2490000000000001</v>
      </c>
      <c r="BS214">
        <v>-59.510100000000001</v>
      </c>
      <c r="BT214">
        <v>-45.248800000000003</v>
      </c>
      <c r="BU214">
        <v>36.584556390000003</v>
      </c>
      <c r="BV214">
        <v>18.695355079999999</v>
      </c>
      <c r="BW214">
        <v>16293</v>
      </c>
      <c r="BX214">
        <v>17415</v>
      </c>
      <c r="BY214">
        <v>7996331.1799999997</v>
      </c>
      <c r="BZ214">
        <v>2466930</v>
      </c>
      <c r="CA214">
        <v>88.7</v>
      </c>
      <c r="CB214">
        <v>303.88858740000001</v>
      </c>
      <c r="CC214">
        <v>3.6156000000000001</v>
      </c>
      <c r="CD214">
        <v>3.5999999999999999E-3</v>
      </c>
      <c r="CE214">
        <v>3593.456232</v>
      </c>
      <c r="CF214">
        <v>34</v>
      </c>
      <c r="CG214">
        <v>99</v>
      </c>
      <c r="CH214">
        <v>96.9</v>
      </c>
      <c r="CI214">
        <v>99.8</v>
      </c>
      <c r="CJ214">
        <v>0.26194369899999997</v>
      </c>
      <c r="CK214">
        <v>1.1199846929999999</v>
      </c>
      <c r="CL214">
        <v>-2.2925873490000002</v>
      </c>
      <c r="CM214">
        <v>3.4663119999999999E-2</v>
      </c>
      <c r="CN214">
        <v>0.60125178700000004</v>
      </c>
      <c r="CO214">
        <v>-40.336733260000003</v>
      </c>
      <c r="CP214">
        <v>62.9636</v>
      </c>
      <c r="CQ214">
        <v>6.6546159060000001</v>
      </c>
      <c r="CR214">
        <v>7.3080999999999996</v>
      </c>
      <c r="CS214">
        <v>4.7587000000000002</v>
      </c>
      <c r="CT214">
        <v>5.3122999999999996</v>
      </c>
      <c r="CU214">
        <v>30.267099999999999</v>
      </c>
      <c r="CV214">
        <v>10.8728</v>
      </c>
      <c r="CW214">
        <v>-23.531952329999999</v>
      </c>
      <c r="CX214">
        <v>19.121600000000001</v>
      </c>
      <c r="CY214">
        <v>11.507199999999999</v>
      </c>
      <c r="CZ214">
        <v>0.38279999999999997</v>
      </c>
      <c r="DA214">
        <v>2.3365</v>
      </c>
      <c r="DB214">
        <v>5.7000000000000002E-3</v>
      </c>
      <c r="DC214">
        <v>4.0500000000000001E-2</v>
      </c>
      <c r="DD214">
        <v>5.2200000000000003E-2</v>
      </c>
      <c r="DE214">
        <v>4.7892000000000001</v>
      </c>
      <c r="DF214">
        <v>9.3532338310000007</v>
      </c>
      <c r="DG214">
        <v>10.4405</v>
      </c>
      <c r="DH214">
        <v>8.8856000000000002</v>
      </c>
      <c r="DI214">
        <v>0.24160000000000001</v>
      </c>
      <c r="DJ214">
        <v>7.3000000000000001E-3</v>
      </c>
      <c r="DK214">
        <v>0.88670000000000004</v>
      </c>
      <c r="DL214">
        <v>4.5600000000000002E-2</v>
      </c>
      <c r="DM214">
        <v>0.2213</v>
      </c>
      <c r="DN214">
        <v>0.1487</v>
      </c>
      <c r="DO214">
        <v>-34.059094309999999</v>
      </c>
      <c r="DP214">
        <v>92.265900000000002</v>
      </c>
      <c r="DQ214">
        <v>9.7515727450000007</v>
      </c>
      <c r="DR214">
        <v>1.170845541</v>
      </c>
      <c r="DS214">
        <v>0</v>
      </c>
      <c r="DT214">
        <v>1.6541017840000001</v>
      </c>
      <c r="DU214">
        <v>43.738603320000003</v>
      </c>
      <c r="DV214">
        <v>27.24853383</v>
      </c>
      <c r="DW214">
        <v>102.43</v>
      </c>
      <c r="DX214">
        <v>96.89</v>
      </c>
      <c r="DY214">
        <v>42.534621260000002</v>
      </c>
      <c r="DZ214">
        <v>86307</v>
      </c>
      <c r="EA214">
        <v>202910</v>
      </c>
      <c r="EB214">
        <v>92.51</v>
      </c>
      <c r="EC214">
        <v>46.629752109999998</v>
      </c>
      <c r="ED214">
        <v>7.05</v>
      </c>
      <c r="EE214">
        <v>95</v>
      </c>
      <c r="EF214">
        <v>97.1</v>
      </c>
      <c r="EG214">
        <v>0.58435939699999995</v>
      </c>
      <c r="EH214">
        <v>1122</v>
      </c>
      <c r="EI214">
        <v>0.44859312200000001</v>
      </c>
      <c r="EJ214">
        <v>0</v>
      </c>
      <c r="EK214">
        <v>7.5</v>
      </c>
      <c r="EL214">
        <v>2347623</v>
      </c>
      <c r="EM214">
        <v>24.812000000000001</v>
      </c>
      <c r="EN214">
        <v>207600</v>
      </c>
      <c r="EO214">
        <v>7114020</v>
      </c>
      <c r="EP214">
        <v>75.188000000000002</v>
      </c>
      <c r="EQ214">
        <v>0.45436084199999999</v>
      </c>
      <c r="ER214">
        <v>3.9</v>
      </c>
      <c r="ES214">
        <v>8.5</v>
      </c>
      <c r="ET214">
        <v>17.100000000000001</v>
      </c>
      <c r="EU214">
        <v>18.8</v>
      </c>
      <c r="EV214">
        <v>23.8</v>
      </c>
      <c r="EW214">
        <v>19</v>
      </c>
      <c r="EX214">
        <v>96.618254789999995</v>
      </c>
      <c r="EY214">
        <v>98.318844900000002</v>
      </c>
      <c r="EZ214">
        <v>95.188149600000003</v>
      </c>
      <c r="FA214">
        <v>2.5</v>
      </c>
      <c r="FB214">
        <v>71</v>
      </c>
      <c r="FC214">
        <v>14.82</v>
      </c>
      <c r="FD214">
        <v>6.74</v>
      </c>
      <c r="FE214">
        <v>24.53</v>
      </c>
      <c r="FF214">
        <v>4.4208590000000001E-3</v>
      </c>
      <c r="FG214">
        <v>23000</v>
      </c>
      <c r="FH214">
        <v>3</v>
      </c>
      <c r="FI214">
        <v>3</v>
      </c>
      <c r="FJ214">
        <v>98.301314640000001</v>
      </c>
      <c r="FK214">
        <v>0</v>
      </c>
      <c r="FL214">
        <v>114.383</v>
      </c>
      <c r="FM214">
        <v>336.42599999999999</v>
      </c>
      <c r="FN214">
        <v>80</v>
      </c>
      <c r="FO214">
        <v>33.590000000000003</v>
      </c>
      <c r="FP214">
        <v>104</v>
      </c>
      <c r="FQ214">
        <v>4.87</v>
      </c>
      <c r="FR214">
        <v>310</v>
      </c>
      <c r="FS214">
        <v>787</v>
      </c>
      <c r="FT214">
        <v>3.09</v>
      </c>
      <c r="FU214">
        <v>63.36</v>
      </c>
      <c r="FV214">
        <v>197</v>
      </c>
      <c r="FW214">
        <v>499</v>
      </c>
      <c r="FX214">
        <v>36.35</v>
      </c>
      <c r="FY214">
        <v>113</v>
      </c>
      <c r="FZ214">
        <v>286</v>
      </c>
      <c r="GA214">
        <v>264</v>
      </c>
      <c r="GB214">
        <v>95.542989300000002</v>
      </c>
      <c r="GC214">
        <v>22.815999999999999</v>
      </c>
      <c r="GD214">
        <v>11.5</v>
      </c>
      <c r="GE214">
        <v>14.3</v>
      </c>
      <c r="GF214">
        <v>98</v>
      </c>
      <c r="GG214">
        <v>99</v>
      </c>
      <c r="GH214">
        <v>62</v>
      </c>
      <c r="GI214">
        <v>4</v>
      </c>
      <c r="GJ214">
        <v>3.5</v>
      </c>
      <c r="GK214">
        <v>4.4000000000000004</v>
      </c>
      <c r="GL214">
        <v>1.7</v>
      </c>
      <c r="GM214">
        <v>5.2</v>
      </c>
      <c r="GN214">
        <v>4.5</v>
      </c>
      <c r="GO214">
        <v>5.8</v>
      </c>
      <c r="GP214">
        <v>93</v>
      </c>
      <c r="GQ214">
        <v>317</v>
      </c>
      <c r="GR214">
        <v>807</v>
      </c>
      <c r="GS214">
        <v>91</v>
      </c>
      <c r="GT214">
        <v>446</v>
      </c>
      <c r="GU214">
        <v>192</v>
      </c>
      <c r="GV214">
        <v>578</v>
      </c>
      <c r="GW214">
        <v>15.00515427</v>
      </c>
      <c r="GX214">
        <v>689955</v>
      </c>
      <c r="GY214">
        <v>13.623999939999999</v>
      </c>
      <c r="GZ214">
        <v>729779</v>
      </c>
      <c r="HA214">
        <v>16.5957644</v>
      </c>
      <c r="HB214">
        <v>1419734</v>
      </c>
      <c r="HC214">
        <v>4.3430175090000001</v>
      </c>
      <c r="HD214">
        <v>5.2814637189999996</v>
      </c>
      <c r="HE214">
        <v>5.4265259170000002</v>
      </c>
      <c r="HF214">
        <v>6.6193053600000002</v>
      </c>
      <c r="HG214">
        <v>71.252088229999998</v>
      </c>
      <c r="HH214">
        <v>1</v>
      </c>
      <c r="HI214">
        <v>2.9</v>
      </c>
      <c r="HJ214">
        <v>1</v>
      </c>
      <c r="HK214">
        <v>5.4</v>
      </c>
      <c r="HL214">
        <v>5877000</v>
      </c>
      <c r="HM214">
        <v>35.048752890000003</v>
      </c>
      <c r="HN214">
        <v>0.55199430199999999</v>
      </c>
      <c r="HO214">
        <v>3.285184374</v>
      </c>
      <c r="HP214">
        <v>40.917080130000002</v>
      </c>
      <c r="HQ214">
        <v>588000000</v>
      </c>
      <c r="HR214">
        <v>487000000</v>
      </c>
      <c r="HS214">
        <v>63.068019939999999</v>
      </c>
      <c r="HT214">
        <v>5.4707907860000002</v>
      </c>
      <c r="HU214">
        <v>8.6663105409999996</v>
      </c>
      <c r="HV214">
        <v>44.941819049999999</v>
      </c>
      <c r="HW214">
        <v>17.46022322</v>
      </c>
      <c r="HX214">
        <v>27.713675210000002</v>
      </c>
      <c r="HY214">
        <v>32.127166940000002</v>
      </c>
      <c r="HZ214">
        <v>151</v>
      </c>
      <c r="IA214">
        <v>135.4</v>
      </c>
      <c r="IB214">
        <v>594</v>
      </c>
      <c r="IC214">
        <v>9.0370000000000008</v>
      </c>
      <c r="ID214">
        <v>8.468</v>
      </c>
      <c r="IE214">
        <v>8.7439999999999998</v>
      </c>
      <c r="IF214">
        <v>5916</v>
      </c>
      <c r="IG214">
        <v>50257.693509999997</v>
      </c>
      <c r="IH214">
        <v>55.207000000000001</v>
      </c>
      <c r="II214">
        <v>64.561000000000007</v>
      </c>
      <c r="IJ214">
        <v>59.472999999999999</v>
      </c>
      <c r="IK214">
        <v>40.332999999999998</v>
      </c>
      <c r="IL214">
        <v>43.228999999999999</v>
      </c>
      <c r="IM214">
        <v>41.822000000000003</v>
      </c>
      <c r="IN214">
        <v>44.305999999999997</v>
      </c>
      <c r="IO214">
        <v>49.430999999999997</v>
      </c>
      <c r="IP214">
        <v>46.941000000000003</v>
      </c>
      <c r="IQ214">
        <v>57.81</v>
      </c>
      <c r="IR214">
        <v>72.224000000000004</v>
      </c>
      <c r="IS214">
        <v>69.811999999999998</v>
      </c>
      <c r="IT214">
        <v>78.174999999999997</v>
      </c>
      <c r="IU214">
        <v>63.283000000000001</v>
      </c>
      <c r="IV214">
        <v>75.097999999999999</v>
      </c>
      <c r="IW214">
        <v>49.689624670000001</v>
      </c>
      <c r="IX214">
        <v>5089161</v>
      </c>
      <c r="IY214">
        <v>5686</v>
      </c>
      <c r="IZ214">
        <v>82.808113219999996</v>
      </c>
      <c r="JA214">
        <v>2.046215213</v>
      </c>
      <c r="JB214">
        <v>5.6441288189999996</v>
      </c>
      <c r="JC214">
        <v>3.827465814</v>
      </c>
      <c r="JD214">
        <v>4.5030000000000001</v>
      </c>
      <c r="JE214">
        <v>7.5209999999999999</v>
      </c>
      <c r="JF214">
        <v>6.0220000000000002</v>
      </c>
      <c r="JG214">
        <v>8.968</v>
      </c>
      <c r="JH214">
        <v>12.545</v>
      </c>
      <c r="JI214">
        <v>10.904999999999999</v>
      </c>
      <c r="JJ214">
        <v>1.750897122</v>
      </c>
      <c r="JK214">
        <v>4.8152264929999999</v>
      </c>
      <c r="JL214">
        <v>3.2679606159999999</v>
      </c>
      <c r="JM214">
        <v>97.953826149999998</v>
      </c>
      <c r="JN214">
        <v>94.355913360000002</v>
      </c>
      <c r="JO214">
        <v>96.172534189999993</v>
      </c>
      <c r="JP214" t="s">
        <v>281</v>
      </c>
      <c r="JQ214" t="s">
        <v>282</v>
      </c>
    </row>
    <row r="215" spans="1:277" x14ac:dyDescent="0.25">
      <c r="A215" t="s">
        <v>299</v>
      </c>
      <c r="B215">
        <v>2012</v>
      </c>
      <c r="C215">
        <v>77.599999999999994</v>
      </c>
      <c r="D215">
        <v>66.599999999999994</v>
      </c>
      <c r="E215">
        <v>71.965853659999993</v>
      </c>
      <c r="F215">
        <v>0</v>
      </c>
      <c r="G215">
        <v>53.087499999999999</v>
      </c>
      <c r="H215">
        <v>0.5</v>
      </c>
      <c r="I215">
        <v>0</v>
      </c>
      <c r="J215">
        <v>0.33300000000000002</v>
      </c>
      <c r="K215">
        <v>0.85699999999999998</v>
      </c>
      <c r="L215">
        <v>0.75</v>
      </c>
      <c r="M215">
        <v>0.625</v>
      </c>
      <c r="N215">
        <v>0.66700000000000004</v>
      </c>
      <c r="O215">
        <v>0.67</v>
      </c>
      <c r="P215">
        <v>1</v>
      </c>
      <c r="Q215">
        <v>0</v>
      </c>
      <c r="R215">
        <v>50</v>
      </c>
      <c r="S215">
        <v>8819945133</v>
      </c>
      <c r="T215">
        <v>-0.65663211600000004</v>
      </c>
      <c r="U215">
        <v>34892190790</v>
      </c>
      <c r="V215">
        <v>8.3742073240000003</v>
      </c>
      <c r="W215">
        <v>78.776907280000003</v>
      </c>
      <c r="X215">
        <v>4.4685452430000003</v>
      </c>
      <c r="Y215">
        <v>37.493544499999999</v>
      </c>
      <c r="Z215">
        <v>31.573985319999998</v>
      </c>
      <c r="AA215">
        <v>52802700000</v>
      </c>
      <c r="AB215">
        <v>54185455633</v>
      </c>
      <c r="AC215">
        <v>5735.8310899999997</v>
      </c>
      <c r="AD215">
        <v>6619.8781829999998</v>
      </c>
      <c r="AE215">
        <v>4.7699999999999996</v>
      </c>
      <c r="AF215">
        <v>25879.131939999999</v>
      </c>
      <c r="AG215">
        <v>244000000000</v>
      </c>
      <c r="AH215">
        <v>17710</v>
      </c>
      <c r="AI215">
        <v>167000000000</v>
      </c>
      <c r="AJ215">
        <v>0.83324176900000002</v>
      </c>
      <c r="AK215">
        <v>8.1310522489999997</v>
      </c>
      <c r="AL215">
        <v>18114.75086</v>
      </c>
      <c r="AM215">
        <v>171000000000</v>
      </c>
      <c r="AN215">
        <v>57178393454</v>
      </c>
      <c r="AO215">
        <v>6052.6501630000002</v>
      </c>
      <c r="AP215">
        <v>6630</v>
      </c>
      <c r="AQ215">
        <v>62669501450</v>
      </c>
      <c r="AR215">
        <v>2.9001728999999998</v>
      </c>
      <c r="AS215">
        <v>64215516439</v>
      </c>
      <c r="AT215">
        <v>1.70785257</v>
      </c>
      <c r="AU215">
        <v>1.8672697730000001</v>
      </c>
      <c r="AV215">
        <v>65685890439</v>
      </c>
      <c r="AW215">
        <v>6953.2159170000004</v>
      </c>
      <c r="AX215">
        <v>4</v>
      </c>
      <c r="AY215">
        <v>94.951477049999994</v>
      </c>
      <c r="AZ215">
        <v>96.687553410000007</v>
      </c>
      <c r="BA215">
        <v>95.834579469999994</v>
      </c>
      <c r="BB215">
        <v>351780</v>
      </c>
      <c r="BC215">
        <v>9</v>
      </c>
      <c r="BD215">
        <v>29.453770179999999</v>
      </c>
      <c r="BE215">
        <v>46.26</v>
      </c>
      <c r="BF215">
        <v>21.777556440000001</v>
      </c>
      <c r="BG215">
        <v>1.707225</v>
      </c>
      <c r="BH215">
        <v>-10.300779520000001</v>
      </c>
      <c r="BI215">
        <v>20.784057220000001</v>
      </c>
      <c r="BJ215">
        <v>20.74536191</v>
      </c>
      <c r="BK215">
        <v>0.83368983299999999</v>
      </c>
      <c r="BL215">
        <v>75.241666649999999</v>
      </c>
      <c r="BM215">
        <v>75.241666649999999</v>
      </c>
      <c r="BN215">
        <v>26.605504589999999</v>
      </c>
      <c r="BO215">
        <v>73.125</v>
      </c>
      <c r="BP215">
        <v>6.0299999999999999E-2</v>
      </c>
      <c r="BQ215">
        <v>50.436900000000001</v>
      </c>
      <c r="BR215">
        <v>-2.1484000000000001</v>
      </c>
      <c r="BS215">
        <v>-58.011200000000002</v>
      </c>
      <c r="BT215">
        <v>-43.467199999999998</v>
      </c>
      <c r="BU215">
        <v>37.485834869999998</v>
      </c>
      <c r="BV215">
        <v>18.067539620000002</v>
      </c>
      <c r="BW215">
        <v>15499</v>
      </c>
      <c r="BX215">
        <v>16464</v>
      </c>
      <c r="BY215">
        <v>8843847.8599999994</v>
      </c>
      <c r="BZ215">
        <v>2541965</v>
      </c>
      <c r="CA215">
        <v>89.7</v>
      </c>
      <c r="CB215">
        <v>271.38609200000002</v>
      </c>
      <c r="CC215">
        <v>3.9268999999999998</v>
      </c>
      <c r="CD215">
        <v>3.8E-3</v>
      </c>
      <c r="CE215">
        <v>3599.0886260000002</v>
      </c>
      <c r="CF215">
        <v>34</v>
      </c>
      <c r="CG215">
        <v>99.2</v>
      </c>
      <c r="CH215">
        <v>97.4</v>
      </c>
      <c r="CI215">
        <v>99.8</v>
      </c>
      <c r="CJ215">
        <v>0.26287374699999999</v>
      </c>
      <c r="CK215">
        <v>1.1239612750000001</v>
      </c>
      <c r="CL215">
        <v>-2.2293648070000001</v>
      </c>
      <c r="CM215">
        <v>3.2766373000000001E-2</v>
      </c>
      <c r="CN215">
        <v>0.59142726199999995</v>
      </c>
      <c r="CO215">
        <v>-39.102316270000003</v>
      </c>
      <c r="CP215">
        <v>64.266300000000001</v>
      </c>
      <c r="CQ215">
        <v>6.8029443929999998</v>
      </c>
      <c r="CR215">
        <v>7.6233000000000004</v>
      </c>
      <c r="CS215">
        <v>5.117</v>
      </c>
      <c r="CT215">
        <v>5.4648000000000003</v>
      </c>
      <c r="CU215">
        <v>29.745999999999999</v>
      </c>
      <c r="CV215">
        <v>11.6709</v>
      </c>
      <c r="CW215">
        <v>-21.715188349999998</v>
      </c>
      <c r="CX215">
        <v>19.575900000000001</v>
      </c>
      <c r="CY215">
        <v>11.9072</v>
      </c>
      <c r="CZ215">
        <v>0.36799999999999999</v>
      </c>
      <c r="DA215">
        <v>2.3201999999999998</v>
      </c>
      <c r="DB215">
        <v>7.4999999999999997E-3</v>
      </c>
      <c r="DC215">
        <v>4.3299999999999998E-2</v>
      </c>
      <c r="DD215">
        <v>5.2600000000000001E-2</v>
      </c>
      <c r="DE215">
        <v>4.8693</v>
      </c>
      <c r="DF215">
        <v>8.1644409529999997</v>
      </c>
      <c r="DG215">
        <v>10.327</v>
      </c>
      <c r="DH215">
        <v>8.7794000000000008</v>
      </c>
      <c r="DI215">
        <v>0.2414</v>
      </c>
      <c r="DJ215">
        <v>9.9000000000000008E-3</v>
      </c>
      <c r="DK215">
        <v>0.87429999999999997</v>
      </c>
      <c r="DL215">
        <v>4.7699999999999999E-2</v>
      </c>
      <c r="DM215">
        <v>0.22320000000000001</v>
      </c>
      <c r="DN215">
        <v>0.1472</v>
      </c>
      <c r="DO215">
        <v>-32.88829999</v>
      </c>
      <c r="DP215">
        <v>93.9041</v>
      </c>
      <c r="DQ215">
        <v>9.9402699489999993</v>
      </c>
      <c r="DR215">
        <v>1.0446465009999999</v>
      </c>
      <c r="DS215">
        <v>0</v>
      </c>
      <c r="DT215">
        <v>1.727820267</v>
      </c>
      <c r="DU215">
        <v>43.351618289999998</v>
      </c>
      <c r="DV215">
        <v>27.215511169999999</v>
      </c>
      <c r="DW215">
        <v>112.03</v>
      </c>
      <c r="DX215">
        <v>103.2</v>
      </c>
      <c r="DY215">
        <v>42.540377229999997</v>
      </c>
      <c r="DZ215">
        <v>86314</v>
      </c>
      <c r="EA215">
        <v>202899</v>
      </c>
      <c r="EB215">
        <v>96.23</v>
      </c>
      <c r="EC215">
        <v>46.559302899999999</v>
      </c>
      <c r="ED215">
        <v>7.24</v>
      </c>
      <c r="EE215">
        <v>95.6</v>
      </c>
      <c r="EF215">
        <v>97.5</v>
      </c>
      <c r="EG215">
        <v>0.58453433499999996</v>
      </c>
      <c r="EH215">
        <v>965</v>
      </c>
      <c r="EI215">
        <v>0.65040739299999994</v>
      </c>
      <c r="EJ215">
        <v>0</v>
      </c>
      <c r="EK215">
        <v>7.2</v>
      </c>
      <c r="EL215">
        <v>2295865</v>
      </c>
      <c r="EM215">
        <v>24.303000000000001</v>
      </c>
      <c r="EN215">
        <v>207600</v>
      </c>
      <c r="EO215">
        <v>7150971</v>
      </c>
      <c r="EP215">
        <v>75.697000000000003</v>
      </c>
      <c r="EQ215">
        <v>0.51806668</v>
      </c>
      <c r="ER215">
        <v>3.9</v>
      </c>
      <c r="ES215">
        <v>8</v>
      </c>
      <c r="ET215">
        <v>16.899999999999999</v>
      </c>
      <c r="EU215">
        <v>18.899999999999999</v>
      </c>
      <c r="EV215">
        <v>23.7</v>
      </c>
      <c r="EW215">
        <v>19.100000000000001</v>
      </c>
      <c r="EX215">
        <v>96.776337409999996</v>
      </c>
      <c r="EY215">
        <v>98.373754120000001</v>
      </c>
      <c r="EZ215">
        <v>95.754982040000002</v>
      </c>
      <c r="FA215">
        <v>2.5</v>
      </c>
      <c r="FB215">
        <v>85</v>
      </c>
      <c r="FC215">
        <v>14.22</v>
      </c>
      <c r="FD215">
        <v>6.45</v>
      </c>
      <c r="FE215">
        <v>23.56</v>
      </c>
      <c r="FF215">
        <v>3.3958310000000002E-3</v>
      </c>
      <c r="FG215">
        <v>29000</v>
      </c>
      <c r="FH215">
        <v>2</v>
      </c>
      <c r="FI215">
        <v>2</v>
      </c>
      <c r="FJ215">
        <v>98.305546039999996</v>
      </c>
      <c r="FK215">
        <v>0</v>
      </c>
      <c r="FL215">
        <v>97.548000000000002</v>
      </c>
      <c r="FM215">
        <v>287.27</v>
      </c>
      <c r="FN215">
        <v>80</v>
      </c>
      <c r="FO215">
        <v>30.77</v>
      </c>
      <c r="FP215">
        <v>109</v>
      </c>
      <c r="FQ215">
        <v>5.25</v>
      </c>
      <c r="FR215">
        <v>355</v>
      </c>
      <c r="FS215">
        <v>925</v>
      </c>
      <c r="FT215">
        <v>3.44</v>
      </c>
      <c r="FU215">
        <v>65.650000000000006</v>
      </c>
      <c r="FV215">
        <v>233</v>
      </c>
      <c r="FW215">
        <v>608</v>
      </c>
      <c r="FX215">
        <v>33.799999999999997</v>
      </c>
      <c r="FY215">
        <v>120</v>
      </c>
      <c r="FZ215">
        <v>313</v>
      </c>
      <c r="GA215">
        <v>285</v>
      </c>
      <c r="GB215">
        <v>96.003199859999995</v>
      </c>
      <c r="GC215">
        <v>24.123000000000001</v>
      </c>
      <c r="GD215">
        <v>12.2</v>
      </c>
      <c r="GE215">
        <v>13.4</v>
      </c>
      <c r="GF215">
        <v>98</v>
      </c>
      <c r="GG215">
        <v>98</v>
      </c>
      <c r="GH215">
        <v>63</v>
      </c>
      <c r="GI215">
        <v>3.7</v>
      </c>
      <c r="GJ215">
        <v>3.2</v>
      </c>
      <c r="GK215">
        <v>4.0999999999999996</v>
      </c>
      <c r="GL215">
        <v>1.7</v>
      </c>
      <c r="GM215">
        <v>4.9000000000000004</v>
      </c>
      <c r="GN215">
        <v>4.2</v>
      </c>
      <c r="GO215">
        <v>5.5</v>
      </c>
      <c r="GP215">
        <v>89</v>
      </c>
      <c r="GQ215">
        <v>280</v>
      </c>
      <c r="GR215">
        <v>706</v>
      </c>
      <c r="GS215">
        <v>88</v>
      </c>
      <c r="GT215">
        <v>429</v>
      </c>
      <c r="GU215">
        <v>200</v>
      </c>
      <c r="GV215">
        <v>557</v>
      </c>
      <c r="GW215">
        <v>15.269320710000001</v>
      </c>
      <c r="GX215">
        <v>700860</v>
      </c>
      <c r="GY215">
        <v>13.858566189999999</v>
      </c>
      <c r="GZ215">
        <v>741608</v>
      </c>
      <c r="HA215">
        <v>16.894639990000002</v>
      </c>
      <c r="HB215">
        <v>1442468</v>
      </c>
      <c r="HC215">
        <v>4.3276108830000002</v>
      </c>
      <c r="HD215">
        <v>5.2715371219999998</v>
      </c>
      <c r="HE215">
        <v>5.049897605</v>
      </c>
      <c r="HF215">
        <v>6.1534716109999996</v>
      </c>
      <c r="HG215">
        <v>70.990903430000003</v>
      </c>
      <c r="HH215">
        <v>0.9</v>
      </c>
      <c r="HI215">
        <v>2.7</v>
      </c>
      <c r="HJ215">
        <v>0.9</v>
      </c>
      <c r="HK215">
        <v>5</v>
      </c>
      <c r="HL215">
        <v>6130000</v>
      </c>
      <c r="HM215">
        <v>35.585998979999999</v>
      </c>
      <c r="HN215">
        <v>0.70479290800000005</v>
      </c>
      <c r="HO215">
        <v>3.2697157560000001</v>
      </c>
      <c r="HP215">
        <v>38.509033969999997</v>
      </c>
      <c r="HQ215">
        <v>789000000</v>
      </c>
      <c r="HR215">
        <v>685000000</v>
      </c>
      <c r="HS215">
        <v>57.290497940000002</v>
      </c>
      <c r="HT215">
        <v>6.2666207030000001</v>
      </c>
      <c r="HU215">
        <v>10.81999336</v>
      </c>
      <c r="HV215">
        <v>36.900423519999997</v>
      </c>
      <c r="HW215">
        <v>19.417906039999998</v>
      </c>
      <c r="HX215">
        <v>31.184715789999998</v>
      </c>
      <c r="HY215">
        <v>37.415049740000001</v>
      </c>
      <c r="HZ215">
        <v>151.6</v>
      </c>
      <c r="IA215">
        <v>125.5</v>
      </c>
      <c r="IB215">
        <v>572</v>
      </c>
      <c r="IC215">
        <v>7.11</v>
      </c>
      <c r="ID215">
        <v>7.3470000000000004</v>
      </c>
      <c r="IE215">
        <v>7.2320000000000002</v>
      </c>
      <c r="IF215">
        <v>6181</v>
      </c>
      <c r="IG215">
        <v>51018.629439999997</v>
      </c>
      <c r="IH215">
        <v>55.573</v>
      </c>
      <c r="II215">
        <v>64.992000000000004</v>
      </c>
      <c r="IJ215">
        <v>59.866</v>
      </c>
      <c r="IK215">
        <v>40.645000000000003</v>
      </c>
      <c r="IL215">
        <v>43.313000000000002</v>
      </c>
      <c r="IM215">
        <v>42.015999999999998</v>
      </c>
      <c r="IN215">
        <v>44.591000000000001</v>
      </c>
      <c r="IO215">
        <v>49.515000000000001</v>
      </c>
      <c r="IP215">
        <v>47.122</v>
      </c>
      <c r="IQ215">
        <v>58.139000000000003</v>
      </c>
      <c r="IR215">
        <v>72.677999999999997</v>
      </c>
      <c r="IS215">
        <v>70.233000000000004</v>
      </c>
      <c r="IT215">
        <v>78.686000000000007</v>
      </c>
      <c r="IU215">
        <v>63.651000000000003</v>
      </c>
      <c r="IV215">
        <v>75.578000000000003</v>
      </c>
      <c r="IW215">
        <v>49.711886100000001</v>
      </c>
      <c r="IX215">
        <v>5094860</v>
      </c>
      <c r="IY215">
        <v>10903</v>
      </c>
      <c r="IZ215">
        <v>82.780174560000006</v>
      </c>
      <c r="JA215">
        <v>2.0280512100000001</v>
      </c>
      <c r="JB215">
        <v>5.6033947360000003</v>
      </c>
      <c r="JC215">
        <v>3.7970395670000001</v>
      </c>
      <c r="JD215">
        <v>4.4130000000000003</v>
      </c>
      <c r="JE215">
        <v>7.4630000000000001</v>
      </c>
      <c r="JF215">
        <v>5.9459999999999997</v>
      </c>
      <c r="JG215">
        <v>8.85</v>
      </c>
      <c r="JH215">
        <v>12.526</v>
      </c>
      <c r="JI215">
        <v>10.836</v>
      </c>
      <c r="JJ215">
        <v>1.7330986799999999</v>
      </c>
      <c r="JK215">
        <v>4.7708372020000001</v>
      </c>
      <c r="JL215">
        <v>3.236093855</v>
      </c>
      <c r="JM215">
        <v>97.971948789999999</v>
      </c>
      <c r="JN215">
        <v>94.396605260000001</v>
      </c>
      <c r="JO215">
        <v>96.202939599999993</v>
      </c>
      <c r="JP215" t="s">
        <v>281</v>
      </c>
      <c r="JQ215" t="s">
        <v>282</v>
      </c>
    </row>
    <row r="216" spans="1:277" x14ac:dyDescent="0.25">
      <c r="A216" t="s">
        <v>299</v>
      </c>
      <c r="B216">
        <v>2013</v>
      </c>
      <c r="C216">
        <v>77.900000000000006</v>
      </c>
      <c r="D216">
        <v>67.3</v>
      </c>
      <c r="E216">
        <v>72.470731709999995</v>
      </c>
      <c r="F216">
        <v>0</v>
      </c>
      <c r="G216">
        <v>52.193750000000001</v>
      </c>
      <c r="H216">
        <v>0.5</v>
      </c>
      <c r="I216">
        <v>0</v>
      </c>
      <c r="J216">
        <v>0.33300000000000002</v>
      </c>
      <c r="K216">
        <v>0.75</v>
      </c>
      <c r="L216">
        <v>0.75</v>
      </c>
      <c r="M216">
        <v>0.625</v>
      </c>
      <c r="N216">
        <v>0.66700000000000004</v>
      </c>
      <c r="O216">
        <v>0.67</v>
      </c>
      <c r="P216">
        <v>1</v>
      </c>
      <c r="Q216">
        <v>0</v>
      </c>
      <c r="R216">
        <v>50</v>
      </c>
      <c r="S216">
        <v>8641870277</v>
      </c>
      <c r="T216">
        <v>-2.0190018529999998</v>
      </c>
      <c r="U216">
        <v>37823077548</v>
      </c>
      <c r="V216">
        <v>8.3998358710000005</v>
      </c>
      <c r="W216">
        <v>58.333578109999998</v>
      </c>
      <c r="X216">
        <v>-3.148809022</v>
      </c>
      <c r="Y216">
        <v>46.474443979999997</v>
      </c>
      <c r="Z216">
        <v>37.966558360000001</v>
      </c>
      <c r="AA216">
        <v>44904700000</v>
      </c>
      <c r="AB216">
        <v>61288999699</v>
      </c>
      <c r="AC216">
        <v>6490.271127</v>
      </c>
      <c r="AD216">
        <v>6659.488249</v>
      </c>
      <c r="AE216">
        <v>4.88</v>
      </c>
      <c r="AF216">
        <v>26147.625359999998</v>
      </c>
      <c r="AG216">
        <v>247000000000</v>
      </c>
      <c r="AH216">
        <v>18350</v>
      </c>
      <c r="AI216">
        <v>173000000000</v>
      </c>
      <c r="AJ216">
        <v>0.67466525300000002</v>
      </c>
      <c r="AK216">
        <v>6.8091222680000003</v>
      </c>
      <c r="AL216">
        <v>19014.052970000001</v>
      </c>
      <c r="AM216">
        <v>180000000000</v>
      </c>
      <c r="AN216">
        <v>57749445093</v>
      </c>
      <c r="AO216">
        <v>6115.4458050000003</v>
      </c>
      <c r="AP216">
        <v>7030</v>
      </c>
      <c r="AQ216">
        <v>66408067706</v>
      </c>
      <c r="AR216">
        <v>2.6609674270000001</v>
      </c>
      <c r="AS216">
        <v>72875339441</v>
      </c>
      <c r="AT216">
        <v>0.99871927900000002</v>
      </c>
      <c r="AU216">
        <v>1.037490027</v>
      </c>
      <c r="AV216">
        <v>75527558966</v>
      </c>
      <c r="AW216">
        <v>7998.0802050000002</v>
      </c>
      <c r="AX216">
        <v>4</v>
      </c>
      <c r="AY216">
        <v>94.142616270000005</v>
      </c>
      <c r="AZ216">
        <v>95.690238949999994</v>
      </c>
      <c r="BA216">
        <v>94.930160520000001</v>
      </c>
      <c r="BB216">
        <v>355634</v>
      </c>
      <c r="BC216">
        <v>9</v>
      </c>
      <c r="BD216">
        <v>28.822140839999999</v>
      </c>
      <c r="BE216">
        <v>51.3</v>
      </c>
      <c r="BF216">
        <v>22.92620252</v>
      </c>
      <c r="BG216">
        <v>1.5627420000000001</v>
      </c>
      <c r="BH216">
        <v>-6.6298796930000004</v>
      </c>
      <c r="BI216">
        <v>21.478339689999999</v>
      </c>
      <c r="BJ216">
        <v>21.45260013</v>
      </c>
      <c r="BK216">
        <v>0.88800524999999997</v>
      </c>
      <c r="BL216">
        <v>21.263000250000001</v>
      </c>
      <c r="BM216">
        <v>21.263000250000001</v>
      </c>
      <c r="BN216">
        <v>26.605504589999999</v>
      </c>
      <c r="BO216">
        <v>73.125</v>
      </c>
      <c r="BP216">
        <v>6.0299999999999999E-2</v>
      </c>
      <c r="BQ216">
        <v>48.410400000000003</v>
      </c>
      <c r="BR216">
        <v>-2.2578999999999998</v>
      </c>
      <c r="BS216">
        <v>-60.192</v>
      </c>
      <c r="BT216">
        <v>-46.040599999999998</v>
      </c>
      <c r="BU216">
        <v>38.143622909999998</v>
      </c>
      <c r="BV216">
        <v>18.97352489</v>
      </c>
      <c r="BW216">
        <v>13548</v>
      </c>
      <c r="BX216">
        <v>14245</v>
      </c>
      <c r="BY216">
        <v>7233152</v>
      </c>
      <c r="BZ216">
        <v>2404759</v>
      </c>
      <c r="CA216">
        <v>90.7</v>
      </c>
      <c r="CB216">
        <v>256.34296810000001</v>
      </c>
      <c r="CC216">
        <v>4.0087999999999999</v>
      </c>
      <c r="CD216">
        <v>3.8999999999999998E-3</v>
      </c>
      <c r="CE216">
        <v>3600.470221</v>
      </c>
      <c r="CF216">
        <v>34</v>
      </c>
      <c r="CG216">
        <v>99.3</v>
      </c>
      <c r="CH216">
        <v>97.7</v>
      </c>
      <c r="CI216">
        <v>99.8</v>
      </c>
      <c r="CJ216">
        <v>0.26092678200000002</v>
      </c>
      <c r="CK216">
        <v>1.115636694</v>
      </c>
      <c r="CL216">
        <v>-2.1256041909999999</v>
      </c>
      <c r="CM216">
        <v>3.1443527999999998E-2</v>
      </c>
      <c r="CN216">
        <v>0.58597985299999999</v>
      </c>
      <c r="CO216">
        <v>-38.94966058</v>
      </c>
      <c r="CP216">
        <v>64.427400000000006</v>
      </c>
      <c r="CQ216">
        <v>6.8226157389999997</v>
      </c>
      <c r="CR216">
        <v>7.3742000000000001</v>
      </c>
      <c r="CS216">
        <v>5.2087000000000003</v>
      </c>
      <c r="CT216">
        <v>5.6994999999999996</v>
      </c>
      <c r="CU216">
        <v>29.235700000000001</v>
      </c>
      <c r="CV216">
        <v>12.181800000000001</v>
      </c>
      <c r="CW216">
        <v>-19.440534270000001</v>
      </c>
      <c r="CX216">
        <v>20.1447</v>
      </c>
      <c r="CY216">
        <v>12.2973</v>
      </c>
      <c r="CZ216">
        <v>0.33939999999999998</v>
      </c>
      <c r="DA216">
        <v>2.3060999999999998</v>
      </c>
      <c r="DB216">
        <v>8.5000000000000006E-3</v>
      </c>
      <c r="DC216">
        <v>4.3999999999999997E-2</v>
      </c>
      <c r="DD216">
        <v>5.11E-2</v>
      </c>
      <c r="DE216">
        <v>5.0914000000000001</v>
      </c>
      <c r="DF216">
        <v>6.4016758310000004</v>
      </c>
      <c r="DG216">
        <v>10.1587</v>
      </c>
      <c r="DH216">
        <v>8.6255000000000006</v>
      </c>
      <c r="DI216">
        <v>0.22500000000000001</v>
      </c>
      <c r="DJ216">
        <v>1.14E-2</v>
      </c>
      <c r="DK216">
        <v>0.88009999999999999</v>
      </c>
      <c r="DL216">
        <v>4.7100000000000003E-2</v>
      </c>
      <c r="DM216">
        <v>0.21840000000000001</v>
      </c>
      <c r="DN216">
        <v>0.14729999999999999</v>
      </c>
      <c r="DO216">
        <v>-32.497439649999997</v>
      </c>
      <c r="DP216">
        <v>94.450999999999993</v>
      </c>
      <c r="DQ216">
        <v>10.00200038</v>
      </c>
      <c r="DR216">
        <v>0.83227080399999998</v>
      </c>
      <c r="DS216">
        <v>0</v>
      </c>
      <c r="DT216">
        <v>1.4358010560000001</v>
      </c>
      <c r="DU216">
        <v>42.931772029999998</v>
      </c>
      <c r="DV216">
        <v>27.40010251</v>
      </c>
      <c r="DW216">
        <v>97.28</v>
      </c>
      <c r="DX216">
        <v>98.1</v>
      </c>
      <c r="DY216">
        <v>42.541940189999998</v>
      </c>
      <c r="DZ216">
        <v>86321</v>
      </c>
      <c r="EA216">
        <v>202908</v>
      </c>
      <c r="EB216">
        <v>98.74</v>
      </c>
      <c r="EC216">
        <v>46.539372520000001</v>
      </c>
      <c r="ED216">
        <v>6.39</v>
      </c>
      <c r="EE216">
        <v>96.2</v>
      </c>
      <c r="EF216">
        <v>97.9</v>
      </c>
      <c r="EG216">
        <v>0.58875100899999999</v>
      </c>
      <c r="EH216">
        <v>697</v>
      </c>
      <c r="EI216">
        <v>0.57208672400000005</v>
      </c>
      <c r="EJ216">
        <v>0</v>
      </c>
      <c r="EK216">
        <v>7</v>
      </c>
      <c r="EL216">
        <v>2247579</v>
      </c>
      <c r="EM216">
        <v>23.800999999999998</v>
      </c>
      <c r="EN216">
        <v>207600</v>
      </c>
      <c r="EO216">
        <v>7195632</v>
      </c>
      <c r="EP216">
        <v>76.198999999999998</v>
      </c>
      <c r="EQ216">
        <v>0.62260235799999997</v>
      </c>
      <c r="ER216">
        <v>3.8</v>
      </c>
      <c r="ES216">
        <v>7.6</v>
      </c>
      <c r="ET216">
        <v>16.8</v>
      </c>
      <c r="EU216">
        <v>19</v>
      </c>
      <c r="EV216">
        <v>23.6</v>
      </c>
      <c r="EW216">
        <v>19.100000000000001</v>
      </c>
      <c r="EX216">
        <v>96.934435640000004</v>
      </c>
      <c r="EY216">
        <v>98.428663319999998</v>
      </c>
      <c r="EZ216">
        <v>96.321969440000004</v>
      </c>
      <c r="FA216">
        <v>2.5</v>
      </c>
      <c r="FB216">
        <v>87</v>
      </c>
      <c r="FC216">
        <v>13.18</v>
      </c>
      <c r="FD216">
        <v>5.97</v>
      </c>
      <c r="FE216">
        <v>21.86</v>
      </c>
      <c r="FF216">
        <v>2.8983799999999999E-3</v>
      </c>
      <c r="FG216">
        <v>35000</v>
      </c>
      <c r="FH216">
        <v>2</v>
      </c>
      <c r="FI216">
        <v>2</v>
      </c>
      <c r="FJ216">
        <v>98.311918430000006</v>
      </c>
      <c r="FK216">
        <v>0</v>
      </c>
      <c r="FL216">
        <v>95.272000000000006</v>
      </c>
      <c r="FM216">
        <v>273.67099999999999</v>
      </c>
      <c r="FN216">
        <v>80</v>
      </c>
      <c r="FO216">
        <v>33.79</v>
      </c>
      <c r="FP216">
        <v>150</v>
      </c>
      <c r="FQ216">
        <v>5.7</v>
      </c>
      <c r="FR216">
        <v>444</v>
      </c>
      <c r="FS216">
        <v>1054</v>
      </c>
      <c r="FT216">
        <v>3.57</v>
      </c>
      <c r="FU216">
        <v>62.66</v>
      </c>
      <c r="FV216">
        <v>278</v>
      </c>
      <c r="FW216">
        <v>661</v>
      </c>
      <c r="FX216">
        <v>36.94</v>
      </c>
      <c r="FY216">
        <v>164</v>
      </c>
      <c r="FZ216">
        <v>389</v>
      </c>
      <c r="GA216">
        <v>356</v>
      </c>
      <c r="GB216">
        <v>96.467744569999994</v>
      </c>
      <c r="GC216">
        <v>23.218</v>
      </c>
      <c r="GD216">
        <v>12.5</v>
      </c>
      <c r="GE216">
        <v>13.2</v>
      </c>
      <c r="GF216">
        <v>98</v>
      </c>
      <c r="GG216">
        <v>99</v>
      </c>
      <c r="GH216">
        <v>59</v>
      </c>
      <c r="GI216">
        <v>3.5</v>
      </c>
      <c r="GJ216">
        <v>3</v>
      </c>
      <c r="GK216">
        <v>3.9</v>
      </c>
      <c r="GL216">
        <v>1.7</v>
      </c>
      <c r="GM216">
        <v>4.5999999999999996</v>
      </c>
      <c r="GN216">
        <v>4</v>
      </c>
      <c r="GO216">
        <v>5.0999999999999996</v>
      </c>
      <c r="GP216">
        <v>84</v>
      </c>
      <c r="GQ216">
        <v>246</v>
      </c>
      <c r="GR216">
        <v>603</v>
      </c>
      <c r="GS216">
        <v>85</v>
      </c>
      <c r="GT216">
        <v>418</v>
      </c>
      <c r="GU216">
        <v>202</v>
      </c>
      <c r="GV216">
        <v>542</v>
      </c>
      <c r="GW216">
        <v>15.57959557</v>
      </c>
      <c r="GX216">
        <v>714828</v>
      </c>
      <c r="GY216">
        <v>14.142618690000001</v>
      </c>
      <c r="GZ216">
        <v>756386</v>
      </c>
      <c r="HA216">
        <v>17.234515930000001</v>
      </c>
      <c r="HB216">
        <v>1471214</v>
      </c>
      <c r="HC216">
        <v>4.3104097489999997</v>
      </c>
      <c r="HD216">
        <v>5.245190096</v>
      </c>
      <c r="HE216">
        <v>4.735496081</v>
      </c>
      <c r="HF216">
        <v>5.7840816689999999</v>
      </c>
      <c r="HG216">
        <v>70.576471769999998</v>
      </c>
      <c r="HH216">
        <v>0.9</v>
      </c>
      <c r="HI216">
        <v>2.5</v>
      </c>
      <c r="HJ216">
        <v>0.9</v>
      </c>
      <c r="HK216">
        <v>4.5999999999999996</v>
      </c>
      <c r="HL216">
        <v>6242000</v>
      </c>
      <c r="HM216">
        <v>32.372417740000003</v>
      </c>
      <c r="HN216">
        <v>0.632037391</v>
      </c>
      <c r="HO216">
        <v>3.1107434180000002</v>
      </c>
      <c r="HP216">
        <v>29.211310080000001</v>
      </c>
      <c r="HQ216">
        <v>1153000000</v>
      </c>
      <c r="HR216">
        <v>791000000</v>
      </c>
      <c r="HS216">
        <v>51.22424049</v>
      </c>
      <c r="HT216">
        <v>4.7305502849999996</v>
      </c>
      <c r="HU216">
        <v>10.50828553</v>
      </c>
      <c r="HV216">
        <v>26.998102469999999</v>
      </c>
      <c r="HW216">
        <v>21.884250470000001</v>
      </c>
      <c r="HX216">
        <v>37.635436579999997</v>
      </c>
      <c r="HY216">
        <v>46.387096769999999</v>
      </c>
      <c r="HZ216">
        <v>148.5</v>
      </c>
      <c r="IA216">
        <v>125.4</v>
      </c>
      <c r="IB216">
        <v>599</v>
      </c>
      <c r="IC216">
        <v>6.1959999999999997</v>
      </c>
      <c r="ID216">
        <v>6.617</v>
      </c>
      <c r="IE216">
        <v>6.4119999999999999</v>
      </c>
      <c r="IF216">
        <v>4387</v>
      </c>
      <c r="IG216">
        <v>51506.815329999998</v>
      </c>
      <c r="IH216">
        <v>55.826999999999998</v>
      </c>
      <c r="II216">
        <v>65.278999999999996</v>
      </c>
      <c r="IJ216">
        <v>60.134</v>
      </c>
      <c r="IK216">
        <v>40.933</v>
      </c>
      <c r="IL216">
        <v>43.353999999999999</v>
      </c>
      <c r="IM216">
        <v>42.177999999999997</v>
      </c>
      <c r="IN216">
        <v>44.877000000000002</v>
      </c>
      <c r="IO216">
        <v>49.598999999999997</v>
      </c>
      <c r="IP216">
        <v>47.304000000000002</v>
      </c>
      <c r="IQ216">
        <v>58.378</v>
      </c>
      <c r="IR216">
        <v>73.156000000000006</v>
      </c>
      <c r="IS216">
        <v>70.561000000000007</v>
      </c>
      <c r="IT216">
        <v>79.197000000000003</v>
      </c>
      <c r="IU216">
        <v>63.929000000000002</v>
      </c>
      <c r="IV216">
        <v>76.072000000000003</v>
      </c>
      <c r="IW216">
        <v>49.708834709999998</v>
      </c>
      <c r="IX216">
        <v>5096418</v>
      </c>
      <c r="IY216">
        <v>10550</v>
      </c>
      <c r="IZ216">
        <v>82.734088240000005</v>
      </c>
      <c r="JA216">
        <v>2.1129515840000002</v>
      </c>
      <c r="JB216">
        <v>5.6879448440000004</v>
      </c>
      <c r="JC216">
        <v>3.8812568230000002</v>
      </c>
      <c r="JD216">
        <v>4.37</v>
      </c>
      <c r="JE216">
        <v>7.4859999999999998</v>
      </c>
      <c r="JF216">
        <v>5.9370000000000003</v>
      </c>
      <c r="JG216">
        <v>8.7870000000000008</v>
      </c>
      <c r="JH216">
        <v>12.590999999999999</v>
      </c>
      <c r="JI216">
        <v>10.837</v>
      </c>
      <c r="JJ216">
        <v>1.8137077239999999</v>
      </c>
      <c r="JK216">
        <v>4.8566505439999998</v>
      </c>
      <c r="JL216">
        <v>3.3188230999999999</v>
      </c>
      <c r="JM216">
        <v>97.887048419999999</v>
      </c>
      <c r="JN216">
        <v>94.31205516</v>
      </c>
      <c r="JO216">
        <v>96.118743179999996</v>
      </c>
      <c r="JP216" t="s">
        <v>281</v>
      </c>
      <c r="JQ216" t="s">
        <v>282</v>
      </c>
    </row>
    <row r="217" spans="1:277" x14ac:dyDescent="0.25">
      <c r="A217" t="s">
        <v>299</v>
      </c>
      <c r="B217">
        <v>2014</v>
      </c>
      <c r="C217">
        <v>78.400000000000006</v>
      </c>
      <c r="D217">
        <v>67.8</v>
      </c>
      <c r="E217">
        <v>72.970731709999995</v>
      </c>
      <c r="F217">
        <v>0</v>
      </c>
      <c r="G217">
        <v>55.068750000000001</v>
      </c>
      <c r="H217">
        <v>0.66700000000000004</v>
      </c>
      <c r="I217">
        <v>0</v>
      </c>
      <c r="J217">
        <v>0.66700000000000004</v>
      </c>
      <c r="K217">
        <v>0.75</v>
      </c>
      <c r="L217">
        <v>0.75</v>
      </c>
      <c r="M217">
        <v>0.625</v>
      </c>
      <c r="N217">
        <v>0.66700000000000004</v>
      </c>
      <c r="O217">
        <v>0.67</v>
      </c>
      <c r="P217">
        <v>1</v>
      </c>
      <c r="Q217">
        <v>0</v>
      </c>
      <c r="R217">
        <v>50</v>
      </c>
      <c r="S217">
        <v>8472101441</v>
      </c>
      <c r="T217">
        <v>-1.9644918330000001</v>
      </c>
      <c r="U217">
        <v>39040196617</v>
      </c>
      <c r="V217">
        <v>3.217927118</v>
      </c>
      <c r="W217">
        <v>54.941113690000002</v>
      </c>
      <c r="X217">
        <v>-0.76943124100000004</v>
      </c>
      <c r="Y217">
        <v>46.802638430000002</v>
      </c>
      <c r="Z217">
        <v>40.558077539999999</v>
      </c>
      <c r="AA217">
        <v>44203300000</v>
      </c>
      <c r="AB217">
        <v>64649151125</v>
      </c>
      <c r="AC217">
        <v>6842.2552249999999</v>
      </c>
      <c r="AD217">
        <v>7137.9150920000002</v>
      </c>
      <c r="AE217">
        <v>4.6900000000000004</v>
      </c>
      <c r="AF217">
        <v>26564.434720000001</v>
      </c>
      <c r="AG217">
        <v>251000000000</v>
      </c>
      <c r="AH217">
        <v>18470</v>
      </c>
      <c r="AI217">
        <v>174000000000</v>
      </c>
      <c r="AJ217">
        <v>0.58275221499999996</v>
      </c>
      <c r="AK217">
        <v>7.303391703</v>
      </c>
      <c r="AL217">
        <v>19037.820950000001</v>
      </c>
      <c r="AM217">
        <v>180000000000</v>
      </c>
      <c r="AN217">
        <v>58702960436</v>
      </c>
      <c r="AO217">
        <v>6212.929803</v>
      </c>
      <c r="AP217">
        <v>7620</v>
      </c>
      <c r="AQ217">
        <v>71991243175</v>
      </c>
      <c r="AR217">
        <v>2.6205676210000002</v>
      </c>
      <c r="AS217">
        <v>76448782778</v>
      </c>
      <c r="AT217">
        <v>1.6511246850000001</v>
      </c>
      <c r="AU217">
        <v>1.5940620080000001</v>
      </c>
      <c r="AV217">
        <v>78812805039</v>
      </c>
      <c r="AW217">
        <v>8341.2901430000002</v>
      </c>
      <c r="AX217">
        <v>4</v>
      </c>
      <c r="AY217">
        <v>94.390647889999997</v>
      </c>
      <c r="AZ217">
        <v>95.844116209999996</v>
      </c>
      <c r="BA217">
        <v>95.130531309999995</v>
      </c>
      <c r="BB217">
        <v>368783</v>
      </c>
      <c r="BC217">
        <v>9</v>
      </c>
      <c r="BD217">
        <v>29.715277019999998</v>
      </c>
      <c r="BE217">
        <v>54.92</v>
      </c>
      <c r="BF217">
        <v>23.632741299999999</v>
      </c>
      <c r="BG217">
        <v>1.2036519999999999</v>
      </c>
      <c r="BH217">
        <v>-4.4118324299999996</v>
      </c>
      <c r="BI217">
        <v>22.142458000000001</v>
      </c>
      <c r="BJ217">
        <v>22.11293672</v>
      </c>
      <c r="BK217">
        <v>1.0224102500000001</v>
      </c>
      <c r="BL217">
        <v>18.192202439999999</v>
      </c>
      <c r="BM217">
        <v>18.192202439999999</v>
      </c>
      <c r="BN217">
        <v>26.605504589999999</v>
      </c>
      <c r="BO217">
        <v>75.625</v>
      </c>
      <c r="BP217">
        <v>6.0299999999999999E-2</v>
      </c>
      <c r="BQ217">
        <v>48.242100000000001</v>
      </c>
      <c r="BR217">
        <v>-2.3058000000000001</v>
      </c>
      <c r="BS217">
        <v>-59.737699999999997</v>
      </c>
      <c r="BT217">
        <v>-45.625700000000002</v>
      </c>
      <c r="BU217">
        <v>37.366620269999999</v>
      </c>
      <c r="BV217">
        <v>19.397471379999999</v>
      </c>
      <c r="BW217">
        <v>10658</v>
      </c>
      <c r="BX217">
        <v>11424</v>
      </c>
      <c r="BY217">
        <v>9033775</v>
      </c>
      <c r="BZ217">
        <v>2428139</v>
      </c>
      <c r="CA217">
        <v>91.9</v>
      </c>
      <c r="CB217">
        <v>215.2245633</v>
      </c>
      <c r="CC217">
        <v>3.9575999999999998</v>
      </c>
      <c r="CD217">
        <v>3.7000000000000002E-3</v>
      </c>
      <c r="CE217">
        <v>3598.4490679999999</v>
      </c>
      <c r="CF217">
        <v>34</v>
      </c>
      <c r="CG217">
        <v>99.4</v>
      </c>
      <c r="CH217">
        <v>98.1</v>
      </c>
      <c r="CI217">
        <v>99.9</v>
      </c>
      <c r="CJ217">
        <v>0.25486140200000001</v>
      </c>
      <c r="CK217">
        <v>1.0897031349999999</v>
      </c>
      <c r="CL217">
        <v>-2.0412669540000001</v>
      </c>
      <c r="CM217">
        <v>1.9029219E-2</v>
      </c>
      <c r="CN217">
        <v>0.58037275899999996</v>
      </c>
      <c r="CO217">
        <v>-39.384222360000003</v>
      </c>
      <c r="CP217">
        <v>63.968800000000002</v>
      </c>
      <c r="CQ217">
        <v>6.7702490810000002</v>
      </c>
      <c r="CR217">
        <v>6.9732000000000003</v>
      </c>
      <c r="CS217">
        <v>5.3307000000000002</v>
      </c>
      <c r="CT217">
        <v>6.1016000000000004</v>
      </c>
      <c r="CU217">
        <v>29.3263</v>
      </c>
      <c r="CV217">
        <v>11.590999999999999</v>
      </c>
      <c r="CW217">
        <v>-18.210829400000001</v>
      </c>
      <c r="CX217">
        <v>20.452200000000001</v>
      </c>
      <c r="CY217">
        <v>12.451499999999999</v>
      </c>
      <c r="CZ217">
        <v>0.2893</v>
      </c>
      <c r="DA217">
        <v>2.306</v>
      </c>
      <c r="DB217">
        <v>9.5999999999999992E-3</v>
      </c>
      <c r="DC217">
        <v>4.8099999999999997E-2</v>
      </c>
      <c r="DD217">
        <v>4.7899999999999998E-2</v>
      </c>
      <c r="DE217">
        <v>5.2920999999999996</v>
      </c>
      <c r="DF217">
        <v>2.0172820109999998</v>
      </c>
      <c r="DG217">
        <v>9.7401</v>
      </c>
      <c r="DH217">
        <v>8.2497000000000007</v>
      </c>
      <c r="DI217">
        <v>0.22339999999999999</v>
      </c>
      <c r="DJ217">
        <v>1.2999999999999999E-2</v>
      </c>
      <c r="DK217">
        <v>0.85329999999999995</v>
      </c>
      <c r="DL217">
        <v>4.7699999999999999E-2</v>
      </c>
      <c r="DM217">
        <v>0.2039</v>
      </c>
      <c r="DN217">
        <v>0.1454</v>
      </c>
      <c r="DO217">
        <v>-32.914242999999999</v>
      </c>
      <c r="DP217">
        <v>93.867800000000003</v>
      </c>
      <c r="DQ217">
        <v>9.9346616900000004</v>
      </c>
      <c r="DR217">
        <v>0.73477184900000003</v>
      </c>
      <c r="DS217">
        <v>0</v>
      </c>
      <c r="DT217">
        <v>1.3246156410000001</v>
      </c>
      <c r="DU217">
        <v>42.487917109999998</v>
      </c>
      <c r="DV217">
        <v>27.895828510000001</v>
      </c>
      <c r="DW217">
        <v>109.33</v>
      </c>
      <c r="DX217">
        <v>101.59</v>
      </c>
      <c r="DY217">
        <v>42.531765309999997</v>
      </c>
      <c r="DZ217">
        <v>86328</v>
      </c>
      <c r="EA217">
        <v>202973</v>
      </c>
      <c r="EB217">
        <v>95.47</v>
      </c>
      <c r="EC217">
        <v>46.550600330000002</v>
      </c>
      <c r="ED217">
        <v>6.4</v>
      </c>
      <c r="EE217">
        <v>96.8</v>
      </c>
      <c r="EF217">
        <v>98.3</v>
      </c>
      <c r="EG217">
        <v>0.59925819000000002</v>
      </c>
      <c r="EH217">
        <v>766</v>
      </c>
      <c r="EI217">
        <v>0.57081457300000005</v>
      </c>
      <c r="EJ217">
        <v>0</v>
      </c>
      <c r="EK217">
        <v>6.7</v>
      </c>
      <c r="EL217">
        <v>2202165</v>
      </c>
      <c r="EM217">
        <v>23.306999999999999</v>
      </c>
      <c r="EN217">
        <v>207600</v>
      </c>
      <c r="EO217">
        <v>7246350</v>
      </c>
      <c r="EP217">
        <v>76.692999999999998</v>
      </c>
      <c r="EQ217">
        <v>0.70237185599999996</v>
      </c>
      <c r="ER217">
        <v>3.8</v>
      </c>
      <c r="ES217">
        <v>7.1</v>
      </c>
      <c r="ET217">
        <v>16.8</v>
      </c>
      <c r="EU217">
        <v>19.100000000000001</v>
      </c>
      <c r="EV217">
        <v>23.6</v>
      </c>
      <c r="EW217">
        <v>19.3</v>
      </c>
      <c r="EX217">
        <v>97.092549460000001</v>
      </c>
      <c r="EY217">
        <v>98.483572499999994</v>
      </c>
      <c r="EZ217">
        <v>96.88911177</v>
      </c>
      <c r="FA217">
        <v>2.5</v>
      </c>
      <c r="FB217">
        <v>88</v>
      </c>
      <c r="FC217">
        <v>11.96</v>
      </c>
      <c r="FD217">
        <v>5.4</v>
      </c>
      <c r="FE217">
        <v>19.87</v>
      </c>
      <c r="FF217">
        <v>2.524091E-3</v>
      </c>
      <c r="FG217">
        <v>40000</v>
      </c>
      <c r="FH217">
        <v>1</v>
      </c>
      <c r="FI217">
        <v>2</v>
      </c>
      <c r="FJ217">
        <v>98.320361460000001</v>
      </c>
      <c r="FK217">
        <v>0</v>
      </c>
      <c r="FL217">
        <v>89.986000000000004</v>
      </c>
      <c r="FM217">
        <v>261.21699999999998</v>
      </c>
      <c r="FN217">
        <v>80</v>
      </c>
      <c r="FO217">
        <v>34.89</v>
      </c>
      <c r="FP217">
        <v>153</v>
      </c>
      <c r="FQ217">
        <v>5.39</v>
      </c>
      <c r="FR217">
        <v>438</v>
      </c>
      <c r="FS217">
        <v>998</v>
      </c>
      <c r="FT217">
        <v>3.37</v>
      </c>
      <c r="FU217">
        <v>62.6</v>
      </c>
      <c r="FV217">
        <v>274</v>
      </c>
      <c r="FW217">
        <v>625</v>
      </c>
      <c r="FX217">
        <v>37.1</v>
      </c>
      <c r="FY217">
        <v>163</v>
      </c>
      <c r="FZ217">
        <v>370</v>
      </c>
      <c r="GA217">
        <v>348</v>
      </c>
      <c r="GB217">
        <v>96.936524689999999</v>
      </c>
      <c r="GC217">
        <v>21.116</v>
      </c>
      <c r="GD217">
        <v>12.5</v>
      </c>
      <c r="GE217">
        <v>12.8</v>
      </c>
      <c r="GF217">
        <v>97</v>
      </c>
      <c r="GG217">
        <v>99</v>
      </c>
      <c r="GH217">
        <v>51</v>
      </c>
      <c r="GI217">
        <v>3.3</v>
      </c>
      <c r="GJ217">
        <v>2.9</v>
      </c>
      <c r="GK217">
        <v>3.7</v>
      </c>
      <c r="GL217">
        <v>1.6</v>
      </c>
      <c r="GM217">
        <v>4.3</v>
      </c>
      <c r="GN217">
        <v>3.8</v>
      </c>
      <c r="GO217">
        <v>4.9000000000000004</v>
      </c>
      <c r="GP217">
        <v>79</v>
      </c>
      <c r="GQ217">
        <v>219</v>
      </c>
      <c r="GR217">
        <v>505</v>
      </c>
      <c r="GS217">
        <v>82</v>
      </c>
      <c r="GT217">
        <v>399</v>
      </c>
      <c r="GU217">
        <v>198</v>
      </c>
      <c r="GV217">
        <v>519</v>
      </c>
      <c r="GW217">
        <v>15.874273540000001</v>
      </c>
      <c r="GX217">
        <v>728706</v>
      </c>
      <c r="GY217">
        <v>14.41474371</v>
      </c>
      <c r="GZ217">
        <v>771177</v>
      </c>
      <c r="HA217">
        <v>17.553749490000001</v>
      </c>
      <c r="HB217">
        <v>1499883</v>
      </c>
      <c r="HC217">
        <v>4.2742388660000001</v>
      </c>
      <c r="HD217">
        <v>5.1904837419999996</v>
      </c>
      <c r="HE217">
        <v>4.535691398</v>
      </c>
      <c r="HF217">
        <v>5.541001573</v>
      </c>
      <c r="HG217">
        <v>70.06846247</v>
      </c>
      <c r="HH217">
        <v>0.8</v>
      </c>
      <c r="HI217">
        <v>2.2999999999999998</v>
      </c>
      <c r="HJ217">
        <v>0.8</v>
      </c>
      <c r="HK217">
        <v>4.0999999999999996</v>
      </c>
      <c r="HL217">
        <v>5375000</v>
      </c>
      <c r="HM217">
        <v>33.492051590000003</v>
      </c>
      <c r="HN217">
        <v>0.766782042</v>
      </c>
      <c r="HO217">
        <v>2.7558485689999999</v>
      </c>
      <c r="HP217">
        <v>29.254033740000001</v>
      </c>
      <c r="HQ217">
        <v>1159000000</v>
      </c>
      <c r="HR217">
        <v>868000000</v>
      </c>
      <c r="HS217">
        <v>47.986407620000001</v>
      </c>
      <c r="HT217">
        <v>6.1960129999999998</v>
      </c>
      <c r="HU217">
        <v>10.95980395</v>
      </c>
      <c r="HV217">
        <v>26.930496900000001</v>
      </c>
      <c r="HW217">
        <v>20.13834576</v>
      </c>
      <c r="HX217">
        <v>40.287006390000002</v>
      </c>
      <c r="HY217">
        <v>46.735144339999998</v>
      </c>
      <c r="HZ217">
        <v>138.5</v>
      </c>
      <c r="IA217">
        <v>118.5</v>
      </c>
      <c r="IB217">
        <v>919</v>
      </c>
      <c r="IC217">
        <v>5.7670000000000003</v>
      </c>
      <c r="ID217">
        <v>6.4450000000000003</v>
      </c>
      <c r="IE217">
        <v>6.1159999999999997</v>
      </c>
      <c r="IF217">
        <v>4296</v>
      </c>
      <c r="IG217">
        <v>52333.622300000003</v>
      </c>
      <c r="IH217">
        <v>56.02</v>
      </c>
      <c r="II217">
        <v>65.495999999999995</v>
      </c>
      <c r="IJ217">
        <v>60.338000000000001</v>
      </c>
      <c r="IK217">
        <v>41.234999999999999</v>
      </c>
      <c r="IL217">
        <v>43.414999999999999</v>
      </c>
      <c r="IM217">
        <v>42.356000000000002</v>
      </c>
      <c r="IN217">
        <v>45.162999999999997</v>
      </c>
      <c r="IO217">
        <v>49.683</v>
      </c>
      <c r="IP217">
        <v>47.487000000000002</v>
      </c>
      <c r="IQ217">
        <v>58.540999999999997</v>
      </c>
      <c r="IR217">
        <v>73.664000000000001</v>
      </c>
      <c r="IS217">
        <v>70.789000000000001</v>
      </c>
      <c r="IT217">
        <v>79.7</v>
      </c>
      <c r="IU217">
        <v>64.122</v>
      </c>
      <c r="IV217">
        <v>76.58</v>
      </c>
      <c r="IW217">
        <v>49.694103499999997</v>
      </c>
      <c r="IX217">
        <v>5096822</v>
      </c>
      <c r="IY217">
        <v>14979</v>
      </c>
      <c r="IZ217">
        <v>82.697876789999995</v>
      </c>
      <c r="JA217">
        <v>2.140059006</v>
      </c>
      <c r="JB217">
        <v>5.7034572240000001</v>
      </c>
      <c r="JC217">
        <v>3.9026561279999998</v>
      </c>
      <c r="JD217">
        <v>4.3070000000000004</v>
      </c>
      <c r="JE217">
        <v>7.476</v>
      </c>
      <c r="JF217">
        <v>5.9020000000000001</v>
      </c>
      <c r="JG217">
        <v>8.6959999999999997</v>
      </c>
      <c r="JH217">
        <v>12.617000000000001</v>
      </c>
      <c r="JI217">
        <v>10.805</v>
      </c>
      <c r="JJ217">
        <v>1.8437545399999999</v>
      </c>
      <c r="JK217">
        <v>4.867763042</v>
      </c>
      <c r="JL217">
        <v>3.3395482620000001</v>
      </c>
      <c r="JM217">
        <v>97.859940989999998</v>
      </c>
      <c r="JN217">
        <v>94.296584820000007</v>
      </c>
      <c r="JO217">
        <v>96.097343870000003</v>
      </c>
      <c r="JP217" t="s">
        <v>281</v>
      </c>
      <c r="JQ217" t="s">
        <v>282</v>
      </c>
    </row>
    <row r="218" spans="1:277" x14ac:dyDescent="0.25">
      <c r="A218" t="s">
        <v>299</v>
      </c>
      <c r="B218">
        <v>2015</v>
      </c>
      <c r="C218">
        <v>78.900000000000006</v>
      </c>
      <c r="D218">
        <v>68.599999999999994</v>
      </c>
      <c r="E218">
        <v>73.624390239999997</v>
      </c>
      <c r="F218">
        <v>0</v>
      </c>
      <c r="G218">
        <v>56.762500000000003</v>
      </c>
      <c r="H218">
        <v>0.5</v>
      </c>
      <c r="I218">
        <v>0</v>
      </c>
      <c r="J218">
        <v>0.75</v>
      </c>
      <c r="K218">
        <v>0.75</v>
      </c>
      <c r="L218">
        <v>0.77800000000000002</v>
      </c>
      <c r="M218">
        <v>0.75</v>
      </c>
      <c r="N218">
        <v>0.57099999999999995</v>
      </c>
      <c r="O218">
        <v>0.67</v>
      </c>
      <c r="P218">
        <v>1</v>
      </c>
      <c r="Q218">
        <v>0</v>
      </c>
      <c r="R218">
        <v>60</v>
      </c>
      <c r="S218">
        <v>8423966108</v>
      </c>
      <c r="T218">
        <v>-0.56816285</v>
      </c>
      <c r="U218">
        <v>38275799495</v>
      </c>
      <c r="V218">
        <v>-1.9579745710000001</v>
      </c>
      <c r="W218">
        <v>58.010232449999997</v>
      </c>
      <c r="X218">
        <v>0.10677344</v>
      </c>
      <c r="Y218">
        <v>44.318104599999998</v>
      </c>
      <c r="Z218">
        <v>43.751681660000003</v>
      </c>
      <c r="AA218">
        <v>33405500000</v>
      </c>
      <c r="AB218">
        <v>45644199339</v>
      </c>
      <c r="AC218">
        <v>4824.4194779999998</v>
      </c>
      <c r="AD218">
        <v>7241.5015510000003</v>
      </c>
      <c r="AE218">
        <v>4.761088762</v>
      </c>
      <c r="AF218">
        <v>25513.21329</v>
      </c>
      <c r="AG218">
        <v>241000000000</v>
      </c>
      <c r="AH218">
        <v>17360</v>
      </c>
      <c r="AI218">
        <v>164000000000</v>
      </c>
      <c r="AJ218">
        <v>0.36054019799999998</v>
      </c>
      <c r="AK218">
        <v>6.2829496159999998</v>
      </c>
      <c r="AL218">
        <v>18133.569630000002</v>
      </c>
      <c r="AM218">
        <v>172000000000</v>
      </c>
      <c r="AN218">
        <v>56454889147</v>
      </c>
      <c r="AO218">
        <v>5967.0685599999997</v>
      </c>
      <c r="AP218">
        <v>6740</v>
      </c>
      <c r="AQ218">
        <v>63800815757</v>
      </c>
      <c r="AR218">
        <v>3.5260314730000002</v>
      </c>
      <c r="AS218">
        <v>54061945286</v>
      </c>
      <c r="AT218">
        <v>-3.8295705579999999</v>
      </c>
      <c r="AU218">
        <v>-3.957251254</v>
      </c>
      <c r="AV218">
        <v>56454889147</v>
      </c>
      <c r="AW218">
        <v>5967.0685599999997</v>
      </c>
      <c r="AX218">
        <v>4</v>
      </c>
      <c r="AY218">
        <v>95.297317500000005</v>
      </c>
      <c r="AZ218">
        <v>96.778343199999995</v>
      </c>
      <c r="BA218">
        <v>96.052200319999997</v>
      </c>
      <c r="BB218">
        <v>387051</v>
      </c>
      <c r="BC218">
        <v>9</v>
      </c>
      <c r="BD218">
        <v>36.3628961</v>
      </c>
      <c r="BE218">
        <v>55.72</v>
      </c>
      <c r="BF218">
        <v>27.882761169999998</v>
      </c>
      <c r="BG218">
        <v>0.89214159999999998</v>
      </c>
      <c r="BH218">
        <v>-1.431659437</v>
      </c>
      <c r="BI218">
        <v>23.990019350000001</v>
      </c>
      <c r="BJ218">
        <v>23.967281280000002</v>
      </c>
      <c r="BK218">
        <v>1.592598833</v>
      </c>
      <c r="BL218">
        <v>16.023127720000002</v>
      </c>
      <c r="BM218">
        <v>16.023127720000002</v>
      </c>
      <c r="BN218">
        <v>27.272727270000001</v>
      </c>
      <c r="BO218">
        <v>75.625</v>
      </c>
      <c r="BP218">
        <v>6.0299999999999999E-2</v>
      </c>
      <c r="BQ218">
        <v>45.330300000000001</v>
      </c>
      <c r="BR218">
        <v>-2.4630999999999998</v>
      </c>
      <c r="BS218">
        <v>-58.645299999999999</v>
      </c>
      <c r="BT218">
        <v>-43.9223</v>
      </c>
      <c r="BU218">
        <v>38.988183110000001</v>
      </c>
      <c r="BV218">
        <v>17.605928120000002</v>
      </c>
      <c r="BW218">
        <v>9130.9</v>
      </c>
      <c r="BX218">
        <v>9999.9</v>
      </c>
      <c r="BY218">
        <v>8186980</v>
      </c>
      <c r="BZ218">
        <v>2218602</v>
      </c>
      <c r="CA218">
        <v>93.1</v>
      </c>
      <c r="CB218">
        <v>194.1865995</v>
      </c>
      <c r="CC218">
        <v>3.9018999999999999</v>
      </c>
      <c r="CD218">
        <v>3.8999999999999998E-3</v>
      </c>
      <c r="CE218">
        <v>3593.6715869999998</v>
      </c>
      <c r="CF218">
        <v>34</v>
      </c>
      <c r="CG218">
        <v>99.5</v>
      </c>
      <c r="CH218">
        <v>98.3</v>
      </c>
      <c r="CI218">
        <v>99.9</v>
      </c>
      <c r="CJ218">
        <v>0.24511641200000001</v>
      </c>
      <c r="CK218">
        <v>1.048036776</v>
      </c>
      <c r="CL218">
        <v>-1.983148114</v>
      </c>
      <c r="CM218">
        <v>2.0583533000000001E-2</v>
      </c>
      <c r="CN218">
        <v>0.55769590800000002</v>
      </c>
      <c r="CO218">
        <v>-43.934518189999999</v>
      </c>
      <c r="CP218">
        <v>59.166800000000002</v>
      </c>
      <c r="CQ218">
        <v>6.2537072949999999</v>
      </c>
      <c r="CR218">
        <v>6.5617000000000001</v>
      </c>
      <c r="CS218">
        <v>4.4569000000000001</v>
      </c>
      <c r="CT218">
        <v>5.6990999999999996</v>
      </c>
      <c r="CU218">
        <v>27.5886</v>
      </c>
      <c r="CV218">
        <v>10.384600000000001</v>
      </c>
      <c r="CW218">
        <v>-17.064304570000001</v>
      </c>
      <c r="CX218">
        <v>20.738900000000001</v>
      </c>
      <c r="CY218">
        <v>12.506500000000001</v>
      </c>
      <c r="CZ218">
        <v>0.25040000000000001</v>
      </c>
      <c r="DA218">
        <v>2.3174999999999999</v>
      </c>
      <c r="DB218">
        <v>8.6E-3</v>
      </c>
      <c r="DC218">
        <v>4.7199999999999999E-2</v>
      </c>
      <c r="DD218">
        <v>4.2700000000000002E-2</v>
      </c>
      <c r="DE218">
        <v>5.5582000000000003</v>
      </c>
      <c r="DF218">
        <v>1.15527625</v>
      </c>
      <c r="DG218">
        <v>9.6577999999999999</v>
      </c>
      <c r="DH218">
        <v>8.2131000000000007</v>
      </c>
      <c r="DI218">
        <v>0.20949999999999999</v>
      </c>
      <c r="DJ218">
        <v>1.18E-2</v>
      </c>
      <c r="DK218">
        <v>0.84570000000000001</v>
      </c>
      <c r="DL218">
        <v>4.7500000000000001E-2</v>
      </c>
      <c r="DM218">
        <v>0.182</v>
      </c>
      <c r="DN218">
        <v>0.14430000000000001</v>
      </c>
      <c r="DO218">
        <v>-36.212649749999997</v>
      </c>
      <c r="DP218">
        <v>89.252600000000001</v>
      </c>
      <c r="DQ218">
        <v>9.4336627249999996</v>
      </c>
      <c r="DR218">
        <v>0.43912603100000003</v>
      </c>
      <c r="DS218">
        <v>0</v>
      </c>
      <c r="DT218">
        <v>1.168670461</v>
      </c>
      <c r="DU218">
        <v>42.242016380000003</v>
      </c>
      <c r="DV218">
        <v>27.970518970000001</v>
      </c>
      <c r="DW218">
        <v>97.86</v>
      </c>
      <c r="DX218">
        <v>100.07</v>
      </c>
      <c r="DY218">
        <v>42.534166259999999</v>
      </c>
      <c r="DZ218">
        <v>86335</v>
      </c>
      <c r="EA218">
        <v>202978</v>
      </c>
      <c r="EB218">
        <v>101.82</v>
      </c>
      <c r="EC218">
        <v>46.61133719</v>
      </c>
      <c r="ED218">
        <v>6.07</v>
      </c>
      <c r="EE218">
        <v>97.4</v>
      </c>
      <c r="EF218">
        <v>98.6</v>
      </c>
      <c r="EG218">
        <v>0.60007973699999995</v>
      </c>
      <c r="EH218">
        <v>869</v>
      </c>
      <c r="EI218">
        <v>0.70896089699999998</v>
      </c>
      <c r="EJ218">
        <v>0</v>
      </c>
      <c r="EK218">
        <v>6.8</v>
      </c>
      <c r="EL218">
        <v>2158923</v>
      </c>
      <c r="EM218">
        <v>22.818999999999999</v>
      </c>
      <c r="EN218">
        <v>207600</v>
      </c>
      <c r="EO218">
        <v>7302153</v>
      </c>
      <c r="EP218">
        <v>77.180999999999997</v>
      </c>
      <c r="EQ218">
        <v>0.76713423599999997</v>
      </c>
      <c r="ER218">
        <v>3.8</v>
      </c>
      <c r="ES218">
        <v>6.7</v>
      </c>
      <c r="ET218">
        <v>16.899999999999999</v>
      </c>
      <c r="EU218">
        <v>19.399999999999999</v>
      </c>
      <c r="EV218">
        <v>23.6</v>
      </c>
      <c r="EW218">
        <v>19.5</v>
      </c>
      <c r="EX218">
        <v>97.250678890000003</v>
      </c>
      <c r="EY218">
        <v>98.538481649999994</v>
      </c>
      <c r="EZ218">
        <v>97.456409050000005</v>
      </c>
      <c r="FA218">
        <v>2.5</v>
      </c>
      <c r="FB218">
        <v>89</v>
      </c>
      <c r="FC218">
        <v>11.04</v>
      </c>
      <c r="FD218">
        <v>4.97</v>
      </c>
      <c r="FE218">
        <v>18.38</v>
      </c>
      <c r="FF218">
        <v>2.2805600000000001E-3</v>
      </c>
      <c r="FG218">
        <v>44000</v>
      </c>
      <c r="FH218">
        <v>1</v>
      </c>
      <c r="FI218">
        <v>2</v>
      </c>
      <c r="FJ218">
        <v>98.330855639999996</v>
      </c>
      <c r="FK218">
        <v>0</v>
      </c>
      <c r="FL218">
        <v>82.36</v>
      </c>
      <c r="FM218">
        <v>245.38399999999999</v>
      </c>
      <c r="FN218">
        <v>80</v>
      </c>
      <c r="FO218">
        <v>36.200000000000003</v>
      </c>
      <c r="FP218">
        <v>128</v>
      </c>
      <c r="FQ218">
        <v>6.07</v>
      </c>
      <c r="FR218">
        <v>353</v>
      </c>
      <c r="FS218">
        <v>1070</v>
      </c>
      <c r="FT218">
        <v>3.69</v>
      </c>
      <c r="FU218">
        <v>60.78</v>
      </c>
      <c r="FV218">
        <v>215</v>
      </c>
      <c r="FW218">
        <v>651</v>
      </c>
      <c r="FX218">
        <v>38.83</v>
      </c>
      <c r="FY218">
        <v>137</v>
      </c>
      <c r="FZ218">
        <v>416</v>
      </c>
      <c r="GA218">
        <v>388</v>
      </c>
      <c r="GB218">
        <v>97.409462349999998</v>
      </c>
      <c r="GC218">
        <v>18.335999999999999</v>
      </c>
      <c r="GD218">
        <v>12.5</v>
      </c>
      <c r="GE218">
        <v>12.6</v>
      </c>
      <c r="GF218">
        <v>99</v>
      </c>
      <c r="GG218">
        <v>99</v>
      </c>
      <c r="GH218">
        <v>50</v>
      </c>
      <c r="GI218">
        <v>3.1</v>
      </c>
      <c r="GJ218">
        <v>2.7</v>
      </c>
      <c r="GK218">
        <v>3.5</v>
      </c>
      <c r="GL218">
        <v>1.6</v>
      </c>
      <c r="GM218">
        <v>4.0999999999999996</v>
      </c>
      <c r="GN218">
        <v>3.6</v>
      </c>
      <c r="GO218">
        <v>4.5999999999999996</v>
      </c>
      <c r="GP218">
        <v>74</v>
      </c>
      <c r="GQ218">
        <v>199</v>
      </c>
      <c r="GR218">
        <v>421</v>
      </c>
      <c r="GS218">
        <v>79</v>
      </c>
      <c r="GT218">
        <v>377</v>
      </c>
      <c r="GU218">
        <v>190</v>
      </c>
      <c r="GV218">
        <v>493</v>
      </c>
      <c r="GW218">
        <v>16.1689483</v>
      </c>
      <c r="GX218">
        <v>742861</v>
      </c>
      <c r="GY218">
        <v>14.68365187</v>
      </c>
      <c r="GZ218">
        <v>786895</v>
      </c>
      <c r="HA218">
        <v>17.87597061</v>
      </c>
      <c r="HB218">
        <v>1529756</v>
      </c>
      <c r="HC218">
        <v>4.2482818519999999</v>
      </c>
      <c r="HD218">
        <v>5.1506494480000002</v>
      </c>
      <c r="HE218">
        <v>4.4186404760000002</v>
      </c>
      <c r="HF218">
        <v>5.374088886</v>
      </c>
      <c r="HG218">
        <v>69.517284860000004</v>
      </c>
      <c r="HH218">
        <v>0.8</v>
      </c>
      <c r="HI218">
        <v>2.1</v>
      </c>
      <c r="HJ218">
        <v>0.8</v>
      </c>
      <c r="HK218">
        <v>3.7</v>
      </c>
      <c r="HL218">
        <v>4386000</v>
      </c>
      <c r="HM218">
        <v>29.138705999999999</v>
      </c>
      <c r="HN218">
        <v>0.74597742600000005</v>
      </c>
      <c r="HO218">
        <v>2.8556017749999998</v>
      </c>
      <c r="HP218">
        <v>30.40800947</v>
      </c>
      <c r="HQ218">
        <v>901000000</v>
      </c>
      <c r="HR218">
        <v>729000000</v>
      </c>
      <c r="HS218">
        <v>44.796169550000002</v>
      </c>
      <c r="HT218">
        <v>6.52819664</v>
      </c>
      <c r="HU218">
        <v>10.9375</v>
      </c>
      <c r="HV218">
        <v>28.781660280000001</v>
      </c>
      <c r="HW218">
        <v>20.432643250000002</v>
      </c>
      <c r="HX218">
        <v>43.520353030000003</v>
      </c>
      <c r="HY218">
        <v>44.25749983</v>
      </c>
      <c r="HZ218">
        <v>100</v>
      </c>
      <c r="IA218">
        <v>100</v>
      </c>
      <c r="IB218">
        <v>1805</v>
      </c>
      <c r="IC218">
        <v>5.39</v>
      </c>
      <c r="ID218">
        <v>6.4279999999999999</v>
      </c>
      <c r="IE218">
        <v>5.923</v>
      </c>
      <c r="IF218">
        <v>4117</v>
      </c>
      <c r="IG218">
        <v>50325.901619999997</v>
      </c>
      <c r="IH218">
        <v>56.149000000000001</v>
      </c>
      <c r="II218">
        <v>65.638000000000005</v>
      </c>
      <c r="IJ218">
        <v>60.473999999999997</v>
      </c>
      <c r="IK218">
        <v>41.536000000000001</v>
      </c>
      <c r="IL218">
        <v>43.469000000000001</v>
      </c>
      <c r="IM218">
        <v>42.529000000000003</v>
      </c>
      <c r="IN218">
        <v>45.448999999999998</v>
      </c>
      <c r="IO218">
        <v>49.768000000000001</v>
      </c>
      <c r="IP218">
        <v>47.667999999999999</v>
      </c>
      <c r="IQ218">
        <v>58.643999999999998</v>
      </c>
      <c r="IR218">
        <v>74.158000000000001</v>
      </c>
      <c r="IS218">
        <v>70.948999999999998</v>
      </c>
      <c r="IT218">
        <v>80.167000000000002</v>
      </c>
      <c r="IU218">
        <v>64.253</v>
      </c>
      <c r="IV218">
        <v>77.063000000000002</v>
      </c>
      <c r="IW218">
        <v>49.66959112</v>
      </c>
      <c r="IX218">
        <v>5096110</v>
      </c>
      <c r="IY218">
        <v>18088</v>
      </c>
      <c r="IZ218">
        <v>82.656556120000005</v>
      </c>
      <c r="JA218">
        <v>2.191960972</v>
      </c>
      <c r="JB218">
        <v>5.7954636190000004</v>
      </c>
      <c r="JC218">
        <v>3.9746768700000001</v>
      </c>
      <c r="JD218">
        <v>4.2549999999999999</v>
      </c>
      <c r="JE218">
        <v>7.4859999999999998</v>
      </c>
      <c r="JF218">
        <v>5.8810000000000002</v>
      </c>
      <c r="JG218">
        <v>8.6080000000000005</v>
      </c>
      <c r="JH218">
        <v>12.656000000000001</v>
      </c>
      <c r="JI218">
        <v>10.78</v>
      </c>
      <c r="JJ218">
        <v>1.8911681300000001</v>
      </c>
      <c r="JK218">
        <v>4.9612302110000002</v>
      </c>
      <c r="JL218">
        <v>3.4099816330000001</v>
      </c>
      <c r="JM218">
        <v>97.808080180000005</v>
      </c>
      <c r="JN218">
        <v>94.204536379999993</v>
      </c>
      <c r="JO218">
        <v>96.025343919999997</v>
      </c>
      <c r="JP218" t="s">
        <v>281</v>
      </c>
      <c r="JQ218" t="s">
        <v>282</v>
      </c>
    </row>
    <row r="219" spans="1:277" x14ac:dyDescent="0.25">
      <c r="A219" t="s">
        <v>299</v>
      </c>
      <c r="B219">
        <v>2016</v>
      </c>
      <c r="C219">
        <v>79</v>
      </c>
      <c r="D219">
        <v>68.900000000000006</v>
      </c>
      <c r="E219">
        <v>73.826829270000005</v>
      </c>
      <c r="F219">
        <v>0.5</v>
      </c>
      <c r="G219">
        <v>66.53125</v>
      </c>
      <c r="H219">
        <v>0.5</v>
      </c>
      <c r="I219">
        <v>0.5</v>
      </c>
      <c r="J219">
        <v>0.75</v>
      </c>
      <c r="K219">
        <v>0.75</v>
      </c>
      <c r="L219">
        <v>0.77800000000000002</v>
      </c>
      <c r="M219">
        <v>0.75</v>
      </c>
      <c r="N219">
        <v>0.71399999999999997</v>
      </c>
      <c r="O219">
        <v>0.33</v>
      </c>
      <c r="P219">
        <v>1</v>
      </c>
      <c r="Q219">
        <v>0.33</v>
      </c>
      <c r="R219">
        <v>100</v>
      </c>
      <c r="S219">
        <v>8451699154</v>
      </c>
      <c r="T219">
        <v>0.329216016</v>
      </c>
      <c r="U219">
        <v>37337190530</v>
      </c>
      <c r="V219">
        <v>-2.45222563</v>
      </c>
      <c r="W219">
        <v>62.509347120000001</v>
      </c>
      <c r="X219">
        <v>-0.19062865300000001</v>
      </c>
      <c r="Y219">
        <v>45.339389240000003</v>
      </c>
      <c r="Z219">
        <v>45.581719659999997</v>
      </c>
      <c r="AA219">
        <v>30599500000</v>
      </c>
      <c r="AB219">
        <v>38402872606</v>
      </c>
      <c r="AC219">
        <v>4055.4795199999999</v>
      </c>
      <c r="AD219">
        <v>7897.1505539999998</v>
      </c>
      <c r="AE219">
        <v>4.9854030050000002</v>
      </c>
      <c r="AF219">
        <v>24846.830150000002</v>
      </c>
      <c r="AG219">
        <v>235000000000</v>
      </c>
      <c r="AH219">
        <v>16990</v>
      </c>
      <c r="AI219">
        <v>161000000000</v>
      </c>
      <c r="AJ219">
        <v>0.31270290000000001</v>
      </c>
      <c r="AK219">
        <v>6.8952806239999997</v>
      </c>
      <c r="AL219">
        <v>17832.477889999998</v>
      </c>
      <c r="AM219">
        <v>169000000000</v>
      </c>
      <c r="AN219">
        <v>55028586612</v>
      </c>
      <c r="AO219">
        <v>5811.2138729999997</v>
      </c>
      <c r="AP219">
        <v>5640</v>
      </c>
      <c r="AQ219">
        <v>53366148209</v>
      </c>
      <c r="AR219">
        <v>4.3546587199999998</v>
      </c>
      <c r="AS219">
        <v>45473302429</v>
      </c>
      <c r="AT219">
        <v>-2.5264464360000001</v>
      </c>
      <c r="AU219">
        <v>-2.6119138049999999</v>
      </c>
      <c r="AV219">
        <v>47723545321</v>
      </c>
      <c r="AW219">
        <v>5039.7756090000003</v>
      </c>
      <c r="AX219">
        <v>4</v>
      </c>
      <c r="AY219">
        <v>96.637916559999994</v>
      </c>
      <c r="AZ219">
        <v>98.029243469999997</v>
      </c>
      <c r="BA219">
        <v>97.347457890000001</v>
      </c>
      <c r="BB219">
        <v>410487</v>
      </c>
      <c r="BC219">
        <v>9</v>
      </c>
      <c r="BD219">
        <v>35.74020342</v>
      </c>
      <c r="BE219">
        <v>55.48</v>
      </c>
      <c r="BF219">
        <v>25.717029140000001</v>
      </c>
      <c r="BG219">
        <v>0.85662190000000005</v>
      </c>
      <c r="BH219">
        <v>-1.194278022</v>
      </c>
      <c r="BI219">
        <v>21.700571889999999</v>
      </c>
      <c r="BJ219">
        <v>21.678730689999998</v>
      </c>
      <c r="BK219">
        <v>1.9895628329999999</v>
      </c>
      <c r="BL219">
        <v>8.3416880990000006</v>
      </c>
      <c r="BM219">
        <v>8.3416880990000006</v>
      </c>
      <c r="BN219">
        <v>34.545454550000002</v>
      </c>
      <c r="BO219">
        <v>75.625</v>
      </c>
      <c r="BP219">
        <v>6.0600000000000001E-2</v>
      </c>
      <c r="BQ219">
        <v>48.315899999999999</v>
      </c>
      <c r="BR219">
        <v>-2.641</v>
      </c>
      <c r="BS219">
        <v>-54.030900000000003</v>
      </c>
      <c r="BT219">
        <v>-40.134500000000003</v>
      </c>
      <c r="BU219">
        <v>37.89847563</v>
      </c>
      <c r="BV219">
        <v>15.83194348</v>
      </c>
      <c r="BW219">
        <v>11199</v>
      </c>
      <c r="BX219">
        <v>11887.3</v>
      </c>
      <c r="BY219">
        <v>7075658</v>
      </c>
      <c r="BZ219">
        <v>2206134</v>
      </c>
      <c r="CA219">
        <v>94.7</v>
      </c>
      <c r="CB219">
        <v>146.61863539999999</v>
      </c>
      <c r="CC219">
        <v>3.5474999999999999</v>
      </c>
      <c r="CD219">
        <v>3.7000000000000002E-3</v>
      </c>
      <c r="CE219">
        <v>3590.5205609999998</v>
      </c>
      <c r="CF219">
        <v>34</v>
      </c>
      <c r="CG219">
        <v>99.5</v>
      </c>
      <c r="CH219">
        <v>98.6</v>
      </c>
      <c r="CI219">
        <v>99.9</v>
      </c>
      <c r="CJ219">
        <v>0.25102338899999999</v>
      </c>
      <c r="CK219">
        <v>1.073293058</v>
      </c>
      <c r="CL219">
        <v>-2.0382111799999998</v>
      </c>
      <c r="CM219">
        <v>1.3837316000000001E-2</v>
      </c>
      <c r="CN219">
        <v>0.54830827400000004</v>
      </c>
      <c r="CO219">
        <v>-44.034014460000002</v>
      </c>
      <c r="CP219">
        <v>59.061799999999998</v>
      </c>
      <c r="CQ219">
        <v>6.2371355079999997</v>
      </c>
      <c r="CR219">
        <v>6.9047999999999998</v>
      </c>
      <c r="CS219">
        <v>4.5057</v>
      </c>
      <c r="CT219">
        <v>5.3783000000000003</v>
      </c>
      <c r="CU219">
        <v>27.522099999999998</v>
      </c>
      <c r="CV219">
        <v>10.798400000000001</v>
      </c>
      <c r="CW219">
        <v>-17.327841320000001</v>
      </c>
      <c r="CX219">
        <v>20.672999999999998</v>
      </c>
      <c r="CY219">
        <v>12.402200000000001</v>
      </c>
      <c r="CZ219">
        <v>0.24890000000000001</v>
      </c>
      <c r="DA219">
        <v>2.2810999999999999</v>
      </c>
      <c r="DB219">
        <v>8.0000000000000002E-3</v>
      </c>
      <c r="DC219">
        <v>4.7699999999999999E-2</v>
      </c>
      <c r="DD219">
        <v>4.1300000000000003E-2</v>
      </c>
      <c r="DE219">
        <v>5.6375000000000002</v>
      </c>
      <c r="DF219">
        <v>-5.404556167</v>
      </c>
      <c r="DG219">
        <v>9.0314999999999994</v>
      </c>
      <c r="DH219">
        <v>7.6006999999999998</v>
      </c>
      <c r="DI219">
        <v>0.20710000000000001</v>
      </c>
      <c r="DJ219">
        <v>1.2200000000000001E-2</v>
      </c>
      <c r="DK219">
        <v>0.83550000000000002</v>
      </c>
      <c r="DL219">
        <v>4.8399999999999999E-2</v>
      </c>
      <c r="DM219">
        <v>0.18090000000000001</v>
      </c>
      <c r="DN219">
        <v>0.1431</v>
      </c>
      <c r="DO219">
        <v>-36.785968760000003</v>
      </c>
      <c r="DP219">
        <v>88.450400000000002</v>
      </c>
      <c r="DQ219">
        <v>9.3406758770000007</v>
      </c>
      <c r="DR219">
        <v>0.386692378</v>
      </c>
      <c r="DS219">
        <v>0</v>
      </c>
      <c r="DT219">
        <v>1.242769571</v>
      </c>
      <c r="DU219">
        <v>42.035489779999999</v>
      </c>
      <c r="DV219">
        <v>28.000669989999999</v>
      </c>
      <c r="DW219">
        <v>92.81</v>
      </c>
      <c r="DX219">
        <v>98.34</v>
      </c>
      <c r="DY219">
        <v>42.906969869999998</v>
      </c>
      <c r="DZ219">
        <v>87096</v>
      </c>
      <c r="EA219">
        <v>202988</v>
      </c>
      <c r="EB219">
        <v>102.72</v>
      </c>
      <c r="EC219">
        <v>46.649944820000002</v>
      </c>
      <c r="ED219">
        <v>6.18</v>
      </c>
      <c r="EE219">
        <v>98</v>
      </c>
      <c r="EF219">
        <v>99</v>
      </c>
      <c r="EG219">
        <v>0.60022943399999995</v>
      </c>
      <c r="EH219">
        <v>688.3</v>
      </c>
      <c r="EI219">
        <v>0.84223987700000003</v>
      </c>
      <c r="EJ219">
        <v>0</v>
      </c>
      <c r="EK219">
        <v>6.7</v>
      </c>
      <c r="EL219">
        <v>2115365</v>
      </c>
      <c r="EM219">
        <v>22.338999999999999</v>
      </c>
      <c r="EN219">
        <v>207600</v>
      </c>
      <c r="EO219">
        <v>7354014</v>
      </c>
      <c r="EP219">
        <v>77.661000000000001</v>
      </c>
      <c r="EQ219">
        <v>0.70770504300000003</v>
      </c>
      <c r="ER219">
        <v>3.7</v>
      </c>
      <c r="ES219">
        <v>6.3</v>
      </c>
      <c r="ET219">
        <v>17.100000000000001</v>
      </c>
      <c r="EU219">
        <v>19.600000000000001</v>
      </c>
      <c r="EV219">
        <v>23.7</v>
      </c>
      <c r="EW219">
        <v>19.8</v>
      </c>
      <c r="EX219">
        <v>97.408823909999995</v>
      </c>
      <c r="EY219">
        <v>98.593390769999999</v>
      </c>
      <c r="EZ219">
        <v>98.023861269999998</v>
      </c>
      <c r="FA219">
        <v>2.5</v>
      </c>
      <c r="FB219">
        <v>89</v>
      </c>
      <c r="FC219">
        <v>10.55</v>
      </c>
      <c r="FD219">
        <v>4.7300000000000004</v>
      </c>
      <c r="FE219">
        <v>17.579999999999998</v>
      </c>
      <c r="FF219">
        <v>2.1511009999999999E-3</v>
      </c>
      <c r="FG219">
        <v>46000</v>
      </c>
      <c r="FH219">
        <v>1</v>
      </c>
      <c r="FI219">
        <v>1</v>
      </c>
      <c r="FJ219">
        <v>98.343334479999996</v>
      </c>
      <c r="FK219">
        <v>0</v>
      </c>
      <c r="FL219">
        <v>82.558999999999997</v>
      </c>
      <c r="FM219">
        <v>234.90299999999999</v>
      </c>
      <c r="FN219">
        <v>80</v>
      </c>
      <c r="FO219">
        <v>26.71</v>
      </c>
      <c r="FP219">
        <v>78</v>
      </c>
      <c r="FQ219">
        <v>5.91</v>
      </c>
      <c r="FR219">
        <v>291</v>
      </c>
      <c r="FS219">
        <v>1025</v>
      </c>
      <c r="FT219">
        <v>4.1900000000000004</v>
      </c>
      <c r="FU219">
        <v>70.94</v>
      </c>
      <c r="FV219">
        <v>206</v>
      </c>
      <c r="FW219">
        <v>727</v>
      </c>
      <c r="FX219">
        <v>28.64</v>
      </c>
      <c r="FY219">
        <v>83</v>
      </c>
      <c r="FZ219">
        <v>294</v>
      </c>
      <c r="GA219">
        <v>274</v>
      </c>
      <c r="GB219">
        <v>97.886469169999998</v>
      </c>
      <c r="GC219">
        <v>16.076000000000001</v>
      </c>
      <c r="GD219">
        <v>12.4</v>
      </c>
      <c r="GE219">
        <v>12.6</v>
      </c>
      <c r="GF219">
        <v>98</v>
      </c>
      <c r="GG219">
        <v>98</v>
      </c>
      <c r="GH219">
        <v>42</v>
      </c>
      <c r="GI219">
        <v>2.9</v>
      </c>
      <c r="GJ219">
        <v>2.6</v>
      </c>
      <c r="GK219">
        <v>3.3</v>
      </c>
      <c r="GL219">
        <v>1.5</v>
      </c>
      <c r="GM219">
        <v>3.9</v>
      </c>
      <c r="GN219">
        <v>3.4</v>
      </c>
      <c r="GO219">
        <v>4.3</v>
      </c>
      <c r="GP219">
        <v>69</v>
      </c>
      <c r="GQ219">
        <v>184</v>
      </c>
      <c r="GR219">
        <v>353</v>
      </c>
      <c r="GS219">
        <v>76</v>
      </c>
      <c r="GT219">
        <v>350</v>
      </c>
      <c r="GU219">
        <v>174</v>
      </c>
      <c r="GV219">
        <v>462</v>
      </c>
      <c r="GW219">
        <v>16.467923389999999</v>
      </c>
      <c r="GX219">
        <v>757063</v>
      </c>
      <c r="GY219">
        <v>14.960565389999999</v>
      </c>
      <c r="GZ219">
        <v>802347</v>
      </c>
      <c r="HA219">
        <v>18.19798334</v>
      </c>
      <c r="HB219">
        <v>1559410</v>
      </c>
      <c r="HC219">
        <v>4.2663465089999999</v>
      </c>
      <c r="HD219">
        <v>5.1607331670000001</v>
      </c>
      <c r="HE219">
        <v>4.3621061369999996</v>
      </c>
      <c r="HF219">
        <v>5.2860719930000002</v>
      </c>
      <c r="HG219">
        <v>68.991801140000007</v>
      </c>
      <c r="HH219">
        <v>0.7</v>
      </c>
      <c r="HI219">
        <v>2</v>
      </c>
      <c r="HJ219">
        <v>0.7</v>
      </c>
      <c r="HK219">
        <v>3.3</v>
      </c>
      <c r="HL219">
        <v>10935000</v>
      </c>
      <c r="HM219">
        <v>20.599566530000001</v>
      </c>
      <c r="HN219">
        <v>0.68680918099999999</v>
      </c>
      <c r="HO219">
        <v>2.9979977350000002</v>
      </c>
      <c r="HP219">
        <v>26.704042220000002</v>
      </c>
      <c r="HQ219">
        <v>800000000</v>
      </c>
      <c r="HR219">
        <v>711000000</v>
      </c>
      <c r="HS219">
        <v>43.576657240000003</v>
      </c>
      <c r="HT219">
        <v>5.9050621349999997</v>
      </c>
      <c r="HU219">
        <v>10.36192365</v>
      </c>
      <c r="HV219">
        <v>30.539565060000001</v>
      </c>
      <c r="HW219">
        <v>18.26343202</v>
      </c>
      <c r="HX219">
        <v>45.374609929999998</v>
      </c>
      <c r="HY219">
        <v>45.291940789999998</v>
      </c>
      <c r="HZ219">
        <v>88</v>
      </c>
      <c r="IA219">
        <v>93.5</v>
      </c>
      <c r="IB219">
        <v>1647</v>
      </c>
      <c r="IC219">
        <v>5.2770000000000001</v>
      </c>
      <c r="ID219">
        <v>6.4749999999999996</v>
      </c>
      <c r="IE219">
        <v>5.8920000000000003</v>
      </c>
      <c r="IF219">
        <v>3831</v>
      </c>
      <c r="IG219">
        <v>49080.528120000003</v>
      </c>
      <c r="IH219">
        <v>56.265999999999998</v>
      </c>
      <c r="II219">
        <v>65.781999999999996</v>
      </c>
      <c r="IJ219">
        <v>60.604999999999997</v>
      </c>
      <c r="IK219">
        <v>41.847999999999999</v>
      </c>
      <c r="IL219">
        <v>43.536999999999999</v>
      </c>
      <c r="IM219">
        <v>42.715000000000003</v>
      </c>
      <c r="IN219">
        <v>45.734999999999999</v>
      </c>
      <c r="IO219">
        <v>49.851999999999997</v>
      </c>
      <c r="IP219">
        <v>47.848999999999997</v>
      </c>
      <c r="IQ219">
        <v>58.726999999999997</v>
      </c>
      <c r="IR219">
        <v>74.602999999999994</v>
      </c>
      <c r="IS219">
        <v>71.094999999999999</v>
      </c>
      <c r="IT219">
        <v>80.591999999999999</v>
      </c>
      <c r="IU219">
        <v>64.367000000000004</v>
      </c>
      <c r="IV219">
        <v>77.501000000000005</v>
      </c>
      <c r="IW219">
        <v>49.636839299999998</v>
      </c>
      <c r="IX219">
        <v>5091410</v>
      </c>
      <c r="IY219">
        <v>8272</v>
      </c>
      <c r="IZ219">
        <v>82.603558620000001</v>
      </c>
      <c r="JA219">
        <v>2.2137822570000001</v>
      </c>
      <c r="JB219">
        <v>5.9390223510000002</v>
      </c>
      <c r="JC219">
        <v>4.057456266</v>
      </c>
      <c r="JD219">
        <v>4.1900000000000004</v>
      </c>
      <c r="JE219">
        <v>7.4740000000000002</v>
      </c>
      <c r="JF219">
        <v>5.8440000000000003</v>
      </c>
      <c r="JG219">
        <v>8.5</v>
      </c>
      <c r="JH219">
        <v>12.667</v>
      </c>
      <c r="JI219">
        <v>10.728999999999999</v>
      </c>
      <c r="JJ219">
        <v>1.9207713719999999</v>
      </c>
      <c r="JK219">
        <v>5.0859386359999998</v>
      </c>
      <c r="JL219">
        <v>3.4871981490000001</v>
      </c>
      <c r="JM219">
        <v>97.786217739999998</v>
      </c>
      <c r="JN219">
        <v>94.060977649999998</v>
      </c>
      <c r="JO219">
        <v>95.942543729999997</v>
      </c>
      <c r="JP219" t="s">
        <v>281</v>
      </c>
      <c r="JQ219" t="s">
        <v>282</v>
      </c>
    </row>
    <row r="220" spans="1:277" x14ac:dyDescent="0.25">
      <c r="A220" t="s">
        <v>299</v>
      </c>
      <c r="B220">
        <v>2017</v>
      </c>
      <c r="C220">
        <v>79.2</v>
      </c>
      <c r="D220">
        <v>69.3</v>
      </c>
      <c r="E220">
        <v>74.129268289999999</v>
      </c>
      <c r="F220">
        <v>0.5</v>
      </c>
      <c r="G220">
        <v>65.5</v>
      </c>
      <c r="H220">
        <v>0.5</v>
      </c>
      <c r="I220">
        <v>0.5</v>
      </c>
      <c r="J220">
        <v>0.75</v>
      </c>
      <c r="K220">
        <v>0.77800000000000002</v>
      </c>
      <c r="L220">
        <v>0.66700000000000004</v>
      </c>
      <c r="M220">
        <v>0.77800000000000002</v>
      </c>
      <c r="N220">
        <v>0.71399999999999997</v>
      </c>
      <c r="O220">
        <v>0.33</v>
      </c>
      <c r="P220">
        <v>1</v>
      </c>
      <c r="Q220">
        <v>0.67</v>
      </c>
      <c r="R220">
        <v>100</v>
      </c>
      <c r="S220">
        <v>8373575745</v>
      </c>
      <c r="T220">
        <v>-0.92435150700000002</v>
      </c>
      <c r="U220">
        <v>38634119515</v>
      </c>
      <c r="V220">
        <v>3.4735580439999998</v>
      </c>
      <c r="W220">
        <v>66.789915649999998</v>
      </c>
      <c r="X220">
        <v>0.211824337</v>
      </c>
      <c r="Y220">
        <v>39.977622150000002</v>
      </c>
      <c r="Z220">
        <v>44.747760970000002</v>
      </c>
      <c r="AA220">
        <v>37438900000</v>
      </c>
      <c r="AB220">
        <v>44370032756</v>
      </c>
      <c r="AC220">
        <v>4690.7796120000003</v>
      </c>
      <c r="AD220">
        <v>7509.6820360000002</v>
      </c>
      <c r="AE220">
        <v>4.7015282679999997</v>
      </c>
      <c r="AF220">
        <v>25503.98099</v>
      </c>
      <c r="AG220">
        <v>241000000000</v>
      </c>
      <c r="AH220">
        <v>17720</v>
      </c>
      <c r="AI220">
        <v>168000000000</v>
      </c>
      <c r="AJ220">
        <v>0.40239978599999998</v>
      </c>
      <c r="AK220">
        <v>7.566100541</v>
      </c>
      <c r="AL220">
        <v>18413.712739999999</v>
      </c>
      <c r="AM220">
        <v>174000000000</v>
      </c>
      <c r="AN220">
        <v>56422011403</v>
      </c>
      <c r="AO220">
        <v>5964.9092950000004</v>
      </c>
      <c r="AP220">
        <v>5320</v>
      </c>
      <c r="AQ220">
        <v>50355336354</v>
      </c>
      <c r="AR220">
        <v>3.9789143330000001</v>
      </c>
      <c r="AS220">
        <v>52669765497</v>
      </c>
      <c r="AT220">
        <v>2.5321834999999999</v>
      </c>
      <c r="AU220">
        <v>2.6448075219999998</v>
      </c>
      <c r="AV220">
        <v>54725302250</v>
      </c>
      <c r="AW220">
        <v>5785.533977</v>
      </c>
      <c r="AX220">
        <v>4</v>
      </c>
      <c r="AY220">
        <v>96.300941469999998</v>
      </c>
      <c r="AZ220">
        <v>98.461639399999996</v>
      </c>
      <c r="BA220">
        <v>97.402832029999999</v>
      </c>
      <c r="BB220">
        <v>423001</v>
      </c>
      <c r="BC220">
        <v>9</v>
      </c>
      <c r="BD220">
        <v>37.682551709999998</v>
      </c>
      <c r="BE220">
        <v>55.9</v>
      </c>
      <c r="BF220">
        <v>26.23616402</v>
      </c>
      <c r="BG220">
        <v>0.78400650000000005</v>
      </c>
      <c r="BH220">
        <v>-5.9769944859999997</v>
      </c>
      <c r="BI220">
        <v>22.259209630000001</v>
      </c>
      <c r="BJ220">
        <v>22.251705940000001</v>
      </c>
      <c r="BK220">
        <v>1.932341667</v>
      </c>
      <c r="BL220">
        <v>8.6229419669999992</v>
      </c>
      <c r="BM220">
        <v>8.6229419669999992</v>
      </c>
      <c r="BN220">
        <v>34.545454550000002</v>
      </c>
      <c r="BO220">
        <v>75.625</v>
      </c>
      <c r="BP220">
        <v>6.0699999999999997E-2</v>
      </c>
      <c r="BQ220">
        <v>53.206299999999999</v>
      </c>
      <c r="BR220">
        <v>-2.8805000000000001</v>
      </c>
      <c r="BS220">
        <v>-50.073</v>
      </c>
      <c r="BT220">
        <v>-36.981699999999996</v>
      </c>
      <c r="BU220">
        <v>40.387982389999998</v>
      </c>
      <c r="BV220">
        <v>15.77751323</v>
      </c>
      <c r="BW220">
        <v>10353.5</v>
      </c>
      <c r="BX220">
        <v>11126.8</v>
      </c>
      <c r="BY220">
        <v>7529412</v>
      </c>
      <c r="BZ220">
        <v>2241784</v>
      </c>
      <c r="CA220">
        <v>96.6</v>
      </c>
      <c r="CB220">
        <v>142.44630699999999</v>
      </c>
      <c r="CC220">
        <v>3.1789999999999998</v>
      </c>
      <c r="CD220">
        <v>3.0000000000000001E-3</v>
      </c>
      <c r="CE220">
        <v>3594.4644819999999</v>
      </c>
      <c r="CF220">
        <v>34</v>
      </c>
      <c r="CG220">
        <v>99.6</v>
      </c>
      <c r="CH220">
        <v>98.7</v>
      </c>
      <c r="CI220">
        <v>99.9</v>
      </c>
      <c r="CJ220">
        <v>0.249629132</v>
      </c>
      <c r="CK220">
        <v>1.067331676</v>
      </c>
      <c r="CL220">
        <v>-2.2498910150000002</v>
      </c>
      <c r="CM220">
        <v>1.4956321999999999E-2</v>
      </c>
      <c r="CN220">
        <v>0.56160955300000004</v>
      </c>
      <c r="CO220">
        <v>-42.93557569</v>
      </c>
      <c r="CP220">
        <v>60.220999999999997</v>
      </c>
      <c r="CQ220">
        <v>6.3665366350000001</v>
      </c>
      <c r="CR220">
        <v>7.1955</v>
      </c>
      <c r="CS220">
        <v>4.6454000000000004</v>
      </c>
      <c r="CT220">
        <v>5.3834999999999997</v>
      </c>
      <c r="CU220">
        <v>27.990600000000001</v>
      </c>
      <c r="CV220">
        <v>11.257400000000001</v>
      </c>
      <c r="CW220">
        <v>-16.610813400000001</v>
      </c>
      <c r="CX220">
        <v>20.8523</v>
      </c>
      <c r="CY220">
        <v>12.569699999999999</v>
      </c>
      <c r="CZ220">
        <v>0.2762</v>
      </c>
      <c r="DA220">
        <v>2.2766000000000002</v>
      </c>
      <c r="DB220">
        <v>8.8000000000000005E-3</v>
      </c>
      <c r="DC220">
        <v>4.9500000000000002E-2</v>
      </c>
      <c r="DD220">
        <v>4.2700000000000002E-2</v>
      </c>
      <c r="DE220">
        <v>5.6219999999999999</v>
      </c>
      <c r="DF220">
        <v>-1.2369730299999999</v>
      </c>
      <c r="DG220">
        <v>9.4293999999999993</v>
      </c>
      <c r="DH220">
        <v>7.9638</v>
      </c>
      <c r="DI220">
        <v>0.23549999999999999</v>
      </c>
      <c r="DJ220">
        <v>1.32E-2</v>
      </c>
      <c r="DK220">
        <v>0.83840000000000003</v>
      </c>
      <c r="DL220">
        <v>4.9799999999999997E-2</v>
      </c>
      <c r="DM220">
        <v>0.18140000000000001</v>
      </c>
      <c r="DN220">
        <v>0.14410000000000001</v>
      </c>
      <c r="DO220">
        <v>-35.544134919999998</v>
      </c>
      <c r="DP220">
        <v>90.188000000000002</v>
      </c>
      <c r="DQ220">
        <v>9.5346341979999991</v>
      </c>
      <c r="DR220">
        <v>0.50919277200000002</v>
      </c>
      <c r="DS220">
        <v>0</v>
      </c>
      <c r="DT220">
        <v>1.564175833</v>
      </c>
      <c r="DU220">
        <v>41.844838119999999</v>
      </c>
      <c r="DV220">
        <v>28.213490449999998</v>
      </c>
      <c r="DW220">
        <v>98.79</v>
      </c>
      <c r="DX220">
        <v>102.21</v>
      </c>
      <c r="DY220">
        <v>42.97840266</v>
      </c>
      <c r="DZ220">
        <v>87241</v>
      </c>
      <c r="EA220">
        <v>202988</v>
      </c>
      <c r="EB220">
        <v>104.92</v>
      </c>
      <c r="EC220">
        <v>46.598759530000002</v>
      </c>
      <c r="ED220">
        <v>6.14</v>
      </c>
      <c r="EE220">
        <v>98.7</v>
      </c>
      <c r="EF220">
        <v>99.3</v>
      </c>
      <c r="EG220">
        <v>0.60545582600000003</v>
      </c>
      <c r="EH220">
        <v>773.3</v>
      </c>
      <c r="EI220">
        <v>1.040026739</v>
      </c>
      <c r="EJ220">
        <v>0</v>
      </c>
      <c r="EK220">
        <v>7.3</v>
      </c>
      <c r="EL220">
        <v>2068303</v>
      </c>
      <c r="EM220">
        <v>21.866</v>
      </c>
      <c r="EN220">
        <v>207600</v>
      </c>
      <c r="EO220">
        <v>7390686</v>
      </c>
      <c r="EP220">
        <v>78.134</v>
      </c>
      <c r="EQ220">
        <v>0.49742721899999998</v>
      </c>
      <c r="ER220">
        <v>3.7</v>
      </c>
      <c r="ES220">
        <v>5.9</v>
      </c>
      <c r="ET220">
        <v>17.3</v>
      </c>
      <c r="EU220">
        <v>19.899999999999999</v>
      </c>
      <c r="EV220">
        <v>23.8</v>
      </c>
      <c r="EW220">
        <v>20.100000000000001</v>
      </c>
      <c r="EX220">
        <v>97.566984540000007</v>
      </c>
      <c r="EY220">
        <v>98.648299879999996</v>
      </c>
      <c r="EZ220">
        <v>98.59146844</v>
      </c>
      <c r="FA220">
        <v>2.5</v>
      </c>
      <c r="FB220">
        <v>89</v>
      </c>
      <c r="FC220">
        <v>10.64</v>
      </c>
      <c r="FD220">
        <v>4.7699999999999996</v>
      </c>
      <c r="FE220">
        <v>17.739999999999998</v>
      </c>
      <c r="FF220">
        <v>2.281291E-3</v>
      </c>
      <c r="FG220">
        <v>44000</v>
      </c>
      <c r="FH220">
        <v>1</v>
      </c>
      <c r="FI220">
        <v>1</v>
      </c>
      <c r="FJ220">
        <v>98.357754569999997</v>
      </c>
      <c r="FK220">
        <v>0</v>
      </c>
      <c r="FL220">
        <v>77.933000000000007</v>
      </c>
      <c r="FM220">
        <v>227.76499999999999</v>
      </c>
      <c r="FN220">
        <v>80</v>
      </c>
      <c r="FO220">
        <v>27.06</v>
      </c>
      <c r="FP220">
        <v>88</v>
      </c>
      <c r="FQ220">
        <v>5.76</v>
      </c>
      <c r="FR220">
        <v>325</v>
      </c>
      <c r="FS220">
        <v>1030</v>
      </c>
      <c r="FT220">
        <v>3.98</v>
      </c>
      <c r="FU220">
        <v>69.11</v>
      </c>
      <c r="FV220">
        <v>224</v>
      </c>
      <c r="FW220">
        <v>712</v>
      </c>
      <c r="FX220">
        <v>30.51</v>
      </c>
      <c r="FY220">
        <v>99</v>
      </c>
      <c r="FZ220">
        <v>314</v>
      </c>
      <c r="GA220">
        <v>279</v>
      </c>
      <c r="GB220">
        <v>98.367454559999999</v>
      </c>
      <c r="GC220">
        <v>13.395</v>
      </c>
      <c r="GD220">
        <v>10.8</v>
      </c>
      <c r="GE220">
        <v>12.6</v>
      </c>
      <c r="GF220">
        <v>97</v>
      </c>
      <c r="GG220">
        <v>97</v>
      </c>
      <c r="GH220">
        <v>37</v>
      </c>
      <c r="GI220">
        <v>2.7</v>
      </c>
      <c r="GJ220">
        <v>2.4</v>
      </c>
      <c r="GK220">
        <v>3</v>
      </c>
      <c r="GL220">
        <v>1.4</v>
      </c>
      <c r="GM220">
        <v>3.6</v>
      </c>
      <c r="GN220">
        <v>3.2</v>
      </c>
      <c r="GO220">
        <v>4</v>
      </c>
      <c r="GP220">
        <v>67</v>
      </c>
      <c r="GQ220">
        <v>174</v>
      </c>
      <c r="GR220">
        <v>299</v>
      </c>
      <c r="GS220">
        <v>73</v>
      </c>
      <c r="GT220">
        <v>304</v>
      </c>
      <c r="GU220">
        <v>142</v>
      </c>
      <c r="GV220">
        <v>410</v>
      </c>
      <c r="GW220">
        <v>16.71373402</v>
      </c>
      <c r="GX220">
        <v>767534</v>
      </c>
      <c r="GY220">
        <v>15.19009052</v>
      </c>
      <c r="GZ220">
        <v>813416</v>
      </c>
      <c r="HA220">
        <v>18.461017089999999</v>
      </c>
      <c r="HB220">
        <v>1580950</v>
      </c>
      <c r="HC220">
        <v>4.3614930850000002</v>
      </c>
      <c r="HD220">
        <v>5.2708944869999996</v>
      </c>
      <c r="HE220">
        <v>4.3443911230000003</v>
      </c>
      <c r="HF220">
        <v>5.2655364630000001</v>
      </c>
      <c r="HG220">
        <v>68.488618029999998</v>
      </c>
      <c r="HH220">
        <v>0.7</v>
      </c>
      <c r="HI220">
        <v>1.8</v>
      </c>
      <c r="HJ220">
        <v>0.7</v>
      </c>
      <c r="HK220">
        <v>3</v>
      </c>
      <c r="HL220">
        <v>11060000</v>
      </c>
      <c r="HM220">
        <v>23.567385219999998</v>
      </c>
      <c r="HN220">
        <v>0.59236145500000004</v>
      </c>
      <c r="HO220">
        <v>3.1585396819999998</v>
      </c>
      <c r="HP220">
        <v>28.246132889999998</v>
      </c>
      <c r="HQ220">
        <v>983000000</v>
      </c>
      <c r="HR220">
        <v>801000000</v>
      </c>
      <c r="HS220">
        <v>44.651622969999998</v>
      </c>
      <c r="HT220">
        <v>6.5267001369999997</v>
      </c>
      <c r="HU220">
        <v>10.158935530000001</v>
      </c>
      <c r="HV220">
        <v>33.174971990000003</v>
      </c>
      <c r="HW220">
        <v>20.395419279999999</v>
      </c>
      <c r="HX220">
        <v>44.597080050000002</v>
      </c>
      <c r="HY220">
        <v>39.902908590000003</v>
      </c>
      <c r="HZ220">
        <v>101.1</v>
      </c>
      <c r="IA220">
        <v>102.2</v>
      </c>
      <c r="IB220">
        <v>2155</v>
      </c>
      <c r="IC220">
        <v>4.6109999999999998</v>
      </c>
      <c r="ID220">
        <v>6.1269999999999998</v>
      </c>
      <c r="IE220">
        <v>5.39</v>
      </c>
      <c r="IF220">
        <v>3650</v>
      </c>
      <c r="IG220">
        <v>50347.860780000003</v>
      </c>
      <c r="IH220">
        <v>56.201000000000001</v>
      </c>
      <c r="II220">
        <v>66.331999999999994</v>
      </c>
      <c r="IJ220">
        <v>60.820999999999998</v>
      </c>
      <c r="IK220">
        <v>44.265999999999998</v>
      </c>
      <c r="IL220">
        <v>43.460999999999999</v>
      </c>
      <c r="IM220">
        <v>43.851999999999997</v>
      </c>
      <c r="IN220">
        <v>47.732999999999997</v>
      </c>
      <c r="IO220">
        <v>48.981000000000002</v>
      </c>
      <c r="IP220">
        <v>48.374000000000002</v>
      </c>
      <c r="IQ220">
        <v>58.566000000000003</v>
      </c>
      <c r="IR220">
        <v>74.769000000000005</v>
      </c>
      <c r="IS220">
        <v>71.494</v>
      </c>
      <c r="IT220">
        <v>81.331000000000003</v>
      </c>
      <c r="IU220">
        <v>64.462000000000003</v>
      </c>
      <c r="IV220">
        <v>77.947000000000003</v>
      </c>
      <c r="IW220">
        <v>49.42051953</v>
      </c>
      <c r="IX220">
        <v>5078342</v>
      </c>
      <c r="IY220">
        <v>3337</v>
      </c>
      <c r="IZ220">
        <v>81.917363690000002</v>
      </c>
      <c r="JA220">
        <v>2.8242198890000001</v>
      </c>
      <c r="JB220">
        <v>5.9300507319999998</v>
      </c>
      <c r="JC220">
        <v>4.368944452</v>
      </c>
      <c r="JD220">
        <v>4.0389999999999997</v>
      </c>
      <c r="JE220">
        <v>7.22</v>
      </c>
      <c r="JF220">
        <v>5.6479999999999997</v>
      </c>
      <c r="JG220">
        <v>7.2640000000000002</v>
      </c>
      <c r="JH220">
        <v>11.271000000000001</v>
      </c>
      <c r="JI220">
        <v>9.3469999999999995</v>
      </c>
      <c r="JJ220">
        <v>2.4402702500000002</v>
      </c>
      <c r="JK220">
        <v>5.1439752109999999</v>
      </c>
      <c r="JL220">
        <v>3.7849923759999999</v>
      </c>
      <c r="JM220">
        <v>97.175780110000005</v>
      </c>
      <c r="JN220">
        <v>94.069949269999995</v>
      </c>
      <c r="JO220">
        <v>95.631055549999999</v>
      </c>
      <c r="JP220" t="s">
        <v>281</v>
      </c>
      <c r="JQ220" t="s">
        <v>282</v>
      </c>
    </row>
    <row r="221" spans="1:277" x14ac:dyDescent="0.25">
      <c r="A221" t="s">
        <v>299</v>
      </c>
      <c r="B221">
        <v>2018</v>
      </c>
      <c r="C221">
        <v>79.400000000000006</v>
      </c>
      <c r="D221">
        <v>69.2</v>
      </c>
      <c r="E221">
        <v>74.17560976</v>
      </c>
      <c r="F221">
        <v>0.5</v>
      </c>
      <c r="G221">
        <v>66.193749999999994</v>
      </c>
      <c r="H221">
        <v>0.75</v>
      </c>
      <c r="I221">
        <v>0.5</v>
      </c>
      <c r="J221">
        <v>0.75</v>
      </c>
      <c r="K221">
        <v>0.77800000000000002</v>
      </c>
      <c r="L221">
        <v>0.55600000000000005</v>
      </c>
      <c r="M221">
        <v>0.63600000000000001</v>
      </c>
      <c r="N221">
        <v>0.71399999999999997</v>
      </c>
      <c r="O221">
        <v>0.33</v>
      </c>
      <c r="P221">
        <v>1</v>
      </c>
      <c r="Q221">
        <v>1</v>
      </c>
      <c r="R221">
        <v>100</v>
      </c>
      <c r="S221">
        <v>8336195758</v>
      </c>
      <c r="T221">
        <v>-0.44640411899999999</v>
      </c>
      <c r="U221">
        <v>41025320961</v>
      </c>
      <c r="V221">
        <v>6.1893514749999996</v>
      </c>
      <c r="W221">
        <v>70.454545449999998</v>
      </c>
      <c r="X221">
        <v>1.5156965339999999</v>
      </c>
      <c r="Y221">
        <v>40.687371669999997</v>
      </c>
      <c r="Z221">
        <v>44.99660557</v>
      </c>
      <c r="AA221">
        <v>43451100000</v>
      </c>
      <c r="AB221">
        <v>48509547432</v>
      </c>
      <c r="AC221">
        <v>5139.3847230000001</v>
      </c>
      <c r="AD221">
        <v>6825.5726420000001</v>
      </c>
      <c r="AE221">
        <v>4.7212935079999996</v>
      </c>
      <c r="AF221">
        <v>26363.46298</v>
      </c>
      <c r="AG221">
        <v>249000000000</v>
      </c>
      <c r="AH221">
        <v>19300</v>
      </c>
      <c r="AI221">
        <v>182000000000</v>
      </c>
      <c r="AJ221">
        <v>0.65818036999999996</v>
      </c>
      <c r="AK221">
        <v>6.5900915629999997</v>
      </c>
      <c r="AL221">
        <v>20026.03067</v>
      </c>
      <c r="AM221">
        <v>189000000000</v>
      </c>
      <c r="AN221">
        <v>58198852028</v>
      </c>
      <c r="AO221">
        <v>6165.9262319999998</v>
      </c>
      <c r="AP221">
        <v>5730</v>
      </c>
      <c r="AQ221">
        <v>54056692757</v>
      </c>
      <c r="AR221">
        <v>3.9898582679999999</v>
      </c>
      <c r="AS221">
        <v>57861187726</v>
      </c>
      <c r="AT221">
        <v>3.1491975939999999</v>
      </c>
      <c r="AU221">
        <v>3.369991519</v>
      </c>
      <c r="AV221">
        <v>60031173808</v>
      </c>
      <c r="AW221">
        <v>6360.0531010000004</v>
      </c>
      <c r="AX221">
        <v>4</v>
      </c>
      <c r="AY221">
        <v>95.784660340000002</v>
      </c>
      <c r="AZ221">
        <v>97.590202329999997</v>
      </c>
      <c r="BA221">
        <v>96.705802919999996</v>
      </c>
      <c r="BB221">
        <v>427752</v>
      </c>
      <c r="BC221">
        <v>9</v>
      </c>
      <c r="BD221">
        <v>35.344104639999998</v>
      </c>
      <c r="BE221">
        <v>54.15</v>
      </c>
      <c r="BF221">
        <v>27.614026330000002</v>
      </c>
      <c r="BH221">
        <v>-6.6412439870000002</v>
      </c>
      <c r="BI221">
        <v>23.095306570000002</v>
      </c>
      <c r="BJ221">
        <v>23.089654190000001</v>
      </c>
      <c r="BK221">
        <v>2.0376083330000001</v>
      </c>
      <c r="BL221">
        <v>12.1397171</v>
      </c>
      <c r="BM221">
        <v>12.1397171</v>
      </c>
      <c r="BN221">
        <v>34.545454550000002</v>
      </c>
      <c r="BO221">
        <v>75.625</v>
      </c>
      <c r="BP221">
        <v>6.13E-2</v>
      </c>
      <c r="BQ221">
        <v>53.553199999999997</v>
      </c>
      <c r="BR221">
        <v>-2.9967999999999999</v>
      </c>
      <c r="BS221">
        <v>-53.542000000000002</v>
      </c>
      <c r="BT221">
        <v>-39.946800000000003</v>
      </c>
      <c r="BU221">
        <v>41.869677719999999</v>
      </c>
      <c r="BV221">
        <v>16.982540029999999</v>
      </c>
      <c r="BW221">
        <v>11580.9</v>
      </c>
      <c r="BX221">
        <v>12381.3</v>
      </c>
      <c r="BY221">
        <v>5813781</v>
      </c>
      <c r="BZ221">
        <v>2134358</v>
      </c>
      <c r="CA221">
        <v>98.2</v>
      </c>
      <c r="CB221">
        <v>156.1857493</v>
      </c>
      <c r="CC221">
        <v>3.2919999999999998</v>
      </c>
      <c r="CD221">
        <v>2.8999999999999998E-3</v>
      </c>
      <c r="CE221">
        <v>3602.1585409999998</v>
      </c>
      <c r="CF221">
        <v>34</v>
      </c>
      <c r="CG221">
        <v>99.7</v>
      </c>
      <c r="CH221">
        <v>98.9</v>
      </c>
      <c r="CI221">
        <v>99.9</v>
      </c>
      <c r="CJ221">
        <v>0.25542252199999999</v>
      </c>
      <c r="CK221">
        <v>1.0921022970000001</v>
      </c>
      <c r="CL221">
        <v>-2.3446811410000001</v>
      </c>
      <c r="CM221">
        <v>2.2438642000000002E-2</v>
      </c>
      <c r="CN221">
        <v>0.54685190699999997</v>
      </c>
      <c r="CO221">
        <v>-39.772447300000003</v>
      </c>
      <c r="CP221">
        <v>63.559100000000001</v>
      </c>
      <c r="CQ221">
        <v>6.7338222029999999</v>
      </c>
      <c r="CR221">
        <v>7.3474000000000004</v>
      </c>
      <c r="CS221">
        <v>4.7587999999999999</v>
      </c>
      <c r="CT221">
        <v>5.4202000000000004</v>
      </c>
      <c r="CU221">
        <v>30.152200000000001</v>
      </c>
      <c r="CV221">
        <v>11.84</v>
      </c>
      <c r="CW221">
        <v>-16.46244901</v>
      </c>
      <c r="CX221">
        <v>20.889399999999998</v>
      </c>
      <c r="CY221">
        <v>12.4895</v>
      </c>
      <c r="CZ221">
        <v>0.27810000000000001</v>
      </c>
      <c r="DA221">
        <v>2.3035000000000001</v>
      </c>
      <c r="DB221">
        <v>8.6999999999999994E-3</v>
      </c>
      <c r="DC221">
        <v>5.28E-2</v>
      </c>
      <c r="DD221">
        <v>4.41E-2</v>
      </c>
      <c r="DE221">
        <v>5.7055999999999996</v>
      </c>
      <c r="DF221">
        <v>-1.8465566899999999</v>
      </c>
      <c r="DG221">
        <v>9.3712</v>
      </c>
      <c r="DH221">
        <v>7.8578999999999999</v>
      </c>
      <c r="DI221">
        <v>0.24779999999999999</v>
      </c>
      <c r="DJ221">
        <v>1.3299999999999999E-2</v>
      </c>
      <c r="DK221">
        <v>0.85540000000000005</v>
      </c>
      <c r="DL221">
        <v>5.2999999999999999E-2</v>
      </c>
      <c r="DM221">
        <v>0.18790000000000001</v>
      </c>
      <c r="DN221">
        <v>0.153</v>
      </c>
      <c r="DO221">
        <v>-33.177103549999998</v>
      </c>
      <c r="DP221">
        <v>93.5</v>
      </c>
      <c r="DQ221">
        <v>9.9059359859999994</v>
      </c>
      <c r="DR221">
        <v>0.81482381100000001</v>
      </c>
      <c r="DS221">
        <v>0</v>
      </c>
      <c r="DT221">
        <v>1.9812840620000001</v>
      </c>
      <c r="DU221">
        <v>41.64449699</v>
      </c>
      <c r="DV221">
        <v>28.140703519999999</v>
      </c>
      <c r="DW221">
        <v>87.82</v>
      </c>
      <c r="DX221">
        <v>97.9</v>
      </c>
      <c r="DY221">
        <v>43.051532170000002</v>
      </c>
      <c r="DZ221">
        <v>87386</v>
      </c>
      <c r="EA221">
        <v>202980</v>
      </c>
      <c r="EB221">
        <v>105.87</v>
      </c>
      <c r="EC221">
        <v>46.501059220000002</v>
      </c>
      <c r="ED221">
        <v>6.29</v>
      </c>
      <c r="EE221">
        <v>99.3</v>
      </c>
      <c r="EF221">
        <v>99.7</v>
      </c>
      <c r="EG221">
        <v>0.605162635</v>
      </c>
      <c r="EH221">
        <v>800.4</v>
      </c>
      <c r="EI221">
        <v>1.1440216089999999</v>
      </c>
      <c r="EJ221">
        <v>0</v>
      </c>
      <c r="EK221">
        <v>7.2</v>
      </c>
      <c r="EL221">
        <v>2020372</v>
      </c>
      <c r="EM221">
        <v>21.405000000000001</v>
      </c>
      <c r="EN221">
        <v>207600</v>
      </c>
      <c r="EO221">
        <v>7418413</v>
      </c>
      <c r="EP221">
        <v>78.594999999999999</v>
      </c>
      <c r="EQ221">
        <v>0.37445940999999999</v>
      </c>
      <c r="ER221">
        <v>3.7</v>
      </c>
      <c r="ES221">
        <v>5.6</v>
      </c>
      <c r="ET221">
        <v>17.5</v>
      </c>
      <c r="EU221">
        <v>20.2</v>
      </c>
      <c r="EV221">
        <v>23.9</v>
      </c>
      <c r="EW221">
        <v>20.3</v>
      </c>
      <c r="EX221">
        <v>97.725160770000002</v>
      </c>
      <c r="EY221">
        <v>98.703208950000004</v>
      </c>
      <c r="EZ221">
        <v>99.159230550000004</v>
      </c>
      <c r="FA221">
        <v>2.5</v>
      </c>
      <c r="FB221">
        <v>88</v>
      </c>
      <c r="FC221">
        <v>10.9</v>
      </c>
      <c r="FD221">
        <v>4.8899999999999997</v>
      </c>
      <c r="FE221">
        <v>18.190000000000001</v>
      </c>
      <c r="FF221">
        <v>1.545133E-3</v>
      </c>
      <c r="FG221">
        <v>65000</v>
      </c>
      <c r="FH221">
        <v>1</v>
      </c>
      <c r="FI221">
        <v>1</v>
      </c>
      <c r="FJ221">
        <v>98.373998200000003</v>
      </c>
      <c r="FK221">
        <v>0</v>
      </c>
      <c r="FL221">
        <v>79.838999999999999</v>
      </c>
      <c r="FM221">
        <v>231.32300000000001</v>
      </c>
      <c r="FN221">
        <v>80</v>
      </c>
      <c r="FO221">
        <v>25.45</v>
      </c>
      <c r="FP221">
        <v>87</v>
      </c>
      <c r="FQ221">
        <v>5.53</v>
      </c>
      <c r="FR221">
        <v>342</v>
      </c>
      <c r="FS221">
        <v>1045</v>
      </c>
      <c r="FT221">
        <v>3.9</v>
      </c>
      <c r="FU221">
        <v>70.56</v>
      </c>
      <c r="FV221">
        <v>241</v>
      </c>
      <c r="FW221">
        <v>738</v>
      </c>
      <c r="FX221">
        <v>29.23</v>
      </c>
      <c r="FY221">
        <v>100</v>
      </c>
      <c r="FZ221">
        <v>306</v>
      </c>
      <c r="GA221">
        <v>266</v>
      </c>
      <c r="GB221">
        <v>98.852267650000002</v>
      </c>
      <c r="GC221">
        <v>11.932</v>
      </c>
      <c r="GD221">
        <v>9.9</v>
      </c>
      <c r="GE221">
        <v>12.7</v>
      </c>
      <c r="GF221">
        <v>97</v>
      </c>
      <c r="GG221">
        <v>98</v>
      </c>
      <c r="GH221">
        <v>31</v>
      </c>
      <c r="GI221">
        <v>2.5</v>
      </c>
      <c r="GJ221">
        <v>2.2000000000000002</v>
      </c>
      <c r="GK221">
        <v>2.8</v>
      </c>
      <c r="GL221">
        <v>1.2</v>
      </c>
      <c r="GM221">
        <v>3.4</v>
      </c>
      <c r="GN221">
        <v>2.9</v>
      </c>
      <c r="GO221">
        <v>3.8</v>
      </c>
      <c r="GP221">
        <v>65</v>
      </c>
      <c r="GQ221">
        <v>164</v>
      </c>
      <c r="GR221">
        <v>261</v>
      </c>
      <c r="GS221">
        <v>70</v>
      </c>
      <c r="GT221">
        <v>254</v>
      </c>
      <c r="GU221">
        <v>116</v>
      </c>
      <c r="GV221">
        <v>352</v>
      </c>
      <c r="GW221">
        <v>16.869164250000001</v>
      </c>
      <c r="GX221">
        <v>773131</v>
      </c>
      <c r="GY221">
        <v>15.33932735</v>
      </c>
      <c r="GZ221">
        <v>819113</v>
      </c>
      <c r="HA221">
        <v>18.622147699999999</v>
      </c>
      <c r="HB221">
        <v>1592244</v>
      </c>
      <c r="HC221">
        <v>4.5311008709999996</v>
      </c>
      <c r="HD221">
        <v>5.4761429140000004</v>
      </c>
      <c r="HE221">
        <v>4.3389023399999997</v>
      </c>
      <c r="HF221">
        <v>5.2533745449999998</v>
      </c>
      <c r="HG221">
        <v>68.079682439999999</v>
      </c>
      <c r="HH221">
        <v>0.7</v>
      </c>
      <c r="HI221">
        <v>1.7</v>
      </c>
      <c r="HJ221">
        <v>0.6</v>
      </c>
      <c r="HK221">
        <v>2.7</v>
      </c>
      <c r="HL221">
        <v>11502000</v>
      </c>
      <c r="HM221">
        <v>25.13568896</v>
      </c>
      <c r="HN221">
        <v>0.61813810000000002</v>
      </c>
      <c r="HO221">
        <v>3.1254118599999998</v>
      </c>
      <c r="HP221">
        <v>28.861778300000001</v>
      </c>
      <c r="HQ221">
        <v>1069000000</v>
      </c>
      <c r="HR221">
        <v>883000000</v>
      </c>
      <c r="HS221">
        <v>44.499138010000003</v>
      </c>
      <c r="HT221">
        <v>5.6524799049999999</v>
      </c>
      <c r="HU221">
        <v>10.01837401</v>
      </c>
      <c r="HV221">
        <v>33.929695889999998</v>
      </c>
      <c r="HW221">
        <v>19.804052299999999</v>
      </c>
      <c r="HX221">
        <v>44.864349879999999</v>
      </c>
      <c r="HY221">
        <v>40.613771900000003</v>
      </c>
      <c r="HZ221">
        <v>111.3</v>
      </c>
      <c r="IA221">
        <v>109.2</v>
      </c>
      <c r="IB221">
        <v>2225</v>
      </c>
      <c r="IC221">
        <v>5.8970000000000002</v>
      </c>
      <c r="ID221">
        <v>7.3289999999999997</v>
      </c>
      <c r="IE221">
        <v>6.633</v>
      </c>
      <c r="IF221">
        <v>3526</v>
      </c>
      <c r="IG221">
        <v>51712.512540000003</v>
      </c>
      <c r="IH221">
        <v>55.988999999999997</v>
      </c>
      <c r="II221">
        <v>67.688999999999993</v>
      </c>
      <c r="IJ221">
        <v>61.326000000000001</v>
      </c>
      <c r="IK221">
        <v>40.677999999999997</v>
      </c>
      <c r="IL221">
        <v>41.448</v>
      </c>
      <c r="IM221">
        <v>41.073999999999998</v>
      </c>
      <c r="IN221">
        <v>44.393000000000001</v>
      </c>
      <c r="IO221">
        <v>47.460999999999999</v>
      </c>
      <c r="IP221">
        <v>45.97</v>
      </c>
      <c r="IQ221">
        <v>58.055</v>
      </c>
      <c r="IR221">
        <v>74.468999999999994</v>
      </c>
      <c r="IS221">
        <v>71.948999999999998</v>
      </c>
      <c r="IT221">
        <v>82.117999999999995</v>
      </c>
      <c r="IU221">
        <v>64.393000000000001</v>
      </c>
      <c r="IV221">
        <v>78.177000000000007</v>
      </c>
      <c r="IW221">
        <v>49.028791579999996</v>
      </c>
      <c r="IX221">
        <v>5052623</v>
      </c>
      <c r="IY221">
        <v>8615</v>
      </c>
      <c r="IZ221">
        <v>80.689099220000003</v>
      </c>
      <c r="JA221">
        <v>2.7675569709999999</v>
      </c>
      <c r="JB221">
        <v>5.5696002790000003</v>
      </c>
      <c r="JC221">
        <v>4.1784277889999997</v>
      </c>
      <c r="JD221">
        <v>3.5590000000000002</v>
      </c>
      <c r="JE221">
        <v>5.9210000000000003</v>
      </c>
      <c r="JF221">
        <v>4.7629999999999999</v>
      </c>
      <c r="JG221">
        <v>8.3680000000000003</v>
      </c>
      <c r="JH221">
        <v>12.669</v>
      </c>
      <c r="JI221">
        <v>10.651</v>
      </c>
      <c r="JJ221">
        <v>2.405525779</v>
      </c>
      <c r="JK221">
        <v>4.8785779800000002</v>
      </c>
      <c r="JL221">
        <v>3.650744649</v>
      </c>
      <c r="JM221">
        <v>97.232443029999999</v>
      </c>
      <c r="JN221">
        <v>94.430399719999997</v>
      </c>
      <c r="JO221">
        <v>95.82155152</v>
      </c>
      <c r="JP221" t="s">
        <v>281</v>
      </c>
      <c r="JQ221" t="s">
        <v>282</v>
      </c>
    </row>
    <row r="222" spans="1:277" x14ac:dyDescent="0.25">
      <c r="A222" t="s">
        <v>299</v>
      </c>
      <c r="B222">
        <v>2019</v>
      </c>
      <c r="C222">
        <v>79.400000000000006</v>
      </c>
      <c r="D222">
        <v>69.3</v>
      </c>
      <c r="E222">
        <v>74.226829269999996</v>
      </c>
      <c r="F222">
        <v>0.5</v>
      </c>
      <c r="G222">
        <v>67.881249999999994</v>
      </c>
      <c r="H222">
        <v>0.6</v>
      </c>
      <c r="I222">
        <v>0.6</v>
      </c>
      <c r="J222">
        <v>0.75</v>
      </c>
      <c r="K222">
        <v>0.77800000000000002</v>
      </c>
      <c r="L222">
        <v>0.66700000000000004</v>
      </c>
      <c r="M222">
        <v>0.64300000000000002</v>
      </c>
      <c r="N222">
        <v>0.71399999999999997</v>
      </c>
      <c r="O222">
        <v>0.67</v>
      </c>
      <c r="P222">
        <v>1</v>
      </c>
      <c r="Q222">
        <v>1</v>
      </c>
      <c r="R222">
        <v>100</v>
      </c>
      <c r="S222">
        <v>8374645528</v>
      </c>
      <c r="T222">
        <v>0.4612388</v>
      </c>
      <c r="U222">
        <v>42674587392</v>
      </c>
      <c r="V222">
        <v>4.020118289</v>
      </c>
      <c r="W222">
        <v>65.094409639999995</v>
      </c>
      <c r="X222">
        <v>-0.66131282800000002</v>
      </c>
      <c r="Y222">
        <v>42.94111616</v>
      </c>
      <c r="Z222">
        <v>48.297534720000002</v>
      </c>
      <c r="AA222">
        <v>43144600000</v>
      </c>
      <c r="AB222">
        <v>52403178269</v>
      </c>
      <c r="AC222">
        <v>5563.1130089999997</v>
      </c>
      <c r="AD222">
        <v>7185.3745259999996</v>
      </c>
      <c r="AE222">
        <v>4.7410587480000004</v>
      </c>
      <c r="AF222">
        <v>26798.820640000002</v>
      </c>
      <c r="AG222">
        <v>252000000000</v>
      </c>
      <c r="AH222">
        <v>21640</v>
      </c>
      <c r="AI222">
        <v>204000000000</v>
      </c>
      <c r="AJ222">
        <v>0.51517452100000005</v>
      </c>
      <c r="AK222">
        <v>6.7949707569999998</v>
      </c>
      <c r="AL222">
        <v>22301.576690000002</v>
      </c>
      <c r="AM222">
        <v>210000000000</v>
      </c>
      <c r="AN222">
        <v>59040672511</v>
      </c>
      <c r="AO222">
        <v>6267.7483339999999</v>
      </c>
      <c r="AP222">
        <v>6370</v>
      </c>
      <c r="AQ222">
        <v>59991312082</v>
      </c>
      <c r="AR222">
        <v>3.7603795259999999</v>
      </c>
      <c r="AS222">
        <v>62499831005</v>
      </c>
      <c r="AT222">
        <v>1.446455477</v>
      </c>
      <c r="AU222">
        <v>1.651367504</v>
      </c>
      <c r="AV222">
        <v>64410122847</v>
      </c>
      <c r="AW222">
        <v>6837.7683209999996</v>
      </c>
      <c r="AX222">
        <v>4</v>
      </c>
      <c r="AY222">
        <v>94.555099490000003</v>
      </c>
      <c r="AZ222">
        <v>96.702438349999994</v>
      </c>
      <c r="BA222">
        <v>95.650207519999995</v>
      </c>
      <c r="BB222">
        <v>432888</v>
      </c>
      <c r="BC222">
        <v>9</v>
      </c>
      <c r="BD222">
        <v>36.004582380000002</v>
      </c>
      <c r="BE222">
        <v>54.95</v>
      </c>
      <c r="BF222">
        <v>28.768902659999998</v>
      </c>
      <c r="BH222">
        <v>-7.1335403690000003</v>
      </c>
      <c r="BI222">
        <v>24.215513019999999</v>
      </c>
      <c r="BJ222">
        <v>24.210365020000001</v>
      </c>
      <c r="BK222">
        <v>2.091783333</v>
      </c>
      <c r="BL222">
        <v>8.5766422149999997</v>
      </c>
      <c r="BM222">
        <v>8.5766422149999997</v>
      </c>
      <c r="BN222">
        <v>40</v>
      </c>
      <c r="BO222">
        <v>75.625</v>
      </c>
      <c r="BP222">
        <v>6.4799999999999996E-2</v>
      </c>
      <c r="BQ222">
        <v>55.652000000000001</v>
      </c>
      <c r="BR222">
        <v>-3.0131999999999999</v>
      </c>
      <c r="BS222">
        <v>-49.492800000000003</v>
      </c>
      <c r="BT222">
        <v>-35.688699999999997</v>
      </c>
      <c r="BU222">
        <v>43.47619478</v>
      </c>
      <c r="BV222">
        <v>15.617792590000001</v>
      </c>
      <c r="BW222">
        <v>9590.7000000000007</v>
      </c>
      <c r="BX222">
        <v>10252.700000000001</v>
      </c>
      <c r="BY222">
        <v>6991979</v>
      </c>
      <c r="BZ222">
        <v>2258670</v>
      </c>
      <c r="CA222">
        <v>100</v>
      </c>
      <c r="CB222">
        <v>153.88027310000001</v>
      </c>
      <c r="CC222">
        <v>3.2671000000000001</v>
      </c>
      <c r="CD222">
        <v>2.8999999999999998E-3</v>
      </c>
      <c r="CE222">
        <v>3609.4345520000002</v>
      </c>
      <c r="CF222">
        <v>34</v>
      </c>
      <c r="CG222">
        <v>99.7</v>
      </c>
      <c r="CH222">
        <v>99</v>
      </c>
      <c r="CI222">
        <v>99.9</v>
      </c>
      <c r="CJ222">
        <v>0.24312663500000001</v>
      </c>
      <c r="CK222">
        <v>1.039529148</v>
      </c>
      <c r="CL222">
        <v>-2.321768552</v>
      </c>
      <c r="CM222">
        <v>1.4533185000000001E-2</v>
      </c>
      <c r="CN222">
        <v>0.52718449000000001</v>
      </c>
      <c r="CO222">
        <v>-41.842538159999997</v>
      </c>
      <c r="CP222">
        <v>61.374499999999998</v>
      </c>
      <c r="CQ222">
        <v>6.5155070860000004</v>
      </c>
      <c r="CR222">
        <v>6.8216000000000001</v>
      </c>
      <c r="CS222">
        <v>4.8287000000000004</v>
      </c>
      <c r="CT222">
        <v>5.0171999999999999</v>
      </c>
      <c r="CU222">
        <v>28.948599999999999</v>
      </c>
      <c r="CV222">
        <v>11.802</v>
      </c>
      <c r="CW222">
        <v>-16.152523389999999</v>
      </c>
      <c r="CX222">
        <v>20.966899999999999</v>
      </c>
      <c r="CY222">
        <v>12.404999999999999</v>
      </c>
      <c r="CZ222">
        <v>0.27010000000000001</v>
      </c>
      <c r="DA222">
        <v>2.3241000000000001</v>
      </c>
      <c r="DB222">
        <v>9.4000000000000004E-3</v>
      </c>
      <c r="DC222">
        <v>5.7200000000000001E-2</v>
      </c>
      <c r="DD222">
        <v>4.48E-2</v>
      </c>
      <c r="DE222">
        <v>5.8495999999999997</v>
      </c>
      <c r="DF222">
        <v>-2.3304529980000002</v>
      </c>
      <c r="DG222">
        <v>9.3249999999999993</v>
      </c>
      <c r="DH222">
        <v>7.8202999999999996</v>
      </c>
      <c r="DI222">
        <v>0.23749999999999999</v>
      </c>
      <c r="DJ222">
        <v>1.43E-2</v>
      </c>
      <c r="DK222">
        <v>0.85019999999999996</v>
      </c>
      <c r="DL222">
        <v>5.8900000000000001E-2</v>
      </c>
      <c r="DM222">
        <v>0.18659999999999999</v>
      </c>
      <c r="DN222">
        <v>0.15440000000000001</v>
      </c>
      <c r="DO222">
        <v>-34.720319379999999</v>
      </c>
      <c r="DP222">
        <v>91.340699999999998</v>
      </c>
      <c r="DQ222">
        <v>9.6967140769999993</v>
      </c>
      <c r="DR222">
        <v>0.65217460400000005</v>
      </c>
      <c r="DS222">
        <v>0</v>
      </c>
      <c r="DT222">
        <v>1.6696053470000001</v>
      </c>
      <c r="DU222">
        <v>41.322395489999998</v>
      </c>
      <c r="DV222">
        <v>28.147710199999999</v>
      </c>
      <c r="DW222">
        <v>91.51</v>
      </c>
      <c r="DX222">
        <v>99.84</v>
      </c>
      <c r="DY222">
        <v>43.126154759999999</v>
      </c>
      <c r="DZ222">
        <v>87531</v>
      </c>
      <c r="EA222">
        <v>202965</v>
      </c>
      <c r="EB222">
        <v>106.41</v>
      </c>
      <c r="EC222">
        <v>46.410750620000002</v>
      </c>
      <c r="ED222">
        <v>5.97</v>
      </c>
      <c r="EE222">
        <v>100</v>
      </c>
      <c r="EF222">
        <v>100</v>
      </c>
      <c r="EG222">
        <v>0.606491165</v>
      </c>
      <c r="EH222">
        <v>662</v>
      </c>
      <c r="EI222">
        <v>1.0028975579999999</v>
      </c>
      <c r="EJ222">
        <v>0</v>
      </c>
      <c r="EK222">
        <v>7.8</v>
      </c>
      <c r="EL222">
        <v>1974004</v>
      </c>
      <c r="EM222">
        <v>20.956</v>
      </c>
      <c r="EN222">
        <v>207600</v>
      </c>
      <c r="EO222">
        <v>7445754</v>
      </c>
      <c r="EP222">
        <v>79.043999999999997</v>
      </c>
      <c r="EQ222">
        <v>0.36787841300000002</v>
      </c>
      <c r="ER222">
        <v>3.7</v>
      </c>
      <c r="ES222">
        <v>5.4</v>
      </c>
      <c r="ET222">
        <v>17.8</v>
      </c>
      <c r="EU222">
        <v>20.399999999999999</v>
      </c>
      <c r="EV222">
        <v>23.9</v>
      </c>
      <c r="EW222">
        <v>20.6</v>
      </c>
      <c r="EX222">
        <v>97.883352599999995</v>
      </c>
      <c r="EY222">
        <v>98.758117999999996</v>
      </c>
      <c r="EZ222">
        <v>99.727147599999995</v>
      </c>
      <c r="FA222">
        <v>2.5</v>
      </c>
      <c r="FB222">
        <v>89</v>
      </c>
      <c r="FC222">
        <v>10.9</v>
      </c>
      <c r="FD222">
        <v>4.8899999999999997</v>
      </c>
      <c r="FE222">
        <v>18.190000000000001</v>
      </c>
      <c r="FF222">
        <v>1.5043019999999999E-3</v>
      </c>
      <c r="FG222">
        <v>66000</v>
      </c>
      <c r="FH222">
        <v>1</v>
      </c>
      <c r="FI222">
        <v>1</v>
      </c>
      <c r="FJ222">
        <v>98.391986849999995</v>
      </c>
      <c r="FK222">
        <v>0</v>
      </c>
      <c r="FN222">
        <v>80</v>
      </c>
      <c r="FO222">
        <v>25.69</v>
      </c>
      <c r="FP222">
        <v>100</v>
      </c>
      <c r="FQ222">
        <v>5.86</v>
      </c>
      <c r="FR222">
        <v>390</v>
      </c>
      <c r="FS222">
        <v>1147</v>
      </c>
      <c r="FT222">
        <v>4.13</v>
      </c>
      <c r="FU222">
        <v>70.38</v>
      </c>
      <c r="FV222">
        <v>275</v>
      </c>
      <c r="FW222">
        <v>807</v>
      </c>
      <c r="FX222">
        <v>29.48</v>
      </c>
      <c r="FY222">
        <v>115</v>
      </c>
      <c r="FZ222">
        <v>338</v>
      </c>
      <c r="GA222">
        <v>295</v>
      </c>
      <c r="GB222">
        <v>99.340761430000001</v>
      </c>
      <c r="GC222">
        <v>11.351000000000001</v>
      </c>
      <c r="GD222">
        <v>9.3000000000000007</v>
      </c>
      <c r="GE222">
        <v>12.8</v>
      </c>
      <c r="GF222">
        <v>98</v>
      </c>
      <c r="GG222">
        <v>98</v>
      </c>
      <c r="GH222">
        <v>29</v>
      </c>
      <c r="GI222">
        <v>2.4</v>
      </c>
      <c r="GJ222">
        <v>2.1</v>
      </c>
      <c r="GK222">
        <v>2.6</v>
      </c>
      <c r="GL222">
        <v>1.1000000000000001</v>
      </c>
      <c r="GM222">
        <v>3.1</v>
      </c>
      <c r="GN222">
        <v>2.7</v>
      </c>
      <c r="GO222">
        <v>3.5</v>
      </c>
      <c r="GP222">
        <v>63</v>
      </c>
      <c r="GQ222">
        <v>157</v>
      </c>
      <c r="GR222">
        <v>234</v>
      </c>
      <c r="GS222">
        <v>67</v>
      </c>
      <c r="GT222">
        <v>222</v>
      </c>
      <c r="GU222">
        <v>100</v>
      </c>
      <c r="GV222">
        <v>310</v>
      </c>
      <c r="GW222">
        <v>16.973431860000002</v>
      </c>
      <c r="GX222">
        <v>776377</v>
      </c>
      <c r="GY222">
        <v>15.44001332</v>
      </c>
      <c r="GZ222">
        <v>822479</v>
      </c>
      <c r="HA222">
        <v>18.729258139999999</v>
      </c>
      <c r="HB222">
        <v>1598856</v>
      </c>
      <c r="HC222">
        <v>4.7469918580000003</v>
      </c>
      <c r="HD222">
        <v>5.741530365</v>
      </c>
      <c r="HE222">
        <v>4.3035273749999998</v>
      </c>
      <c r="HF222">
        <v>5.2037027189999998</v>
      </c>
      <c r="HG222">
        <v>67.654623090000001</v>
      </c>
      <c r="HH222">
        <v>0.6</v>
      </c>
      <c r="HI222">
        <v>1.7</v>
      </c>
      <c r="HJ222">
        <v>0.6</v>
      </c>
      <c r="HK222">
        <v>2.5</v>
      </c>
      <c r="HL222">
        <v>11832000</v>
      </c>
      <c r="HM222">
        <v>20.698518180000001</v>
      </c>
      <c r="HN222">
        <v>0.67750818300000004</v>
      </c>
      <c r="HO222">
        <v>2.8281350399999998</v>
      </c>
      <c r="HP222">
        <v>24.788369230000001</v>
      </c>
      <c r="HQ222">
        <v>1122500000</v>
      </c>
      <c r="HR222">
        <v>901000000</v>
      </c>
      <c r="HS222">
        <v>41.758196079999998</v>
      </c>
      <c r="HT222">
        <v>4.6407723780000003</v>
      </c>
      <c r="HU222">
        <v>9.3656154209999993</v>
      </c>
      <c r="HV222">
        <v>33.305373439999997</v>
      </c>
      <c r="HW222">
        <v>19.21529692</v>
      </c>
      <c r="HX222">
        <v>48.19868031</v>
      </c>
      <c r="HY222">
        <v>42.838557270000003</v>
      </c>
      <c r="HZ222">
        <v>108.4</v>
      </c>
      <c r="IA222">
        <v>107.2</v>
      </c>
      <c r="IB222">
        <v>2725</v>
      </c>
      <c r="IC222">
        <v>5.6539999999999999</v>
      </c>
      <c r="ID222">
        <v>8.07</v>
      </c>
      <c r="IE222">
        <v>6.8970000000000002</v>
      </c>
      <c r="IF222">
        <v>3425</v>
      </c>
      <c r="IG222">
        <v>52435.84029</v>
      </c>
      <c r="IH222">
        <v>56.387</v>
      </c>
      <c r="II222">
        <v>67.713999999999999</v>
      </c>
      <c r="IJ222">
        <v>61.555999999999997</v>
      </c>
      <c r="IK222">
        <v>41.286000000000001</v>
      </c>
      <c r="IL222">
        <v>39.265000000000001</v>
      </c>
      <c r="IM222">
        <v>40.246000000000002</v>
      </c>
      <c r="IN222">
        <v>44.557000000000002</v>
      </c>
      <c r="IO222">
        <v>45.07</v>
      </c>
      <c r="IP222">
        <v>44.820999999999998</v>
      </c>
      <c r="IQ222">
        <v>58.25</v>
      </c>
      <c r="IR222">
        <v>75.141000000000005</v>
      </c>
      <c r="IS222">
        <v>71.358000000000004</v>
      </c>
      <c r="IT222">
        <v>81.774000000000001</v>
      </c>
      <c r="IU222">
        <v>64.230999999999995</v>
      </c>
      <c r="IV222">
        <v>78.36</v>
      </c>
      <c r="IW222">
        <v>49.304242270000003</v>
      </c>
      <c r="IX222">
        <v>5023444</v>
      </c>
      <c r="IY222">
        <v>-33954</v>
      </c>
      <c r="IZ222">
        <v>81.630651080000007</v>
      </c>
      <c r="JA222">
        <v>2.7655449480000001</v>
      </c>
      <c r="JB222">
        <v>5.7658576159999999</v>
      </c>
      <c r="JC222">
        <v>4.2716574209999996</v>
      </c>
      <c r="JD222">
        <v>3.198</v>
      </c>
      <c r="JE222">
        <v>5.1059999999999999</v>
      </c>
      <c r="JF222">
        <v>4.165</v>
      </c>
      <c r="JG222">
        <v>7.3410000000000002</v>
      </c>
      <c r="JH222">
        <v>12.88</v>
      </c>
      <c r="JI222">
        <v>10.207000000000001</v>
      </c>
      <c r="JJ222">
        <v>2.2694907290000002</v>
      </c>
      <c r="JK222">
        <v>4.8871441210000004</v>
      </c>
      <c r="JL222">
        <v>3.5835139200000001</v>
      </c>
      <c r="JM222">
        <v>97.234455049999994</v>
      </c>
      <c r="JN222">
        <v>94.234142379999994</v>
      </c>
      <c r="JO222">
        <v>95.728342580000003</v>
      </c>
      <c r="JP222" t="s">
        <v>281</v>
      </c>
      <c r="JQ222" t="s">
        <v>282</v>
      </c>
    </row>
    <row r="223" spans="1:277" x14ac:dyDescent="0.25">
      <c r="A223" t="s">
        <v>299</v>
      </c>
      <c r="B223">
        <v>2020</v>
      </c>
      <c r="C223">
        <v>77.866</v>
      </c>
      <c r="D223">
        <v>67.305999999999997</v>
      </c>
      <c r="E223">
        <v>72.457219510000002</v>
      </c>
      <c r="F223">
        <v>0.5</v>
      </c>
      <c r="G223">
        <v>71.756249999999994</v>
      </c>
      <c r="H223">
        <v>0.66700000000000004</v>
      </c>
      <c r="I223">
        <v>0.5</v>
      </c>
      <c r="J223">
        <v>0.75</v>
      </c>
      <c r="K223">
        <v>0.875</v>
      </c>
      <c r="L223">
        <v>0.77800000000000002</v>
      </c>
      <c r="M223">
        <v>0.77800000000000002</v>
      </c>
      <c r="N223">
        <v>0.71399999999999997</v>
      </c>
      <c r="O223">
        <v>0.67</v>
      </c>
      <c r="P223">
        <v>1</v>
      </c>
      <c r="Q223">
        <v>1</v>
      </c>
      <c r="R223">
        <v>100</v>
      </c>
      <c r="S223">
        <v>8221106246</v>
      </c>
      <c r="T223">
        <v>-1.8333824510000001</v>
      </c>
      <c r="U223">
        <v>42105325711</v>
      </c>
      <c r="V223">
        <v>-1.3339594239999999</v>
      </c>
      <c r="W223">
        <v>61.012149260000001</v>
      </c>
      <c r="X223">
        <v>3.0904148380000001</v>
      </c>
      <c r="Y223">
        <v>48.55787085</v>
      </c>
      <c r="Z223">
        <v>53.22955073</v>
      </c>
      <c r="AA223">
        <v>38061000000</v>
      </c>
      <c r="AB223">
        <v>48784605777</v>
      </c>
      <c r="AC223">
        <v>5200.9440750000003</v>
      </c>
      <c r="AD223">
        <v>7697.7551409999996</v>
      </c>
      <c r="AE223">
        <v>4.7370096889999997</v>
      </c>
      <c r="AF223">
        <v>26731.49538</v>
      </c>
      <c r="AG223">
        <v>251000000000</v>
      </c>
      <c r="AH223">
        <v>23860</v>
      </c>
      <c r="AI223">
        <v>224000000000</v>
      </c>
      <c r="AJ223">
        <v>0.292100099</v>
      </c>
      <c r="AK223">
        <v>7.0771635240000004</v>
      </c>
      <c r="AL223">
        <v>24872.339899999999</v>
      </c>
      <c r="AM223">
        <v>233000000000</v>
      </c>
      <c r="AN223">
        <v>58643480548</v>
      </c>
      <c r="AO223">
        <v>6252.0022010000002</v>
      </c>
      <c r="AP223">
        <v>6410</v>
      </c>
      <c r="AQ223">
        <v>60152636868</v>
      </c>
      <c r="AR223">
        <v>4.0627724040000004</v>
      </c>
      <c r="AS223">
        <v>58875118002</v>
      </c>
      <c r="AT223">
        <v>-0.67274295100000003</v>
      </c>
      <c r="AU223">
        <v>-0.25122471699999999</v>
      </c>
      <c r="AV223">
        <v>61371755326</v>
      </c>
      <c r="AW223">
        <v>6542.8645399999996</v>
      </c>
      <c r="AX223">
        <v>4</v>
      </c>
      <c r="AY223">
        <v>93.451637270000006</v>
      </c>
      <c r="AZ223">
        <v>95.34809113</v>
      </c>
      <c r="BA223">
        <v>94.419067380000001</v>
      </c>
      <c r="BB223">
        <v>434763</v>
      </c>
      <c r="BC223">
        <v>9</v>
      </c>
      <c r="BD223">
        <v>33.930215869999998</v>
      </c>
      <c r="BE223">
        <v>55.97</v>
      </c>
      <c r="BF223">
        <v>32.508253420000003</v>
      </c>
      <c r="BH223">
        <v>-7.8888222710000004</v>
      </c>
      <c r="BI223">
        <v>26.119836230000001</v>
      </c>
      <c r="BJ223">
        <v>26.114772810000002</v>
      </c>
      <c r="BK223">
        <v>2.439575</v>
      </c>
      <c r="BL223">
        <v>11.87769757</v>
      </c>
      <c r="BM223">
        <v>11.87769757</v>
      </c>
      <c r="BN223">
        <v>40</v>
      </c>
      <c r="BO223">
        <v>75.625</v>
      </c>
      <c r="BP223">
        <v>6.5299999999999997E-2</v>
      </c>
      <c r="BQ223">
        <v>50.358699999999999</v>
      </c>
      <c r="BR223">
        <v>-3.0884999999999998</v>
      </c>
      <c r="BS223">
        <v>-52.441200000000002</v>
      </c>
      <c r="BT223">
        <v>-38.221899999999998</v>
      </c>
      <c r="BU223">
        <v>44.159247399999998</v>
      </c>
      <c r="BV223">
        <v>14.60899038</v>
      </c>
      <c r="BW223">
        <v>9266.33</v>
      </c>
      <c r="BX223">
        <v>10205.379999999999</v>
      </c>
      <c r="BY223">
        <v>8403688</v>
      </c>
      <c r="BZ223">
        <v>2374010</v>
      </c>
      <c r="CA223">
        <v>100</v>
      </c>
      <c r="CB223">
        <v>180.72826860000001</v>
      </c>
      <c r="CC223">
        <v>3.0165000000000002</v>
      </c>
      <c r="CD223">
        <v>2.8999999999999998E-3</v>
      </c>
      <c r="CE223">
        <v>3624.7520239999999</v>
      </c>
      <c r="CF223">
        <v>34</v>
      </c>
      <c r="CG223">
        <v>99.7</v>
      </c>
      <c r="CH223">
        <v>99.1</v>
      </c>
      <c r="CI223">
        <v>99.9</v>
      </c>
      <c r="CJ223">
        <v>0.23197561899999999</v>
      </c>
      <c r="CK223">
        <v>0.99185108799999999</v>
      </c>
      <c r="CL223">
        <v>-2.5405567869999999</v>
      </c>
      <c r="CM223">
        <v>7.446874E-3</v>
      </c>
      <c r="CN223">
        <v>0.49265937500000001</v>
      </c>
      <c r="CO223">
        <v>-44.883238759999998</v>
      </c>
      <c r="CP223">
        <v>58.165599999999998</v>
      </c>
      <c r="CQ223">
        <v>6.2010551869999997</v>
      </c>
      <c r="CR223">
        <v>6.6624999999999996</v>
      </c>
      <c r="CS223">
        <v>4.7003000000000004</v>
      </c>
      <c r="CT223">
        <v>4.8136999999999999</v>
      </c>
      <c r="CU223">
        <v>27.7867</v>
      </c>
      <c r="CV223">
        <v>10.614000000000001</v>
      </c>
      <c r="CW223">
        <v>-15.58825882</v>
      </c>
      <c r="CX223">
        <v>21.108000000000001</v>
      </c>
      <c r="CY223">
        <v>12.374000000000001</v>
      </c>
      <c r="CZ223">
        <v>0.25</v>
      </c>
      <c r="DA223">
        <v>2.3391999999999999</v>
      </c>
      <c r="DB223">
        <v>9.7999999999999997E-3</v>
      </c>
      <c r="DC223">
        <v>5.74E-2</v>
      </c>
      <c r="DD223">
        <v>4.0500000000000001E-2</v>
      </c>
      <c r="DE223">
        <v>6.0303000000000004</v>
      </c>
      <c r="DF223">
        <v>1.0138779790000001</v>
      </c>
      <c r="DG223">
        <v>9.6442999999999994</v>
      </c>
      <c r="DH223">
        <v>8.1714000000000002</v>
      </c>
      <c r="DI223">
        <v>0.23300000000000001</v>
      </c>
      <c r="DJ223">
        <v>1.47E-2</v>
      </c>
      <c r="DK223">
        <v>0.84379999999999999</v>
      </c>
      <c r="DL223">
        <v>6.0999999999999999E-2</v>
      </c>
      <c r="DM223">
        <v>0.16650000000000001</v>
      </c>
      <c r="DN223">
        <v>0.15090000000000001</v>
      </c>
      <c r="DO223">
        <v>-36.692916990000001</v>
      </c>
      <c r="DP223">
        <v>88.580600000000004</v>
      </c>
      <c r="DQ223">
        <v>9.4436090929999992</v>
      </c>
      <c r="DR223">
        <v>0.36508491300000001</v>
      </c>
      <c r="DS223">
        <v>0</v>
      </c>
      <c r="DT223">
        <v>1.520638317</v>
      </c>
      <c r="DU223">
        <v>40.797122870000003</v>
      </c>
      <c r="DV223">
        <v>27.884520640000002</v>
      </c>
      <c r="DW223">
        <v>97.89</v>
      </c>
      <c r="DX223">
        <v>105.23</v>
      </c>
      <c r="DY223">
        <v>43.194403389999998</v>
      </c>
      <c r="DZ223">
        <v>87676</v>
      </c>
      <c r="EA223">
        <v>202980</v>
      </c>
      <c r="EB223">
        <v>111.03</v>
      </c>
      <c r="EC223">
        <v>46.211212930000002</v>
      </c>
      <c r="ED223">
        <v>5.82</v>
      </c>
      <c r="EE223">
        <v>100</v>
      </c>
      <c r="EF223">
        <v>100</v>
      </c>
      <c r="EG223">
        <v>0.60341460199999997</v>
      </c>
      <c r="EH223">
        <v>939.05</v>
      </c>
      <c r="EI223">
        <v>1.14810653</v>
      </c>
      <c r="EJ223">
        <v>0</v>
      </c>
      <c r="EK223">
        <v>8.4</v>
      </c>
      <c r="EL223">
        <v>1924485</v>
      </c>
      <c r="EM223">
        <v>20.516999999999999</v>
      </c>
      <c r="EN223">
        <v>207610</v>
      </c>
      <c r="EO223">
        <v>7455467</v>
      </c>
      <c r="EP223">
        <v>79.483000000000004</v>
      </c>
      <c r="EQ223">
        <v>0.130365174</v>
      </c>
      <c r="ER223">
        <v>3.6</v>
      </c>
      <c r="ES223">
        <v>5.3</v>
      </c>
      <c r="EX223">
        <v>98.041560039999993</v>
      </c>
      <c r="EY223">
        <v>98.987839969999996</v>
      </c>
      <c r="EZ223">
        <v>99.862343050000007</v>
      </c>
      <c r="FA223">
        <v>2.5</v>
      </c>
      <c r="FB223">
        <v>85</v>
      </c>
      <c r="FC223">
        <v>11.63</v>
      </c>
      <c r="FD223">
        <v>5.21</v>
      </c>
      <c r="FE223">
        <v>19.440000000000001</v>
      </c>
      <c r="FF223">
        <v>1.530986E-3</v>
      </c>
      <c r="FG223">
        <v>65000</v>
      </c>
      <c r="FH223">
        <v>1</v>
      </c>
      <c r="FI223">
        <v>1</v>
      </c>
      <c r="FJ223">
        <v>98.651573170000006</v>
      </c>
      <c r="FK223">
        <v>0</v>
      </c>
      <c r="FN223">
        <v>58</v>
      </c>
      <c r="FO223">
        <v>24.77</v>
      </c>
      <c r="FP223">
        <v>101</v>
      </c>
      <c r="FQ223">
        <v>6.41</v>
      </c>
      <c r="FR223">
        <v>408</v>
      </c>
      <c r="FS223">
        <v>1265</v>
      </c>
      <c r="FT223">
        <v>4.54</v>
      </c>
      <c r="FU223">
        <v>70.88</v>
      </c>
      <c r="FV223">
        <v>289</v>
      </c>
      <c r="FW223">
        <v>897</v>
      </c>
      <c r="FX223">
        <v>28.82</v>
      </c>
      <c r="FY223">
        <v>118</v>
      </c>
      <c r="FZ223">
        <v>364</v>
      </c>
      <c r="GA223">
        <v>313</v>
      </c>
      <c r="GB223">
        <v>99.488775469999993</v>
      </c>
      <c r="GC223">
        <v>10.911</v>
      </c>
      <c r="GD223">
        <v>9.4700000000000006</v>
      </c>
      <c r="GE223">
        <v>16.553000000000001</v>
      </c>
      <c r="GF223">
        <v>97</v>
      </c>
      <c r="GG223">
        <v>97</v>
      </c>
      <c r="GH223">
        <v>28</v>
      </c>
      <c r="GI223">
        <v>2.2000000000000002</v>
      </c>
      <c r="GJ223">
        <v>1.9</v>
      </c>
      <c r="GK223">
        <v>2.4</v>
      </c>
      <c r="GL223">
        <v>1</v>
      </c>
      <c r="GM223">
        <v>2.9</v>
      </c>
      <c r="GN223">
        <v>2.6</v>
      </c>
      <c r="GO223">
        <v>3.3</v>
      </c>
      <c r="GP223">
        <v>62</v>
      </c>
      <c r="GQ223">
        <v>152</v>
      </c>
      <c r="GR223">
        <v>219</v>
      </c>
      <c r="GS223">
        <v>64</v>
      </c>
      <c r="GT223">
        <v>202</v>
      </c>
      <c r="GU223">
        <v>87</v>
      </c>
      <c r="GV223">
        <v>278</v>
      </c>
      <c r="GW223">
        <v>17.04679763</v>
      </c>
      <c r="GX223">
        <v>776218</v>
      </c>
      <c r="GY223">
        <v>15.5006985</v>
      </c>
      <c r="GZ223">
        <v>822764</v>
      </c>
      <c r="HA223">
        <v>18.81755016</v>
      </c>
      <c r="HB223">
        <v>1598981</v>
      </c>
      <c r="HC223">
        <v>4.970427548</v>
      </c>
      <c r="HD223">
        <v>6.0296554230000003</v>
      </c>
      <c r="HE223">
        <v>4.2708987279999997</v>
      </c>
      <c r="HF223">
        <v>5.165449282</v>
      </c>
      <c r="HG223">
        <v>67.219416559999999</v>
      </c>
      <c r="HH223">
        <v>0.6</v>
      </c>
      <c r="HI223">
        <v>1.6</v>
      </c>
      <c r="HJ223">
        <v>0.5</v>
      </c>
      <c r="HK223">
        <v>2.4</v>
      </c>
      <c r="HL223">
        <v>3598000</v>
      </c>
      <c r="HM223">
        <v>12.612946389999999</v>
      </c>
      <c r="HN223">
        <v>0.83395044100000004</v>
      </c>
      <c r="HO223">
        <v>3.0679290799999999</v>
      </c>
      <c r="HP223">
        <v>20.400259850000001</v>
      </c>
      <c r="HQ223">
        <v>445000000</v>
      </c>
      <c r="HR223">
        <v>355000000</v>
      </c>
      <c r="HS223">
        <v>41.901452579999997</v>
      </c>
      <c r="HT223">
        <v>5.3758335229999998</v>
      </c>
      <c r="HU223">
        <v>4.0888635720000002</v>
      </c>
      <c r="HV223">
        <v>36.408678960000003</v>
      </c>
      <c r="HW223">
        <v>9.6905386159999995</v>
      </c>
      <c r="HX223">
        <v>53.175733409999999</v>
      </c>
      <c r="HY223">
        <v>48.524948899999998</v>
      </c>
      <c r="HZ223">
        <v>96</v>
      </c>
      <c r="IA223">
        <v>97.8</v>
      </c>
      <c r="IB223">
        <v>2900</v>
      </c>
      <c r="IC223">
        <v>5.7629999999999999</v>
      </c>
      <c r="ID223">
        <v>7.76</v>
      </c>
      <c r="IE223">
        <v>6.79</v>
      </c>
      <c r="IF223">
        <v>3139</v>
      </c>
      <c r="IG223">
        <v>52471.399310000001</v>
      </c>
      <c r="IH223">
        <v>55.947000000000003</v>
      </c>
      <c r="II223">
        <v>67.932000000000002</v>
      </c>
      <c r="IJ223">
        <v>61.414000000000001</v>
      </c>
      <c r="IK223">
        <v>38.915999999999997</v>
      </c>
      <c r="IL223">
        <v>39.798000000000002</v>
      </c>
      <c r="IM223">
        <v>39.369999999999997</v>
      </c>
      <c r="IN223">
        <v>43.286000000000001</v>
      </c>
      <c r="IO223">
        <v>46.154000000000003</v>
      </c>
      <c r="IP223">
        <v>44.761000000000003</v>
      </c>
      <c r="IQ223">
        <v>57.856000000000002</v>
      </c>
      <c r="IR223">
        <v>75.108000000000004</v>
      </c>
      <c r="IS223">
        <v>71.337000000000003</v>
      </c>
      <c r="IT223">
        <v>82.135000000000005</v>
      </c>
      <c r="IU223">
        <v>64.006</v>
      </c>
      <c r="IV223">
        <v>78.521000000000001</v>
      </c>
      <c r="IW223">
        <v>49.156333930000002</v>
      </c>
      <c r="IX223">
        <v>4980288</v>
      </c>
      <c r="IY223">
        <v>-33954</v>
      </c>
      <c r="IZ223">
        <v>81.102373240000006</v>
      </c>
      <c r="JA223">
        <v>2.7696881329999998</v>
      </c>
      <c r="JB223">
        <v>6.0572313830000004</v>
      </c>
      <c r="JC223">
        <v>4.4285977279999997</v>
      </c>
      <c r="JD223">
        <v>3.3</v>
      </c>
      <c r="JE223">
        <v>4.7729999999999997</v>
      </c>
      <c r="JF223">
        <v>4.0490000000000004</v>
      </c>
      <c r="JG223">
        <v>10.096</v>
      </c>
      <c r="JH223">
        <v>13.771000000000001</v>
      </c>
      <c r="JI223">
        <v>12.045</v>
      </c>
      <c r="JJ223">
        <v>2.4179951549999998</v>
      </c>
      <c r="JK223">
        <v>5.038311921</v>
      </c>
      <c r="JL223">
        <v>3.7402024800000002</v>
      </c>
      <c r="JM223">
        <v>97.230269489999998</v>
      </c>
      <c r="JN223">
        <v>93.942727020000007</v>
      </c>
      <c r="JO223">
        <v>95.571402269999993</v>
      </c>
      <c r="JP223" t="s">
        <v>281</v>
      </c>
      <c r="JQ223" t="s">
        <v>282</v>
      </c>
    </row>
    <row r="224" spans="1:277" x14ac:dyDescent="0.25">
      <c r="A224" t="s">
        <v>299</v>
      </c>
      <c r="B224">
        <v>2021</v>
      </c>
      <c r="C224">
        <v>77.697000000000003</v>
      </c>
      <c r="D224">
        <v>67.298000000000002</v>
      </c>
      <c r="E224">
        <v>72.370682930000001</v>
      </c>
      <c r="F224">
        <v>1</v>
      </c>
      <c r="G224">
        <v>87.493750000000006</v>
      </c>
      <c r="H224">
        <v>0.875</v>
      </c>
      <c r="I224">
        <v>1</v>
      </c>
      <c r="J224">
        <v>0.6</v>
      </c>
      <c r="K224">
        <v>0.88900000000000001</v>
      </c>
      <c r="L224">
        <v>1</v>
      </c>
      <c r="M224">
        <v>0.93799999999999994</v>
      </c>
      <c r="N224">
        <v>1</v>
      </c>
      <c r="O224">
        <v>0.67</v>
      </c>
      <c r="P224">
        <v>1</v>
      </c>
      <c r="Q224">
        <v>1</v>
      </c>
      <c r="R224">
        <v>100</v>
      </c>
      <c r="S224">
        <v>8162608906</v>
      </c>
      <c r="T224">
        <v>-0.71155071700000005</v>
      </c>
      <c r="U224">
        <v>43606674134</v>
      </c>
      <c r="V224">
        <v>3.5656972069999999</v>
      </c>
      <c r="W224">
        <v>70.832037720000002</v>
      </c>
      <c r="X224">
        <v>5.6496248849999997</v>
      </c>
      <c r="Y224">
        <v>42.357012500000003</v>
      </c>
      <c r="Z224">
        <v>52.573243949999998</v>
      </c>
      <c r="AA224">
        <v>50375221377</v>
      </c>
      <c r="AB224">
        <v>54066826263</v>
      </c>
      <c r="AC224">
        <v>5812.0217409999996</v>
      </c>
      <c r="AD224">
        <v>7425.8271750000004</v>
      </c>
      <c r="AE224">
        <v>4.4453003139999998</v>
      </c>
      <c r="AF224">
        <v>27611.180110000001</v>
      </c>
      <c r="AG224">
        <v>257000000000</v>
      </c>
      <c r="AH224">
        <v>26600</v>
      </c>
      <c r="AI224">
        <v>247000000000</v>
      </c>
      <c r="AJ224">
        <v>0.67207149600000005</v>
      </c>
      <c r="AK224">
        <v>6.7068447920000001</v>
      </c>
      <c r="AL224">
        <v>27611.180110000001</v>
      </c>
      <c r="AM224">
        <v>257000000000</v>
      </c>
      <c r="AN224">
        <v>60073714184</v>
      </c>
      <c r="AO224">
        <v>6457.7441840000001</v>
      </c>
      <c r="AP224">
        <v>7040</v>
      </c>
      <c r="AQ224">
        <v>65478006072</v>
      </c>
      <c r="AR224">
        <v>3.9289652319999999</v>
      </c>
      <c r="AS224">
        <v>67115938432</v>
      </c>
      <c r="AT224">
        <v>2.4388621239999999</v>
      </c>
      <c r="AU224">
        <v>3.2908175160000002</v>
      </c>
      <c r="AV224">
        <v>69673747132</v>
      </c>
      <c r="AW224">
        <v>7489.7189470000003</v>
      </c>
      <c r="AX224">
        <v>4</v>
      </c>
      <c r="AY224">
        <v>93.85436249</v>
      </c>
      <c r="AZ224">
        <v>95.176231380000004</v>
      </c>
      <c r="BA224">
        <v>94.529548649999995</v>
      </c>
      <c r="BB224">
        <v>444581</v>
      </c>
      <c r="BC224">
        <v>9</v>
      </c>
      <c r="BD224">
        <v>30.72803691</v>
      </c>
      <c r="BE224">
        <v>57.3</v>
      </c>
      <c r="BF224">
        <v>29.172986900000001</v>
      </c>
      <c r="BH224">
        <v>-5.7574279900000001</v>
      </c>
      <c r="BI224">
        <v>24.112780489999999</v>
      </c>
      <c r="BJ224">
        <v>24.106830089999999</v>
      </c>
      <c r="BK224">
        <v>2.538675</v>
      </c>
      <c r="BL224">
        <v>15.326419639999999</v>
      </c>
      <c r="BM224">
        <v>15.326419639999999</v>
      </c>
      <c r="BN224">
        <v>40</v>
      </c>
      <c r="BO224">
        <v>75.625</v>
      </c>
      <c r="BP224">
        <v>6.6799999999999998E-2</v>
      </c>
      <c r="BU224">
        <v>42.156992410000001</v>
      </c>
      <c r="BW224">
        <v>8504.9</v>
      </c>
      <c r="BX224">
        <v>9116.1299999999992</v>
      </c>
      <c r="BY224">
        <v>6914963.8899999997</v>
      </c>
      <c r="BZ224">
        <v>2290692</v>
      </c>
      <c r="CA224">
        <v>100</v>
      </c>
      <c r="CB224">
        <v>169.36024180000001</v>
      </c>
      <c r="CC224">
        <v>3.0202</v>
      </c>
      <c r="CD224">
        <v>2.8999999999999998E-3</v>
      </c>
      <c r="CE224">
        <v>3654.8980740000002</v>
      </c>
      <c r="CF224">
        <v>34</v>
      </c>
      <c r="CG224">
        <v>99.7</v>
      </c>
      <c r="CH224">
        <v>99.2</v>
      </c>
      <c r="CI224">
        <v>99.9</v>
      </c>
      <c r="CJ224">
        <v>0.22829074799999999</v>
      </c>
      <c r="CK224">
        <v>0.97609579800000001</v>
      </c>
      <c r="CL224">
        <v>-2.9314262819999999</v>
      </c>
      <c r="CM224">
        <v>3.9361311000000003E-2</v>
      </c>
      <c r="CN224">
        <v>0.46809559000000001</v>
      </c>
      <c r="CO224">
        <v>-44.435884610000002</v>
      </c>
      <c r="CP224">
        <v>58.637700000000002</v>
      </c>
      <c r="CQ224">
        <v>6.303376965</v>
      </c>
      <c r="CR224">
        <v>7.4728000000000003</v>
      </c>
      <c r="CS224">
        <v>4.5903999999999998</v>
      </c>
      <c r="CT224">
        <v>4.7157</v>
      </c>
      <c r="CU224">
        <v>27.957999999999998</v>
      </c>
      <c r="CV224">
        <v>10.3895</v>
      </c>
      <c r="CW224">
        <v>-16.0037591</v>
      </c>
      <c r="CX224">
        <v>21.004100000000001</v>
      </c>
      <c r="CY224">
        <v>12.1867</v>
      </c>
      <c r="CZ224">
        <v>0.25829999999999997</v>
      </c>
      <c r="DA224">
        <v>2.3714</v>
      </c>
      <c r="DB224">
        <v>9.2999999999999992E-3</v>
      </c>
      <c r="DC224">
        <v>0.06</v>
      </c>
      <c r="DD224">
        <v>3.9600000000000003E-2</v>
      </c>
      <c r="DE224">
        <v>6.0715000000000003</v>
      </c>
      <c r="DF224">
        <v>-1.6297460070000001</v>
      </c>
      <c r="DG224">
        <v>9.3918999999999997</v>
      </c>
      <c r="DH224">
        <v>7.8730000000000002</v>
      </c>
      <c r="DI224">
        <v>0.2455</v>
      </c>
      <c r="DJ224">
        <v>1.4E-2</v>
      </c>
      <c r="DK224">
        <v>0.87590000000000001</v>
      </c>
      <c r="DL224">
        <v>6.4100000000000004E-2</v>
      </c>
      <c r="DM224">
        <v>0.16489999999999999</v>
      </c>
      <c r="DN224">
        <v>0.1515</v>
      </c>
      <c r="DO224">
        <v>-36.611014269999998</v>
      </c>
      <c r="DP224">
        <v>88.6952</v>
      </c>
      <c r="DQ224">
        <v>9.5344681080000004</v>
      </c>
      <c r="DR224">
        <v>0.81410582099999995</v>
      </c>
      <c r="DS224">
        <v>0</v>
      </c>
      <c r="DT224">
        <v>1.863302402</v>
      </c>
      <c r="DU224">
        <v>40.275930029999998</v>
      </c>
      <c r="DV224">
        <v>27.71125893</v>
      </c>
      <c r="DW224">
        <v>89.63</v>
      </c>
      <c r="DX224">
        <v>101.55</v>
      </c>
      <c r="DY224">
        <v>43.272234539999999</v>
      </c>
      <c r="DZ224">
        <v>87821</v>
      </c>
      <c r="EA224">
        <v>202950</v>
      </c>
      <c r="EB224">
        <v>110.96</v>
      </c>
      <c r="EC224">
        <v>45.83683173</v>
      </c>
      <c r="ED224">
        <v>6.18</v>
      </c>
      <c r="EE224">
        <v>100</v>
      </c>
      <c r="EF224">
        <v>100</v>
      </c>
      <c r="EG224">
        <v>0.60456314</v>
      </c>
      <c r="EH224">
        <v>611.23</v>
      </c>
      <c r="EI224">
        <v>1.0098352690000001</v>
      </c>
      <c r="EJ224">
        <v>0</v>
      </c>
      <c r="EK224">
        <v>8.1999999999999993</v>
      </c>
      <c r="EL224">
        <v>1868889</v>
      </c>
      <c r="EM224">
        <v>20.09</v>
      </c>
      <c r="EN224">
        <v>207630</v>
      </c>
      <c r="EO224">
        <v>7433696</v>
      </c>
      <c r="EP224">
        <v>79.91</v>
      </c>
      <c r="EQ224">
        <v>-0.29244109299999999</v>
      </c>
      <c r="ER224">
        <v>3.6</v>
      </c>
      <c r="ES224">
        <v>5.2</v>
      </c>
      <c r="EX224">
        <v>98.199783069999995</v>
      </c>
      <c r="EY224">
        <v>99.450552770000002</v>
      </c>
      <c r="EZ224">
        <v>99.876304640000001</v>
      </c>
      <c r="FA224">
        <v>2.5</v>
      </c>
      <c r="FB224">
        <v>84</v>
      </c>
      <c r="FJ224">
        <v>99.187916650000005</v>
      </c>
      <c r="FK224">
        <v>0</v>
      </c>
      <c r="FN224">
        <v>58</v>
      </c>
      <c r="FO224">
        <v>21.93</v>
      </c>
      <c r="FP224">
        <v>103</v>
      </c>
      <c r="FQ224">
        <v>6.57</v>
      </c>
      <c r="FR224">
        <v>468</v>
      </c>
      <c r="FS224">
        <v>1389</v>
      </c>
      <c r="FT224">
        <v>4.87</v>
      </c>
      <c r="FU224">
        <v>74.23</v>
      </c>
      <c r="FV224">
        <v>347</v>
      </c>
      <c r="FW224">
        <v>1031</v>
      </c>
      <c r="FX224">
        <v>25.57</v>
      </c>
      <c r="FY224">
        <v>120</v>
      </c>
      <c r="FZ224">
        <v>355</v>
      </c>
      <c r="GA224">
        <v>305</v>
      </c>
      <c r="GB224">
        <v>99.539491350000006</v>
      </c>
      <c r="GC224">
        <v>10.659000000000001</v>
      </c>
      <c r="GD224">
        <v>9.2829999999999995</v>
      </c>
      <c r="GE224">
        <v>16.544</v>
      </c>
      <c r="GF224">
        <v>98</v>
      </c>
      <c r="GG224">
        <v>98</v>
      </c>
      <c r="GH224">
        <v>28</v>
      </c>
      <c r="GI224">
        <v>2</v>
      </c>
      <c r="GJ224">
        <v>1.8</v>
      </c>
      <c r="GK224">
        <v>2.2999999999999998</v>
      </c>
      <c r="GL224">
        <v>0.9</v>
      </c>
      <c r="GM224">
        <v>2.7</v>
      </c>
      <c r="GN224">
        <v>2.4</v>
      </c>
      <c r="GO224">
        <v>3</v>
      </c>
      <c r="GP224">
        <v>61</v>
      </c>
      <c r="GQ224">
        <v>148</v>
      </c>
      <c r="GR224">
        <v>210</v>
      </c>
      <c r="GS224">
        <v>61</v>
      </c>
      <c r="GT224">
        <v>184</v>
      </c>
      <c r="GU224">
        <v>77</v>
      </c>
      <c r="GV224">
        <v>252</v>
      </c>
      <c r="GW224">
        <v>17.073069759999999</v>
      </c>
      <c r="GX224">
        <v>770780</v>
      </c>
      <c r="GY224">
        <v>15.515332280000001</v>
      </c>
      <c r="GZ224">
        <v>817457</v>
      </c>
      <c r="HA224">
        <v>18.858331809999999</v>
      </c>
      <c r="HB224">
        <v>1588237</v>
      </c>
      <c r="HC224">
        <v>5.1811185760000003</v>
      </c>
      <c r="HD224">
        <v>6.3001024040000004</v>
      </c>
      <c r="HE224">
        <v>4.3009861440000003</v>
      </c>
      <c r="HF224">
        <v>5.2030819380000004</v>
      </c>
      <c r="HG224">
        <v>66.857161079999997</v>
      </c>
      <c r="HH224">
        <v>0.6</v>
      </c>
      <c r="HI224">
        <v>1.6</v>
      </c>
      <c r="HJ224">
        <v>0.5</v>
      </c>
      <c r="HK224">
        <v>2.2999999999999998</v>
      </c>
      <c r="HN224">
        <v>0.97557518499999996</v>
      </c>
      <c r="HO224">
        <v>3.5001110479999999</v>
      </c>
      <c r="HS224">
        <v>42.361782810000001</v>
      </c>
      <c r="HT224">
        <v>3.819942223</v>
      </c>
      <c r="HU224">
        <v>4.1449352939999997</v>
      </c>
      <c r="HV224">
        <v>43.62943903</v>
      </c>
      <c r="HW224">
        <v>10.22424859</v>
      </c>
      <c r="HX224">
        <v>52.517706709999999</v>
      </c>
      <c r="HY224">
        <v>42.326370150000002</v>
      </c>
      <c r="HZ224">
        <v>119.2</v>
      </c>
      <c r="IA224">
        <v>118.7</v>
      </c>
      <c r="IB224">
        <v>2729</v>
      </c>
      <c r="IC224">
        <v>4.8330000000000002</v>
      </c>
      <c r="ID224">
        <v>6.0830000000000002</v>
      </c>
      <c r="IE224">
        <v>5.476</v>
      </c>
      <c r="IF224">
        <v>4632</v>
      </c>
      <c r="IG224">
        <v>54136.868459999998</v>
      </c>
      <c r="IH224">
        <v>56.220999999999997</v>
      </c>
      <c r="II224">
        <v>67.805000000000007</v>
      </c>
      <c r="IJ224">
        <v>61.503</v>
      </c>
      <c r="IK224">
        <v>38.161999999999999</v>
      </c>
      <c r="IL224">
        <v>38.046999999999997</v>
      </c>
      <c r="IM224">
        <v>38.103000000000002</v>
      </c>
      <c r="IN224">
        <v>42.198</v>
      </c>
      <c r="IO224">
        <v>42.92</v>
      </c>
      <c r="IP224">
        <v>42.569000000000003</v>
      </c>
      <c r="IQ224">
        <v>57.994999999999997</v>
      </c>
      <c r="IR224">
        <v>75.716999999999999</v>
      </c>
      <c r="IS224">
        <v>71.162999999999997</v>
      </c>
      <c r="IT224">
        <v>82.242000000000004</v>
      </c>
      <c r="IU224">
        <v>63.999000000000002</v>
      </c>
      <c r="IV224">
        <v>78.887</v>
      </c>
      <c r="IW224">
        <v>49.302081020000003</v>
      </c>
      <c r="IX224">
        <v>4937106</v>
      </c>
      <c r="IY224">
        <v>-33954</v>
      </c>
      <c r="IZ224">
        <v>81.496002140000002</v>
      </c>
      <c r="JA224">
        <v>3.0247774280000002</v>
      </c>
      <c r="JB224">
        <v>6.3046167520000003</v>
      </c>
      <c r="JC224">
        <v>4.6734224810000002</v>
      </c>
      <c r="JD224">
        <v>3.0579999999999998</v>
      </c>
      <c r="JE224">
        <v>4.7190000000000003</v>
      </c>
      <c r="JF224">
        <v>3.9</v>
      </c>
      <c r="JG224">
        <v>9.5640000000000001</v>
      </c>
      <c r="JH224">
        <v>11.353999999999999</v>
      </c>
      <c r="JI224">
        <v>10.492000000000001</v>
      </c>
      <c r="JJ224">
        <v>2.6122748489999998</v>
      </c>
      <c r="JK224">
        <v>5.2390762280000001</v>
      </c>
      <c r="JL224">
        <v>3.93268488</v>
      </c>
      <c r="JM224">
        <v>96.97522257</v>
      </c>
      <c r="JN224">
        <v>93.695341089999999</v>
      </c>
      <c r="JO224">
        <v>95.326577520000001</v>
      </c>
      <c r="JP224" t="s">
        <v>281</v>
      </c>
      <c r="JQ224" t="s">
        <v>282</v>
      </c>
    </row>
    <row r="225" spans="1:277" x14ac:dyDescent="0.25">
      <c r="A225" t="s">
        <v>300</v>
      </c>
      <c r="B225">
        <v>2004</v>
      </c>
      <c r="C225">
        <v>81.900000000000006</v>
      </c>
      <c r="D225">
        <v>76</v>
      </c>
      <c r="E225">
        <v>78.87804878</v>
      </c>
      <c r="H225">
        <v>0.33300000000000002</v>
      </c>
      <c r="I225">
        <v>0</v>
      </c>
      <c r="J225">
        <v>0.5</v>
      </c>
      <c r="K225">
        <v>1</v>
      </c>
      <c r="L225">
        <v>0.5</v>
      </c>
      <c r="M225">
        <v>0.4</v>
      </c>
      <c r="N225">
        <v>0.5</v>
      </c>
      <c r="O225">
        <v>0.33</v>
      </c>
      <c r="P225">
        <v>1</v>
      </c>
      <c r="Q225">
        <v>1</v>
      </c>
      <c r="R225">
        <v>40</v>
      </c>
      <c r="S225">
        <v>97528845917</v>
      </c>
      <c r="T225">
        <v>2.4039217650000002</v>
      </c>
      <c r="U225">
        <v>299000000000</v>
      </c>
      <c r="V225">
        <v>1.473064983</v>
      </c>
      <c r="W225">
        <v>70.906277450000005</v>
      </c>
      <c r="X225">
        <v>4.8941495460000004</v>
      </c>
      <c r="Y225">
        <v>41.557493950000001</v>
      </c>
      <c r="Z225">
        <v>49.937623539999997</v>
      </c>
      <c r="AA225">
        <v>310000000000</v>
      </c>
      <c r="AB225">
        <v>310000000000</v>
      </c>
      <c r="AC225">
        <v>29772.014080000001</v>
      </c>
      <c r="AD225">
        <v>26750.29535</v>
      </c>
      <c r="AE225">
        <v>5.62</v>
      </c>
      <c r="AF225">
        <v>53381.986570000001</v>
      </c>
      <c r="AG225">
        <v>556000000000</v>
      </c>
      <c r="AH225">
        <v>32510</v>
      </c>
      <c r="AI225">
        <v>339000000000</v>
      </c>
      <c r="AJ225">
        <v>0</v>
      </c>
      <c r="AK225">
        <v>1.0229105409999999</v>
      </c>
      <c r="AL225">
        <v>32063.982690000001</v>
      </c>
      <c r="AM225">
        <v>334000000000</v>
      </c>
      <c r="AN225">
        <v>396000000000</v>
      </c>
      <c r="AO225">
        <v>37976.697319999999</v>
      </c>
      <c r="AP225">
        <v>32910</v>
      </c>
      <c r="AQ225">
        <v>343000000000</v>
      </c>
      <c r="AR225">
        <v>0.671995801</v>
      </c>
      <c r="AS225">
        <v>374000000000</v>
      </c>
      <c r="AT225">
        <v>3.5712068079999999</v>
      </c>
      <c r="AU225">
        <v>3.1239313719999999</v>
      </c>
      <c r="AV225">
        <v>369000000000</v>
      </c>
      <c r="AW225">
        <v>35429.407789999997</v>
      </c>
      <c r="AY225">
        <v>102.8534698</v>
      </c>
      <c r="AZ225">
        <v>103.21734619999999</v>
      </c>
      <c r="BA225">
        <v>103.0394211</v>
      </c>
      <c r="BB225">
        <v>747111</v>
      </c>
      <c r="BC225">
        <v>12</v>
      </c>
      <c r="BE225">
        <v>83.89</v>
      </c>
      <c r="BF225">
        <v>61.84259333</v>
      </c>
      <c r="BG225">
        <v>57.309288870000003</v>
      </c>
      <c r="BH225">
        <v>22.256272070000001</v>
      </c>
      <c r="BI225">
        <v>61.84259333</v>
      </c>
      <c r="BJ225">
        <v>61.841919519999998</v>
      </c>
      <c r="BK225">
        <v>0.80392164799999999</v>
      </c>
      <c r="BL225">
        <v>1.9149885230000001</v>
      </c>
      <c r="BM225">
        <v>1.9149885230000001</v>
      </c>
      <c r="BN225">
        <v>34.666666669999998</v>
      </c>
      <c r="BO225">
        <v>84.375</v>
      </c>
      <c r="BP225">
        <v>2.5720999999999998</v>
      </c>
      <c r="BQ225">
        <v>144.31370000000001</v>
      </c>
      <c r="BR225">
        <v>0.33289999999999997</v>
      </c>
      <c r="BS225">
        <v>-2.6916000000000002</v>
      </c>
      <c r="BT225">
        <v>-1.7837000000000001</v>
      </c>
      <c r="BU225">
        <v>60.861553360000002</v>
      </c>
      <c r="BV225">
        <v>17.701635249999999</v>
      </c>
      <c r="BW225">
        <v>739</v>
      </c>
      <c r="BX225">
        <v>27474</v>
      </c>
      <c r="BY225">
        <v>2931988</v>
      </c>
      <c r="BZ225">
        <v>319218</v>
      </c>
      <c r="CA225">
        <v>100</v>
      </c>
      <c r="CB225">
        <v>337.28095239999999</v>
      </c>
      <c r="CC225">
        <v>5.1970000000000001</v>
      </c>
      <c r="CD225">
        <v>5.4999999999999997E-3</v>
      </c>
      <c r="CE225">
        <v>1151.5058289999999</v>
      </c>
      <c r="CF225">
        <v>12</v>
      </c>
      <c r="CG225">
        <v>100</v>
      </c>
      <c r="CH225">
        <v>100</v>
      </c>
      <c r="CI225">
        <v>100</v>
      </c>
      <c r="CJ225">
        <v>0.21927176300000001</v>
      </c>
      <c r="CK225">
        <v>0.30821959599999998</v>
      </c>
      <c r="CL225">
        <v>-1.584640447</v>
      </c>
      <c r="CM225">
        <v>0</v>
      </c>
      <c r="CN225">
        <v>0.70220551899999994</v>
      </c>
      <c r="CO225">
        <v>5.3299150490000002</v>
      </c>
      <c r="CP225">
        <v>121.9811</v>
      </c>
      <c r="CQ225">
        <v>11.70516231</v>
      </c>
      <c r="CR225">
        <v>31.063800000000001</v>
      </c>
      <c r="CS225">
        <v>22.113700000000001</v>
      </c>
      <c r="CT225">
        <v>11.3421</v>
      </c>
      <c r="CU225">
        <v>25.226900000000001</v>
      </c>
      <c r="CV225">
        <v>26.9682</v>
      </c>
      <c r="CW225">
        <v>-17.4711751</v>
      </c>
      <c r="CX225">
        <v>13.814500000000001</v>
      </c>
      <c r="CY225">
        <v>7.7389999999999999</v>
      </c>
      <c r="CZ225">
        <v>0.1835</v>
      </c>
      <c r="DA225">
        <v>2.1048</v>
      </c>
      <c r="DB225">
        <v>3.6499999999999998E-2</v>
      </c>
      <c r="DC225">
        <v>4.4400000000000002E-2</v>
      </c>
      <c r="DD225">
        <v>6.6600000000000006E-2</v>
      </c>
      <c r="DE225">
        <v>3.5520999999999998</v>
      </c>
      <c r="DF225">
        <v>6.3835181399999996</v>
      </c>
      <c r="DG225">
        <v>7.9726999999999997</v>
      </c>
      <c r="DH225">
        <v>2.5823</v>
      </c>
      <c r="DI225">
        <v>0.21490000000000001</v>
      </c>
      <c r="DJ225">
        <v>4.7899999999999998E-2</v>
      </c>
      <c r="DK225">
        <v>4.5289000000000001</v>
      </c>
      <c r="DL225">
        <v>8.5999999999999993E-2</v>
      </c>
      <c r="DM225">
        <v>0.23680000000000001</v>
      </c>
      <c r="DN225">
        <v>0.27039999999999997</v>
      </c>
      <c r="DO225">
        <v>3.9472186329999999</v>
      </c>
      <c r="DP225">
        <v>146.09739999999999</v>
      </c>
      <c r="DQ225">
        <v>14.01933397</v>
      </c>
      <c r="DR225">
        <v>0</v>
      </c>
      <c r="DS225">
        <v>0</v>
      </c>
      <c r="DT225">
        <v>1.5863656E-2</v>
      </c>
      <c r="DU225">
        <v>45.867537009999999</v>
      </c>
      <c r="DV225">
        <v>27.692612010000001</v>
      </c>
      <c r="DW225">
        <v>107.76</v>
      </c>
      <c r="DX225">
        <v>98.9</v>
      </c>
      <c r="DY225">
        <v>22.296772489999999</v>
      </c>
      <c r="DZ225">
        <v>6763.28</v>
      </c>
      <c r="EA225">
        <v>30333</v>
      </c>
      <c r="EB225">
        <v>94.01</v>
      </c>
      <c r="EC225">
        <v>343.5577424</v>
      </c>
      <c r="ED225">
        <v>5.14</v>
      </c>
      <c r="EE225">
        <v>100</v>
      </c>
      <c r="EF225">
        <v>100</v>
      </c>
      <c r="EG225">
        <v>8.0605408000000003E-2</v>
      </c>
      <c r="EH225">
        <v>26735</v>
      </c>
      <c r="EI225">
        <v>1.5863656E-2</v>
      </c>
      <c r="EJ225">
        <v>0</v>
      </c>
      <c r="EK225">
        <v>2</v>
      </c>
      <c r="EL225">
        <v>276160</v>
      </c>
      <c r="EM225">
        <v>2.65</v>
      </c>
      <c r="EN225">
        <v>30528</v>
      </c>
      <c r="EO225">
        <v>10144977</v>
      </c>
      <c r="EP225">
        <v>97.35</v>
      </c>
      <c r="EQ225">
        <v>0.48827848099999999</v>
      </c>
      <c r="ER225">
        <v>3.8</v>
      </c>
      <c r="ES225">
        <v>3.3</v>
      </c>
      <c r="ET225">
        <v>13.6</v>
      </c>
      <c r="EU225">
        <v>10.6</v>
      </c>
      <c r="EV225">
        <v>14.9</v>
      </c>
      <c r="EW225">
        <v>10.7</v>
      </c>
      <c r="EX225">
        <v>99.483586220000007</v>
      </c>
      <c r="EY225">
        <v>100</v>
      </c>
      <c r="EZ225">
        <v>99.485337340000001</v>
      </c>
      <c r="FA225">
        <v>2.5</v>
      </c>
      <c r="FB225">
        <v>60</v>
      </c>
      <c r="FC225">
        <v>11.3</v>
      </c>
      <c r="FD225">
        <v>5.0999999999999996</v>
      </c>
      <c r="FE225">
        <v>17.88</v>
      </c>
      <c r="FF225">
        <v>1.2050207E-2</v>
      </c>
      <c r="FG225">
        <v>8300</v>
      </c>
      <c r="FH225">
        <v>7</v>
      </c>
      <c r="FI225">
        <v>8</v>
      </c>
      <c r="FJ225">
        <v>100</v>
      </c>
      <c r="FK225">
        <v>0</v>
      </c>
      <c r="FL225">
        <v>62.807000000000002</v>
      </c>
      <c r="FM225">
        <v>116.535</v>
      </c>
      <c r="FN225">
        <v>87</v>
      </c>
      <c r="FO225">
        <v>19.94252586</v>
      </c>
      <c r="FP225">
        <v>660.6443438</v>
      </c>
      <c r="FQ225">
        <v>9.3280878099999995</v>
      </c>
      <c r="FR225">
        <v>3312.741211</v>
      </c>
      <c r="FS225">
        <v>2997.9993129999998</v>
      </c>
      <c r="FT225">
        <v>6.9957847600000003</v>
      </c>
      <c r="FU225">
        <v>74.996986390000004</v>
      </c>
      <c r="FV225">
        <v>2484.456295</v>
      </c>
      <c r="FW225">
        <v>2248.4092110000001</v>
      </c>
      <c r="FX225">
        <v>25.003009800000001</v>
      </c>
      <c r="FY225">
        <v>828.28507409999997</v>
      </c>
      <c r="FZ225">
        <v>749.59007870000005</v>
      </c>
      <c r="GA225">
        <v>597.75619610000001</v>
      </c>
      <c r="GB225">
        <v>99.485294370000005</v>
      </c>
      <c r="GC225">
        <v>10.558999999999999</v>
      </c>
      <c r="GD225">
        <v>11.3</v>
      </c>
      <c r="GE225">
        <v>9.6999999999999993</v>
      </c>
      <c r="GF225">
        <v>95</v>
      </c>
      <c r="GG225">
        <v>82</v>
      </c>
      <c r="GH225">
        <v>12</v>
      </c>
      <c r="GI225">
        <v>4.3</v>
      </c>
      <c r="GJ225">
        <v>3.8</v>
      </c>
      <c r="GK225">
        <v>4.7</v>
      </c>
      <c r="GL225">
        <v>2.7</v>
      </c>
      <c r="GM225">
        <v>5.2</v>
      </c>
      <c r="GN225">
        <v>4.5999999999999996</v>
      </c>
      <c r="GO225">
        <v>5.7</v>
      </c>
      <c r="GP225">
        <v>83</v>
      </c>
      <c r="GQ225">
        <v>246</v>
      </c>
      <c r="GR225">
        <v>406</v>
      </c>
      <c r="GS225">
        <v>70</v>
      </c>
      <c r="GT225">
        <v>493</v>
      </c>
      <c r="GU225">
        <v>315</v>
      </c>
      <c r="GV225">
        <v>596</v>
      </c>
      <c r="GW225">
        <v>17.23543012</v>
      </c>
      <c r="GX225">
        <v>878092</v>
      </c>
      <c r="GY225">
        <v>16.49984658</v>
      </c>
      <c r="GZ225">
        <v>918035</v>
      </c>
      <c r="HA225">
        <v>18.00311057</v>
      </c>
      <c r="HB225">
        <v>1796128</v>
      </c>
      <c r="HC225">
        <v>5.8160326539999998</v>
      </c>
      <c r="HD225">
        <v>6.3520820430000002</v>
      </c>
      <c r="HE225">
        <v>5.6562401290000004</v>
      </c>
      <c r="HF225">
        <v>6.1592550949999998</v>
      </c>
      <c r="HG225">
        <v>65.588988389999997</v>
      </c>
      <c r="HH225">
        <v>0.7</v>
      </c>
      <c r="HI225">
        <v>2</v>
      </c>
      <c r="HJ225">
        <v>0.6</v>
      </c>
      <c r="HK225">
        <v>3.1</v>
      </c>
      <c r="HL225">
        <v>6710000</v>
      </c>
      <c r="HM225">
        <v>5.7691848559999999</v>
      </c>
      <c r="HN225">
        <v>7.3650359080000003</v>
      </c>
      <c r="HO225">
        <v>3.6096709229999999</v>
      </c>
      <c r="HP225">
        <v>9.6109831989999996</v>
      </c>
      <c r="HQ225">
        <v>13956000000</v>
      </c>
      <c r="HR225">
        <v>9208000000</v>
      </c>
      <c r="HS225">
        <v>27.002465999999998</v>
      </c>
      <c r="HT225">
        <v>7.7091095100000002</v>
      </c>
      <c r="HU225">
        <v>17.70514743</v>
      </c>
      <c r="HV225">
        <v>23.56935855</v>
      </c>
      <c r="HW225">
        <v>28.06328444</v>
      </c>
      <c r="HX225">
        <v>47.927350660000002</v>
      </c>
      <c r="HY225">
        <v>40.658247500000002</v>
      </c>
      <c r="HZ225">
        <v>89.7</v>
      </c>
      <c r="IA225">
        <v>86.9</v>
      </c>
      <c r="IB225">
        <v>13522</v>
      </c>
      <c r="IF225">
        <v>41</v>
      </c>
      <c r="IG225">
        <v>133864.50599999999</v>
      </c>
      <c r="IH225">
        <v>40.643000000000001</v>
      </c>
      <c r="II225">
        <v>56.195</v>
      </c>
      <c r="IJ225">
        <v>48.182000000000002</v>
      </c>
      <c r="IK225">
        <v>25.88</v>
      </c>
      <c r="IL225">
        <v>30.193999999999999</v>
      </c>
      <c r="IM225">
        <v>28.068999999999999</v>
      </c>
      <c r="IN225">
        <v>32.155000000000001</v>
      </c>
      <c r="IO225">
        <v>35.841000000000001</v>
      </c>
      <c r="IP225">
        <v>34.024999999999999</v>
      </c>
      <c r="IQ225">
        <v>44.311</v>
      </c>
      <c r="IR225">
        <v>57.686999999999998</v>
      </c>
      <c r="IS225">
        <v>60.195999999999998</v>
      </c>
      <c r="IT225">
        <v>72.653000000000006</v>
      </c>
      <c r="IU225">
        <v>52.012</v>
      </c>
      <c r="IV225">
        <v>65.218999999999994</v>
      </c>
      <c r="IW225">
        <v>43.89307719</v>
      </c>
      <c r="IX225">
        <v>4486040</v>
      </c>
      <c r="IY225">
        <v>35143</v>
      </c>
      <c r="IZ225">
        <v>73.611203399999994</v>
      </c>
      <c r="JA225">
        <v>11.61817892</v>
      </c>
      <c r="JB225">
        <v>17.0712504</v>
      </c>
      <c r="JC225">
        <v>14.70136845</v>
      </c>
      <c r="JD225">
        <v>8.2780000000000005</v>
      </c>
      <c r="JE225">
        <v>6.6470000000000002</v>
      </c>
      <c r="JF225">
        <v>7.3630000000000004</v>
      </c>
      <c r="JG225">
        <v>19.513999999999999</v>
      </c>
      <c r="JH225">
        <v>15.755000000000001</v>
      </c>
      <c r="JI225">
        <v>17.504999999999999</v>
      </c>
      <c r="JJ225">
        <v>10.10131267</v>
      </c>
      <c r="JK225">
        <v>12.47900263</v>
      </c>
      <c r="JL225">
        <v>11.445669779999999</v>
      </c>
      <c r="JM225">
        <v>88.381765709999996</v>
      </c>
      <c r="JN225">
        <v>82.928707040000006</v>
      </c>
      <c r="JO225">
        <v>85.298631549999996</v>
      </c>
      <c r="JP225" t="s">
        <v>281</v>
      </c>
      <c r="JQ225" t="s">
        <v>293</v>
      </c>
    </row>
    <row r="226" spans="1:277" x14ac:dyDescent="0.25">
      <c r="A226" t="s">
        <v>300</v>
      </c>
      <c r="B226">
        <v>2005</v>
      </c>
      <c r="C226">
        <v>81.900000000000006</v>
      </c>
      <c r="D226">
        <v>76.2</v>
      </c>
      <c r="E226">
        <v>78.980487800000006</v>
      </c>
      <c r="F226">
        <v>0</v>
      </c>
      <c r="G226">
        <v>52.725000000000001</v>
      </c>
      <c r="H226">
        <v>0.5</v>
      </c>
      <c r="I226">
        <v>0</v>
      </c>
      <c r="J226">
        <v>0.5</v>
      </c>
      <c r="K226">
        <v>1</v>
      </c>
      <c r="L226">
        <v>0.71399999999999997</v>
      </c>
      <c r="M226">
        <v>0.28599999999999998</v>
      </c>
      <c r="N226">
        <v>0.5</v>
      </c>
      <c r="O226">
        <v>0.33</v>
      </c>
      <c r="P226">
        <v>1</v>
      </c>
      <c r="Q226">
        <v>1</v>
      </c>
      <c r="R226">
        <v>40</v>
      </c>
      <c r="S226">
        <v>97884000993</v>
      </c>
      <c r="T226">
        <v>0.36415387999999999</v>
      </c>
      <c r="U226">
        <v>303000000000</v>
      </c>
      <c r="V226">
        <v>1.1132739620000001</v>
      </c>
      <c r="W226">
        <v>74.28282892</v>
      </c>
      <c r="X226">
        <v>4.0366071730000002</v>
      </c>
      <c r="Y226">
        <v>39.814819569999997</v>
      </c>
      <c r="Z226">
        <v>49.836452549999997</v>
      </c>
      <c r="AA226">
        <v>344000000000</v>
      </c>
      <c r="AB226">
        <v>323000000000</v>
      </c>
      <c r="AC226">
        <v>30809.482639999998</v>
      </c>
      <c r="AD226">
        <v>27774.169119999999</v>
      </c>
      <c r="AE226">
        <v>5.6</v>
      </c>
      <c r="AF226">
        <v>54321.753219999999</v>
      </c>
      <c r="AG226">
        <v>569000000000</v>
      </c>
      <c r="AH226">
        <v>33590</v>
      </c>
      <c r="AI226">
        <v>352000000000</v>
      </c>
      <c r="AJ226" s="1">
        <v>4.5300000000000003E-5</v>
      </c>
      <c r="AK226">
        <v>0.84063997400000001</v>
      </c>
      <c r="AL226">
        <v>33177.890950000001</v>
      </c>
      <c r="AM226">
        <v>348000000000</v>
      </c>
      <c r="AN226">
        <v>405000000000</v>
      </c>
      <c r="AO226">
        <v>38645.260560000002</v>
      </c>
      <c r="AP226">
        <v>37780</v>
      </c>
      <c r="AQ226">
        <v>396000000000</v>
      </c>
      <c r="AR226">
        <v>0.65896511599999996</v>
      </c>
      <c r="AS226">
        <v>391000000000</v>
      </c>
      <c r="AT226">
        <v>2.321737964</v>
      </c>
      <c r="AU226">
        <v>1.7604565000000001</v>
      </c>
      <c r="AV226">
        <v>386000000000</v>
      </c>
      <c r="AW226">
        <v>36809.70134</v>
      </c>
      <c r="AY226">
        <v>102.9711609</v>
      </c>
      <c r="AZ226">
        <v>103.247551</v>
      </c>
      <c r="BA226">
        <v>103.112442</v>
      </c>
      <c r="BB226">
        <v>738580</v>
      </c>
      <c r="BC226">
        <v>12</v>
      </c>
      <c r="BE226">
        <v>83.58</v>
      </c>
      <c r="BF226">
        <v>63.597770079999997</v>
      </c>
      <c r="BG226">
        <v>53.776026309999999</v>
      </c>
      <c r="BH226">
        <v>20.94616911</v>
      </c>
      <c r="BI226">
        <v>63.597770079999997</v>
      </c>
      <c r="BJ226">
        <v>63.597124989999998</v>
      </c>
      <c r="BK226">
        <v>0.80380019199999997</v>
      </c>
      <c r="BL226">
        <v>2.083073304</v>
      </c>
      <c r="BM226">
        <v>2.083073304</v>
      </c>
      <c r="BN226">
        <v>34.666666669999998</v>
      </c>
      <c r="BO226">
        <v>84.375</v>
      </c>
      <c r="BP226">
        <v>2.5815999999999999</v>
      </c>
      <c r="BQ226">
        <v>141.21780000000001</v>
      </c>
      <c r="BR226">
        <v>0.34039999999999998</v>
      </c>
      <c r="BS226">
        <v>-2.7871000000000001</v>
      </c>
      <c r="BT226">
        <v>-1.8468</v>
      </c>
      <c r="BU226">
        <v>63.410983889999997</v>
      </c>
      <c r="BV226">
        <v>17.446879599999999</v>
      </c>
      <c r="BW226">
        <v>414</v>
      </c>
      <c r="BX226">
        <v>24981</v>
      </c>
      <c r="BY226">
        <v>2786575</v>
      </c>
      <c r="BZ226">
        <v>322166</v>
      </c>
      <c r="CA226">
        <v>100</v>
      </c>
      <c r="CB226">
        <v>332.39739029999998</v>
      </c>
      <c r="CC226">
        <v>4.7754000000000003</v>
      </c>
      <c r="CD226">
        <v>4.4999999999999997E-3</v>
      </c>
      <c r="CE226">
        <v>1145.189294</v>
      </c>
      <c r="CF226">
        <v>12</v>
      </c>
      <c r="CG226">
        <v>100</v>
      </c>
      <c r="CH226">
        <v>100</v>
      </c>
      <c r="CI226">
        <v>100</v>
      </c>
      <c r="CJ226">
        <v>0.209313376</v>
      </c>
      <c r="CK226">
        <v>0.29422157900000001</v>
      </c>
      <c r="CL226">
        <v>-1.4700514600000001</v>
      </c>
      <c r="CM226">
        <v>0</v>
      </c>
      <c r="CN226">
        <v>0.69231529999999997</v>
      </c>
      <c r="CO226">
        <v>2.880701433</v>
      </c>
      <c r="CP226">
        <v>119.1447</v>
      </c>
      <c r="CQ226">
        <v>11.37026957</v>
      </c>
      <c r="CR226">
        <v>30.610199999999999</v>
      </c>
      <c r="CS226">
        <v>20.697299999999998</v>
      </c>
      <c r="CT226">
        <v>11.005100000000001</v>
      </c>
      <c r="CU226">
        <v>25.812999999999999</v>
      </c>
      <c r="CV226">
        <v>26.1874</v>
      </c>
      <c r="CW226">
        <v>-19.309397220000001</v>
      </c>
      <c r="CX226">
        <v>13.5068</v>
      </c>
      <c r="CY226">
        <v>7.5723000000000003</v>
      </c>
      <c r="CZ226">
        <v>0.1731</v>
      </c>
      <c r="DA226">
        <v>2.1808000000000001</v>
      </c>
      <c r="DB226">
        <v>3.6900000000000002E-2</v>
      </c>
      <c r="DC226">
        <v>4.7199999999999999E-2</v>
      </c>
      <c r="DD226">
        <v>5.9200000000000003E-2</v>
      </c>
      <c r="DE226">
        <v>3.3588</v>
      </c>
      <c r="DF226">
        <v>7.5577438849999998</v>
      </c>
      <c r="DG226">
        <v>8.0607000000000006</v>
      </c>
      <c r="DH226">
        <v>2.5381</v>
      </c>
      <c r="DI226">
        <v>0.21529999999999999</v>
      </c>
      <c r="DJ226">
        <v>4.8599999999999997E-2</v>
      </c>
      <c r="DK226">
        <v>4.6645000000000003</v>
      </c>
      <c r="DL226">
        <v>9.0800000000000006E-2</v>
      </c>
      <c r="DM226">
        <v>0.22789999999999999</v>
      </c>
      <c r="DN226">
        <v>0.27100000000000002</v>
      </c>
      <c r="DO226">
        <v>1.7894038830000001</v>
      </c>
      <c r="DP226">
        <v>143.06460000000001</v>
      </c>
      <c r="DQ226">
        <v>13.653004019999999</v>
      </c>
      <c r="DR226" s="1">
        <v>5.7399999999999999E-5</v>
      </c>
      <c r="DS226">
        <v>0</v>
      </c>
      <c r="DT226">
        <v>1.5728441999999999E-2</v>
      </c>
      <c r="DU226">
        <v>45.593907629999997</v>
      </c>
      <c r="DV226">
        <v>27.791514190000001</v>
      </c>
      <c r="DW226">
        <v>100.08</v>
      </c>
      <c r="DX226">
        <v>93.4</v>
      </c>
      <c r="DY226">
        <v>22.371179900000001</v>
      </c>
      <c r="DZ226">
        <v>6785.85</v>
      </c>
      <c r="EA226">
        <v>30333</v>
      </c>
      <c r="EB226">
        <v>89.72</v>
      </c>
      <c r="EC226">
        <v>345.45270829999998</v>
      </c>
      <c r="ED226">
        <v>5</v>
      </c>
      <c r="EE226">
        <v>100</v>
      </c>
      <c r="EF226">
        <v>100</v>
      </c>
      <c r="EG226">
        <v>8.0449547999999996E-2</v>
      </c>
      <c r="EH226">
        <v>24567</v>
      </c>
      <c r="EI226">
        <v>1.5671009E-2</v>
      </c>
      <c r="EJ226">
        <v>0</v>
      </c>
      <c r="EK226">
        <v>2.5</v>
      </c>
      <c r="EL226">
        <v>272130</v>
      </c>
      <c r="EM226">
        <v>2.597</v>
      </c>
      <c r="EN226">
        <v>30528</v>
      </c>
      <c r="EO226">
        <v>10206487</v>
      </c>
      <c r="EP226">
        <v>97.403000000000006</v>
      </c>
      <c r="EQ226">
        <v>0.60447923800000003</v>
      </c>
      <c r="ER226">
        <v>3.7</v>
      </c>
      <c r="ES226">
        <v>3.3</v>
      </c>
      <c r="ET226">
        <v>13.8</v>
      </c>
      <c r="EU226">
        <v>10.6</v>
      </c>
      <c r="EV226">
        <v>14.8</v>
      </c>
      <c r="EW226">
        <v>10.8</v>
      </c>
      <c r="EX226">
        <v>99.483992619999995</v>
      </c>
      <c r="EY226">
        <v>100</v>
      </c>
      <c r="EZ226">
        <v>99.485493270000006</v>
      </c>
      <c r="FA226">
        <v>2.5</v>
      </c>
      <c r="FB226">
        <v>58</v>
      </c>
      <c r="FC226">
        <v>11.25</v>
      </c>
      <c r="FD226">
        <v>5.08</v>
      </c>
      <c r="FE226">
        <v>17.8</v>
      </c>
      <c r="FF226">
        <v>1.1732762000000001E-2</v>
      </c>
      <c r="FG226">
        <v>8500</v>
      </c>
      <c r="FH226">
        <v>7</v>
      </c>
      <c r="FI226">
        <v>8</v>
      </c>
      <c r="FJ226">
        <v>100</v>
      </c>
      <c r="FK226">
        <v>0</v>
      </c>
      <c r="FL226">
        <v>62.164000000000001</v>
      </c>
      <c r="FM226">
        <v>114.31699999999999</v>
      </c>
      <c r="FN226">
        <v>87</v>
      </c>
      <c r="FO226">
        <v>20.008127210000001</v>
      </c>
      <c r="FP226">
        <v>681.45378219999998</v>
      </c>
      <c r="FQ226">
        <v>9.2237491600000006</v>
      </c>
      <c r="FR226">
        <v>3405.88501</v>
      </c>
      <c r="FS226">
        <v>3069.8442540000001</v>
      </c>
      <c r="FT226">
        <v>6.8994860600000001</v>
      </c>
      <c r="FU226">
        <v>74.801315310000007</v>
      </c>
      <c r="FV226">
        <v>2547.6468279999999</v>
      </c>
      <c r="FW226">
        <v>2296.28395</v>
      </c>
      <c r="FX226">
        <v>25.198682789999999</v>
      </c>
      <c r="FY226">
        <v>858.23813429999996</v>
      </c>
      <c r="FZ226">
        <v>773.5603036</v>
      </c>
      <c r="GA226">
        <v>614.10464950000005</v>
      </c>
      <c r="GB226">
        <v>99.485456859999999</v>
      </c>
      <c r="GC226">
        <v>10.42</v>
      </c>
      <c r="GD226">
        <v>11.4</v>
      </c>
      <c r="GE226">
        <v>9.9</v>
      </c>
      <c r="GF226">
        <v>97</v>
      </c>
      <c r="GG226">
        <v>88</v>
      </c>
      <c r="GH226">
        <v>12</v>
      </c>
      <c r="GI226">
        <v>4.0999999999999996</v>
      </c>
      <c r="GJ226">
        <v>3.7</v>
      </c>
      <c r="GK226">
        <v>4.5999999999999996</v>
      </c>
      <c r="GL226">
        <v>2.6</v>
      </c>
      <c r="GM226">
        <v>5</v>
      </c>
      <c r="GN226">
        <v>4.4000000000000004</v>
      </c>
      <c r="GO226">
        <v>5.6</v>
      </c>
      <c r="GP226">
        <v>80</v>
      </c>
      <c r="GQ226">
        <v>236</v>
      </c>
      <c r="GR226">
        <v>384</v>
      </c>
      <c r="GS226">
        <v>67</v>
      </c>
      <c r="GT226">
        <v>491</v>
      </c>
      <c r="GU226">
        <v>315</v>
      </c>
      <c r="GV226">
        <v>592</v>
      </c>
      <c r="GW226">
        <v>17.13432693</v>
      </c>
      <c r="GX226">
        <v>877643</v>
      </c>
      <c r="GY226">
        <v>16.40158405</v>
      </c>
      <c r="GZ226">
        <v>917798</v>
      </c>
      <c r="HA226">
        <v>17.898980389999998</v>
      </c>
      <c r="HB226">
        <v>1795440</v>
      </c>
      <c r="HC226">
        <v>5.7265152449999999</v>
      </c>
      <c r="HD226">
        <v>6.257661079</v>
      </c>
      <c r="HE226">
        <v>5.7229645720000004</v>
      </c>
      <c r="HF226">
        <v>6.233703373</v>
      </c>
      <c r="HG226">
        <v>65.645473460000005</v>
      </c>
      <c r="HH226">
        <v>0.6</v>
      </c>
      <c r="HI226">
        <v>1.9</v>
      </c>
      <c r="HJ226">
        <v>0.6</v>
      </c>
      <c r="HK226">
        <v>3</v>
      </c>
      <c r="HL226">
        <v>6747000</v>
      </c>
      <c r="HM226">
        <v>7.0717321010000003</v>
      </c>
      <c r="HN226">
        <v>7.6525085089999996</v>
      </c>
      <c r="HO226">
        <v>3.583677019</v>
      </c>
      <c r="HP226">
        <v>12.31680544</v>
      </c>
      <c r="HQ226">
        <v>14948000000</v>
      </c>
      <c r="HR226">
        <v>9845000000</v>
      </c>
      <c r="HS226">
        <v>26.546202300000001</v>
      </c>
      <c r="HT226">
        <v>7.7645593320000001</v>
      </c>
      <c r="HU226">
        <v>17.829547229999999</v>
      </c>
      <c r="HV226">
        <v>24.41172006</v>
      </c>
      <c r="HW226">
        <v>28.897405899999999</v>
      </c>
      <c r="HX226">
        <v>47.971741969999997</v>
      </c>
      <c r="HY226">
        <v>38.926314699999999</v>
      </c>
      <c r="HZ226">
        <v>94.5</v>
      </c>
      <c r="IA226">
        <v>93.2</v>
      </c>
      <c r="IB226">
        <v>15277</v>
      </c>
      <c r="IC226">
        <v>13.561</v>
      </c>
      <c r="ID226">
        <v>12.488</v>
      </c>
      <c r="IE226">
        <v>13.016999999999999</v>
      </c>
      <c r="IF226">
        <v>95</v>
      </c>
      <c r="IG226">
        <v>134340.1894</v>
      </c>
      <c r="IH226">
        <v>41.344000000000001</v>
      </c>
      <c r="II226">
        <v>56.715000000000003</v>
      </c>
      <c r="IJ226">
        <v>48.796999999999997</v>
      </c>
      <c r="IK226">
        <v>25.196999999999999</v>
      </c>
      <c r="IL226">
        <v>29.73</v>
      </c>
      <c r="IM226">
        <v>27.494</v>
      </c>
      <c r="IN226">
        <v>32.328000000000003</v>
      </c>
      <c r="IO226">
        <v>37.633000000000003</v>
      </c>
      <c r="IP226">
        <v>35.017000000000003</v>
      </c>
      <c r="IQ226">
        <v>45.686999999999998</v>
      </c>
      <c r="IR226">
        <v>59.473999999999997</v>
      </c>
      <c r="IS226">
        <v>61.378</v>
      </c>
      <c r="IT226">
        <v>73.924999999999997</v>
      </c>
      <c r="IU226">
        <v>53.295000000000002</v>
      </c>
      <c r="IV226">
        <v>66.744</v>
      </c>
      <c r="IW226">
        <v>44.16287663</v>
      </c>
      <c r="IX226">
        <v>4627699</v>
      </c>
      <c r="IY226">
        <v>50576</v>
      </c>
      <c r="IZ226">
        <v>74.435465480000005</v>
      </c>
      <c r="JA226">
        <v>12.13661184</v>
      </c>
      <c r="JB226">
        <v>17.625595870000001</v>
      </c>
      <c r="JC226">
        <v>15.229699979999999</v>
      </c>
      <c r="JD226">
        <v>9.5060000000000002</v>
      </c>
      <c r="JE226">
        <v>7.5970000000000004</v>
      </c>
      <c r="JF226">
        <v>8.44</v>
      </c>
      <c r="JG226">
        <v>22.058</v>
      </c>
      <c r="JH226">
        <v>21</v>
      </c>
      <c r="JI226">
        <v>21.481999999999999</v>
      </c>
      <c r="JJ226">
        <v>10.51850146</v>
      </c>
      <c r="JK226">
        <v>12.8269153</v>
      </c>
      <c r="JL226">
        <v>11.81928825</v>
      </c>
      <c r="JM226">
        <v>87.86338816</v>
      </c>
      <c r="JN226">
        <v>82.374404130000002</v>
      </c>
      <c r="JO226">
        <v>84.770276420000002</v>
      </c>
      <c r="JP226" t="s">
        <v>281</v>
      </c>
      <c r="JQ226" t="s">
        <v>293</v>
      </c>
    </row>
    <row r="227" spans="1:277" x14ac:dyDescent="0.25">
      <c r="A227" t="s">
        <v>300</v>
      </c>
      <c r="B227">
        <v>2006</v>
      </c>
      <c r="C227">
        <v>82.3</v>
      </c>
      <c r="D227">
        <v>76.599999999999994</v>
      </c>
      <c r="E227">
        <v>79.380487799999997</v>
      </c>
      <c r="F227">
        <v>0</v>
      </c>
      <c r="G227">
        <v>51.893749999999997</v>
      </c>
      <c r="H227">
        <v>0.5</v>
      </c>
      <c r="I227">
        <v>0</v>
      </c>
      <c r="J227">
        <v>0.5</v>
      </c>
      <c r="K227">
        <v>1</v>
      </c>
      <c r="L227">
        <v>0.55600000000000005</v>
      </c>
      <c r="M227">
        <v>0.28599999999999998</v>
      </c>
      <c r="N227">
        <v>0.5</v>
      </c>
      <c r="O227">
        <v>0.33</v>
      </c>
      <c r="P227">
        <v>1</v>
      </c>
      <c r="Q227">
        <v>1</v>
      </c>
      <c r="R227">
        <v>40</v>
      </c>
      <c r="S227">
        <v>98612729060</v>
      </c>
      <c r="T227">
        <v>0.74448128300000005</v>
      </c>
      <c r="U227">
        <v>307000000000</v>
      </c>
      <c r="V227">
        <v>1.459848952</v>
      </c>
      <c r="W227">
        <v>76.804997060000005</v>
      </c>
      <c r="X227">
        <v>4.0424848109999996</v>
      </c>
      <c r="Y227">
        <v>39.135471320000001</v>
      </c>
      <c r="Z227">
        <v>48.435148380000001</v>
      </c>
      <c r="AA227">
        <v>382000000000</v>
      </c>
      <c r="AB227">
        <v>341000000000</v>
      </c>
      <c r="AC227">
        <v>32327.931560000001</v>
      </c>
      <c r="AD227">
        <v>31345.557820000002</v>
      </c>
      <c r="AE227">
        <v>5.63</v>
      </c>
      <c r="AF227">
        <v>55342.010260000003</v>
      </c>
      <c r="AG227">
        <v>584000000000</v>
      </c>
      <c r="AH227">
        <v>35770</v>
      </c>
      <c r="AI227">
        <v>377000000000</v>
      </c>
      <c r="AJ227">
        <v>1.206663E-3</v>
      </c>
      <c r="AK227">
        <v>0.90726938099999999</v>
      </c>
      <c r="AL227">
        <v>35258.985059999999</v>
      </c>
      <c r="AM227">
        <v>372000000000</v>
      </c>
      <c r="AN227">
        <v>415000000000</v>
      </c>
      <c r="AO227">
        <v>39371.085789999997</v>
      </c>
      <c r="AP227">
        <v>39940</v>
      </c>
      <c r="AQ227">
        <v>421000000000</v>
      </c>
      <c r="AR227">
        <v>0.64339756000000003</v>
      </c>
      <c r="AS227">
        <v>414000000000</v>
      </c>
      <c r="AT227">
        <v>2.5523406780000002</v>
      </c>
      <c r="AU227">
        <v>1.8781739959999999</v>
      </c>
      <c r="AV227">
        <v>408000000000</v>
      </c>
      <c r="AW227">
        <v>38705.106800000001</v>
      </c>
      <c r="AY227">
        <v>102.63548280000001</v>
      </c>
      <c r="AZ227">
        <v>102.94445039999999</v>
      </c>
      <c r="BA227">
        <v>102.7934036</v>
      </c>
      <c r="BB227">
        <v>732808</v>
      </c>
      <c r="BC227">
        <v>12</v>
      </c>
      <c r="BE227">
        <v>83.12</v>
      </c>
      <c r="BF227">
        <v>65.833619100000007</v>
      </c>
      <c r="BG227">
        <v>53.477989450000003</v>
      </c>
      <c r="BH227">
        <v>18.551352219999998</v>
      </c>
      <c r="BI227">
        <v>65.833619100000007</v>
      </c>
      <c r="BJ227">
        <v>65.833004000000003</v>
      </c>
      <c r="BK227">
        <v>0.796432731</v>
      </c>
      <c r="BL227">
        <v>2.2647163840000002</v>
      </c>
      <c r="BM227">
        <v>2.2647163840000002</v>
      </c>
      <c r="BN227">
        <v>34.666666669999998</v>
      </c>
      <c r="BO227">
        <v>84.375</v>
      </c>
      <c r="BP227">
        <v>2.2709999999999999</v>
      </c>
      <c r="BQ227">
        <v>137.74090000000001</v>
      </c>
      <c r="BR227">
        <v>0.3478</v>
      </c>
      <c r="BS227">
        <v>-2.7843</v>
      </c>
      <c r="BT227">
        <v>-1.8267</v>
      </c>
      <c r="BU227">
        <v>65.917660859999998</v>
      </c>
      <c r="BV227">
        <v>17.330608000000002</v>
      </c>
      <c r="BW227">
        <v>128</v>
      </c>
      <c r="BX227">
        <v>23147</v>
      </c>
      <c r="BY227">
        <v>2684227</v>
      </c>
      <c r="BZ227">
        <v>320570</v>
      </c>
      <c r="CA227">
        <v>100</v>
      </c>
      <c r="CB227">
        <v>325.86935870000002</v>
      </c>
      <c r="CC227">
        <v>4.8944999999999999</v>
      </c>
      <c r="CD227">
        <v>4.7000000000000002E-3</v>
      </c>
      <c r="CE227">
        <v>1137.6609579999999</v>
      </c>
      <c r="CF227">
        <v>12</v>
      </c>
      <c r="CG227">
        <v>100</v>
      </c>
      <c r="CH227">
        <v>100</v>
      </c>
      <c r="CI227">
        <v>100</v>
      </c>
      <c r="CJ227">
        <v>0.19904454899999999</v>
      </c>
      <c r="CK227">
        <v>0.27978719000000002</v>
      </c>
      <c r="CL227">
        <v>-1.3239053249999999</v>
      </c>
      <c r="CM227">
        <v>0</v>
      </c>
      <c r="CN227">
        <v>0.69231529999999997</v>
      </c>
      <c r="CO227">
        <v>0.330459051</v>
      </c>
      <c r="CP227">
        <v>116.1913</v>
      </c>
      <c r="CQ227">
        <v>11.01552547</v>
      </c>
      <c r="CR227">
        <v>28.293299999999999</v>
      </c>
      <c r="CS227">
        <v>19.9315</v>
      </c>
      <c r="CT227">
        <v>11.0547</v>
      </c>
      <c r="CU227">
        <v>25.363700000000001</v>
      </c>
      <c r="CV227">
        <v>26.5977</v>
      </c>
      <c r="CW227">
        <v>-20.558575780000002</v>
      </c>
      <c r="CX227">
        <v>13.297700000000001</v>
      </c>
      <c r="CY227">
        <v>7.4695</v>
      </c>
      <c r="CZ227">
        <v>0.1736</v>
      </c>
      <c r="DA227">
        <v>2.2951999999999999</v>
      </c>
      <c r="DB227">
        <v>3.7400000000000003E-2</v>
      </c>
      <c r="DC227">
        <v>5.3800000000000001E-2</v>
      </c>
      <c r="DD227">
        <v>5.45E-2</v>
      </c>
      <c r="DE227">
        <v>3.1389</v>
      </c>
      <c r="DF227">
        <v>7.0426857749999998</v>
      </c>
      <c r="DG227">
        <v>8.0221</v>
      </c>
      <c r="DH227">
        <v>2.4899</v>
      </c>
      <c r="DI227">
        <v>0.1905</v>
      </c>
      <c r="DJ227">
        <v>4.8899999999999999E-2</v>
      </c>
      <c r="DK227">
        <v>4.6853999999999996</v>
      </c>
      <c r="DL227">
        <v>8.9800000000000005E-2</v>
      </c>
      <c r="DM227">
        <v>0.23630000000000001</v>
      </c>
      <c r="DN227">
        <v>0.27660000000000001</v>
      </c>
      <c r="DO227">
        <v>-0.69868573099999998</v>
      </c>
      <c r="DP227">
        <v>139.5676</v>
      </c>
      <c r="DQ227">
        <v>13.23171746</v>
      </c>
      <c r="DR227">
        <v>1.5350439999999999E-3</v>
      </c>
      <c r="DS227">
        <v>0</v>
      </c>
      <c r="DT227">
        <v>1.9282087999999999E-2</v>
      </c>
      <c r="DU227">
        <v>45.49500544</v>
      </c>
      <c r="DV227">
        <v>27.758546800000001</v>
      </c>
      <c r="DW227">
        <v>91.82</v>
      </c>
      <c r="DX227">
        <v>91.24</v>
      </c>
      <c r="DY227">
        <v>22.445587310000001</v>
      </c>
      <c r="DZ227">
        <v>6808.42</v>
      </c>
      <c r="EA227">
        <v>30333</v>
      </c>
      <c r="EB227">
        <v>90.93</v>
      </c>
      <c r="EC227">
        <v>347.73870040000003</v>
      </c>
      <c r="ED227">
        <v>4.8099999999999996</v>
      </c>
      <c r="EE227">
        <v>100</v>
      </c>
      <c r="EF227">
        <v>100</v>
      </c>
      <c r="EG227">
        <v>7.9825877000000003E-2</v>
      </c>
      <c r="EH227">
        <v>23019</v>
      </c>
      <c r="EI227">
        <v>1.7747044E-2</v>
      </c>
      <c r="EJ227">
        <v>0</v>
      </c>
      <c r="EK227">
        <v>2.9</v>
      </c>
      <c r="EL227">
        <v>268551</v>
      </c>
      <c r="EM227">
        <v>2.5459999999999998</v>
      </c>
      <c r="EN227">
        <v>30528</v>
      </c>
      <c r="EO227">
        <v>10279407</v>
      </c>
      <c r="EP227">
        <v>97.453999999999994</v>
      </c>
      <c r="EQ227">
        <v>0.711907501</v>
      </c>
      <c r="ER227">
        <v>3.6</v>
      </c>
      <c r="ES227">
        <v>3.3</v>
      </c>
      <c r="ET227">
        <v>14</v>
      </c>
      <c r="EU227">
        <v>10.7</v>
      </c>
      <c r="EV227">
        <v>14.8</v>
      </c>
      <c r="EW227">
        <v>10.8</v>
      </c>
      <c r="EX227">
        <v>99.484399030000006</v>
      </c>
      <c r="EY227">
        <v>100</v>
      </c>
      <c r="EZ227">
        <v>99.485649190000004</v>
      </c>
      <c r="FA227">
        <v>2.5</v>
      </c>
      <c r="FB227">
        <v>61</v>
      </c>
      <c r="FC227">
        <v>11.15</v>
      </c>
      <c r="FD227">
        <v>5.04</v>
      </c>
      <c r="FE227">
        <v>17.64</v>
      </c>
      <c r="FF227">
        <v>1.1138202999999999E-2</v>
      </c>
      <c r="FG227">
        <v>9000</v>
      </c>
      <c r="FH227">
        <v>6</v>
      </c>
      <c r="FI227">
        <v>8</v>
      </c>
      <c r="FJ227">
        <v>99.999998329999997</v>
      </c>
      <c r="FK227">
        <v>0</v>
      </c>
      <c r="FL227">
        <v>61.11</v>
      </c>
      <c r="FM227">
        <v>110.93600000000001</v>
      </c>
      <c r="FN227">
        <v>87</v>
      </c>
      <c r="FO227">
        <v>20.20649719</v>
      </c>
      <c r="FP227">
        <v>716.50783430000001</v>
      </c>
      <c r="FQ227">
        <v>9.1296300899999991</v>
      </c>
      <c r="FR227">
        <v>3545.9282229999999</v>
      </c>
      <c r="FS227">
        <v>3230.0278119999998</v>
      </c>
      <c r="FT227">
        <v>6.8094258300000003</v>
      </c>
      <c r="FU227">
        <v>74.585998540000006</v>
      </c>
      <c r="FV227">
        <v>2644.7656860000002</v>
      </c>
      <c r="FW227">
        <v>2409.1483589999998</v>
      </c>
      <c r="FX227">
        <v>25.414005280000001</v>
      </c>
      <c r="FY227">
        <v>901.16233269999998</v>
      </c>
      <c r="FZ227">
        <v>820.87943210000003</v>
      </c>
      <c r="GA227">
        <v>652.57470690000002</v>
      </c>
      <c r="GB227">
        <v>99.485615699999997</v>
      </c>
      <c r="GC227">
        <v>10.33</v>
      </c>
      <c r="GD227">
        <v>11.6</v>
      </c>
      <c r="GE227">
        <v>9.6</v>
      </c>
      <c r="GF227">
        <v>98</v>
      </c>
      <c r="GG227">
        <v>92</v>
      </c>
      <c r="GH227">
        <v>11</v>
      </c>
      <c r="GI227">
        <v>4</v>
      </c>
      <c r="GJ227">
        <v>3.6</v>
      </c>
      <c r="GK227">
        <v>4.5</v>
      </c>
      <c r="GL227">
        <v>2.6</v>
      </c>
      <c r="GM227">
        <v>4.9000000000000004</v>
      </c>
      <c r="GN227">
        <v>4.3</v>
      </c>
      <c r="GO227">
        <v>5.4</v>
      </c>
      <c r="GP227">
        <v>77</v>
      </c>
      <c r="GQ227">
        <v>232</v>
      </c>
      <c r="GR227">
        <v>368</v>
      </c>
      <c r="GS227">
        <v>65</v>
      </c>
      <c r="GT227">
        <v>490</v>
      </c>
      <c r="GU227">
        <v>314</v>
      </c>
      <c r="GV227">
        <v>589</v>
      </c>
      <c r="GW227">
        <v>17.03494615</v>
      </c>
      <c r="GX227">
        <v>878468</v>
      </c>
      <c r="GY227">
        <v>16.312255319999998</v>
      </c>
      <c r="GZ227">
        <v>918371</v>
      </c>
      <c r="HA227">
        <v>17.788810829999999</v>
      </c>
      <c r="HB227">
        <v>1796839</v>
      </c>
      <c r="HC227">
        <v>5.6239414429999997</v>
      </c>
      <c r="HD227">
        <v>6.1369366530000002</v>
      </c>
      <c r="HE227">
        <v>5.7986674960000002</v>
      </c>
      <c r="HF227">
        <v>6.3086628769999997</v>
      </c>
      <c r="HG227">
        <v>65.806302680000002</v>
      </c>
      <c r="HH227">
        <v>0.6</v>
      </c>
      <c r="HI227">
        <v>1.8</v>
      </c>
      <c r="HJ227">
        <v>0.6</v>
      </c>
      <c r="HK227">
        <v>2.9</v>
      </c>
      <c r="HL227">
        <v>6995000</v>
      </c>
      <c r="HM227">
        <v>7.9453428510000004</v>
      </c>
      <c r="HN227">
        <v>7.8053737090000004</v>
      </c>
      <c r="HO227">
        <v>4.662186234</v>
      </c>
      <c r="HP227">
        <v>13.547906640000001</v>
      </c>
      <c r="HQ227">
        <v>15574000000</v>
      </c>
      <c r="HR227">
        <v>10311000000</v>
      </c>
      <c r="HS227">
        <v>28.096431899999999</v>
      </c>
      <c r="HT227">
        <v>7.4935509690000002</v>
      </c>
      <c r="HU227">
        <v>17.70550106</v>
      </c>
      <c r="HV227">
        <v>25.193803410000001</v>
      </c>
      <c r="HW227">
        <v>29.162132809999999</v>
      </c>
      <c r="HX227">
        <v>46.39269333</v>
      </c>
      <c r="HY227">
        <v>38.150512810000002</v>
      </c>
      <c r="HZ227">
        <v>99.2</v>
      </c>
      <c r="IA227">
        <v>98.1</v>
      </c>
      <c r="IB227">
        <v>16811</v>
      </c>
      <c r="IC227">
        <v>12.358000000000001</v>
      </c>
      <c r="ID227">
        <v>10.161</v>
      </c>
      <c r="IE227">
        <v>11.244999999999999</v>
      </c>
      <c r="IF227">
        <v>63</v>
      </c>
      <c r="IG227">
        <v>136887.361</v>
      </c>
      <c r="IH227">
        <v>41.552</v>
      </c>
      <c r="II227">
        <v>56.351999999999997</v>
      </c>
      <c r="IJ227">
        <v>48.73</v>
      </c>
      <c r="IK227">
        <v>24.728999999999999</v>
      </c>
      <c r="IL227">
        <v>30.355</v>
      </c>
      <c r="IM227">
        <v>27.579000000000001</v>
      </c>
      <c r="IN227">
        <v>31.934999999999999</v>
      </c>
      <c r="IO227">
        <v>37.384</v>
      </c>
      <c r="IP227">
        <v>34.695</v>
      </c>
      <c r="IQ227">
        <v>45.817999999999998</v>
      </c>
      <c r="IR227">
        <v>59.536999999999999</v>
      </c>
      <c r="IS227">
        <v>60.851999999999997</v>
      </c>
      <c r="IT227">
        <v>73.394999999999996</v>
      </c>
      <c r="IU227">
        <v>53.109000000000002</v>
      </c>
      <c r="IV227">
        <v>66.506</v>
      </c>
      <c r="IW227">
        <v>44.430195849999997</v>
      </c>
      <c r="IX227">
        <v>4647632</v>
      </c>
      <c r="IY227">
        <v>53574</v>
      </c>
      <c r="IZ227">
        <v>75.294156310000005</v>
      </c>
      <c r="JA227">
        <v>11.75685352</v>
      </c>
      <c r="JB227">
        <v>17.679446209999998</v>
      </c>
      <c r="JC227">
        <v>15.078527619999999</v>
      </c>
      <c r="JD227">
        <v>9.3089999999999993</v>
      </c>
      <c r="JE227">
        <v>7.3959999999999999</v>
      </c>
      <c r="JF227">
        <v>8.2460000000000004</v>
      </c>
      <c r="JG227">
        <v>22.565000000000001</v>
      </c>
      <c r="JH227">
        <v>18.802</v>
      </c>
      <c r="JI227">
        <v>20.510999999999999</v>
      </c>
      <c r="JJ227">
        <v>10.108516829999999</v>
      </c>
      <c r="JK227">
        <v>12.870089979999999</v>
      </c>
      <c r="JL227">
        <v>11.657350470000001</v>
      </c>
      <c r="JM227">
        <v>88.243146479999993</v>
      </c>
      <c r="JN227">
        <v>82.320553790000005</v>
      </c>
      <c r="JO227">
        <v>84.921448929999997</v>
      </c>
      <c r="JP227" t="s">
        <v>281</v>
      </c>
      <c r="JQ227" t="s">
        <v>293</v>
      </c>
    </row>
    <row r="228" spans="1:277" x14ac:dyDescent="0.25">
      <c r="A228" t="s">
        <v>300</v>
      </c>
      <c r="B228">
        <v>2007</v>
      </c>
      <c r="C228">
        <v>82.6</v>
      </c>
      <c r="D228">
        <v>77.099999999999994</v>
      </c>
      <c r="E228">
        <v>79.782926829999994</v>
      </c>
      <c r="F228">
        <v>0</v>
      </c>
      <c r="G228">
        <v>52.587499999999999</v>
      </c>
      <c r="H228">
        <v>0.5</v>
      </c>
      <c r="I228">
        <v>0</v>
      </c>
      <c r="J228">
        <v>0.5</v>
      </c>
      <c r="K228">
        <v>1</v>
      </c>
      <c r="L228">
        <v>0.55600000000000005</v>
      </c>
      <c r="M228">
        <v>0.28599999999999998</v>
      </c>
      <c r="N228">
        <v>0.5</v>
      </c>
      <c r="O228">
        <v>0.33</v>
      </c>
      <c r="P228">
        <v>1</v>
      </c>
      <c r="Q228">
        <v>1</v>
      </c>
      <c r="R228">
        <v>40</v>
      </c>
      <c r="S228">
        <v>101000000000</v>
      </c>
      <c r="T228">
        <v>1.9256452289999999</v>
      </c>
      <c r="U228">
        <v>313000000000</v>
      </c>
      <c r="V228">
        <v>2.041438039</v>
      </c>
      <c r="W228">
        <v>78.301804700000005</v>
      </c>
      <c r="X228">
        <v>4.1351625299999997</v>
      </c>
      <c r="Y228">
        <v>41.86767279</v>
      </c>
      <c r="Z228">
        <v>46.169212979999998</v>
      </c>
      <c r="AA228">
        <v>462000000000</v>
      </c>
      <c r="AB228">
        <v>393000000000</v>
      </c>
      <c r="AC228">
        <v>36972.489119999998</v>
      </c>
      <c r="AD228">
        <v>32025.667539999999</v>
      </c>
      <c r="AE228">
        <v>5.63</v>
      </c>
      <c r="AF228">
        <v>56957.10138</v>
      </c>
      <c r="AG228">
        <v>605000000000</v>
      </c>
      <c r="AH228">
        <v>37310</v>
      </c>
      <c r="AI228">
        <v>396000000000</v>
      </c>
      <c r="AJ228">
        <v>0</v>
      </c>
      <c r="AK228">
        <v>0.88752394000000001</v>
      </c>
      <c r="AL228">
        <v>36799.531869999999</v>
      </c>
      <c r="AM228">
        <v>391000000000</v>
      </c>
      <c r="AN228">
        <v>431000000000</v>
      </c>
      <c r="AO228">
        <v>40520.084369999997</v>
      </c>
      <c r="AP228">
        <v>42740</v>
      </c>
      <c r="AQ228">
        <v>454000000000</v>
      </c>
      <c r="AR228">
        <v>0.56412267100000002</v>
      </c>
      <c r="AS228">
        <v>477000000000</v>
      </c>
      <c r="AT228">
        <v>3.6769248389999998</v>
      </c>
      <c r="AU228">
        <v>2.9183817319999998</v>
      </c>
      <c r="AV228">
        <v>471000000000</v>
      </c>
      <c r="AW228">
        <v>44319.16545</v>
      </c>
      <c r="AY228">
        <v>102.34822080000001</v>
      </c>
      <c r="AZ228">
        <v>102.5501175</v>
      </c>
      <c r="BA228">
        <v>102.45130159999999</v>
      </c>
      <c r="BB228">
        <v>732411</v>
      </c>
      <c r="BC228">
        <v>12</v>
      </c>
      <c r="BE228">
        <v>86.71</v>
      </c>
      <c r="BF228">
        <v>68.443848689999996</v>
      </c>
      <c r="BG228">
        <v>51.39324422</v>
      </c>
      <c r="BH228">
        <v>13.56881126</v>
      </c>
      <c r="BI228">
        <v>68.443848689999996</v>
      </c>
      <c r="BJ228">
        <v>68.443266649999998</v>
      </c>
      <c r="BK228">
        <v>0.7296724</v>
      </c>
      <c r="BL228">
        <v>1.9316781489999999</v>
      </c>
      <c r="BM228">
        <v>1.9316781489999999</v>
      </c>
      <c r="BN228">
        <v>35.333333330000002</v>
      </c>
      <c r="BO228">
        <v>87.5</v>
      </c>
      <c r="BP228">
        <v>2.4559000000000002</v>
      </c>
      <c r="BQ228">
        <v>135.31790000000001</v>
      </c>
      <c r="BR228">
        <v>0.3553</v>
      </c>
      <c r="BS228">
        <v>-2.5</v>
      </c>
      <c r="BT228">
        <v>-1.5278</v>
      </c>
      <c r="BU228">
        <v>69.287779279999995</v>
      </c>
      <c r="BV228">
        <v>17.263497279999999</v>
      </c>
      <c r="BW228">
        <v>128</v>
      </c>
      <c r="BX228">
        <v>24669</v>
      </c>
      <c r="BY228">
        <v>2718733</v>
      </c>
      <c r="BZ228">
        <v>314751</v>
      </c>
      <c r="CA228">
        <v>100</v>
      </c>
      <c r="CB228">
        <v>335.08820020000002</v>
      </c>
      <c r="CC228">
        <v>5.2579000000000002</v>
      </c>
      <c r="CD228">
        <v>4.7000000000000002E-3</v>
      </c>
      <c r="CE228">
        <v>1129.3373610000001</v>
      </c>
      <c r="CF228">
        <v>12</v>
      </c>
      <c r="CG228">
        <v>100</v>
      </c>
      <c r="CH228">
        <v>100</v>
      </c>
      <c r="CI228">
        <v>100</v>
      </c>
      <c r="CJ228">
        <v>0.186751001</v>
      </c>
      <c r="CK228">
        <v>0.26250675099999998</v>
      </c>
      <c r="CL228">
        <v>-1.289223384</v>
      </c>
      <c r="CM228">
        <v>0</v>
      </c>
      <c r="CN228">
        <v>0.68901856100000003</v>
      </c>
      <c r="CO228">
        <v>-2.4050027369999998</v>
      </c>
      <c r="CP228">
        <v>113.0234</v>
      </c>
      <c r="CQ228">
        <v>10.63679569</v>
      </c>
      <c r="CR228">
        <v>24.9297</v>
      </c>
      <c r="CS228">
        <v>18.455400000000001</v>
      </c>
      <c r="CT228">
        <v>11.786</v>
      </c>
      <c r="CU228">
        <v>25.097200000000001</v>
      </c>
      <c r="CV228">
        <v>27.428799999999999</v>
      </c>
      <c r="CW228">
        <v>-20.778421649999999</v>
      </c>
      <c r="CX228">
        <v>13.260899999999999</v>
      </c>
      <c r="CY228">
        <v>7.4063999999999997</v>
      </c>
      <c r="CZ228">
        <v>0.221</v>
      </c>
      <c r="DA228">
        <v>2.4184000000000001</v>
      </c>
      <c r="DB228">
        <v>3.4099999999999998E-2</v>
      </c>
      <c r="DC228">
        <v>0.06</v>
      </c>
      <c r="DD228">
        <v>5.0500000000000003E-2</v>
      </c>
      <c r="DE228">
        <v>2.9923999999999999</v>
      </c>
      <c r="DF228">
        <v>10.889609439999999</v>
      </c>
      <c r="DG228">
        <v>8.3103999999999996</v>
      </c>
      <c r="DH228">
        <v>2.5249000000000001</v>
      </c>
      <c r="DI228">
        <v>0.16689999999999999</v>
      </c>
      <c r="DJ228">
        <v>4.4499999999999998E-2</v>
      </c>
      <c r="DK228">
        <v>4.9480000000000004</v>
      </c>
      <c r="DL228">
        <v>9.1499999999999998E-2</v>
      </c>
      <c r="DM228">
        <v>0.24729999999999999</v>
      </c>
      <c r="DN228">
        <v>0.28260000000000002</v>
      </c>
      <c r="DO228">
        <v>-2.6352974320000002</v>
      </c>
      <c r="DP228">
        <v>136.84569999999999</v>
      </c>
      <c r="DQ228">
        <v>12.878746810000001</v>
      </c>
      <c r="DR228">
        <v>0</v>
      </c>
      <c r="DS228">
        <v>0</v>
      </c>
      <c r="DT228">
        <v>1.9073093999999999E-2</v>
      </c>
      <c r="DU228">
        <v>45.06313256</v>
      </c>
      <c r="DV228">
        <v>27.659644610000001</v>
      </c>
      <c r="DW228">
        <v>97.62</v>
      </c>
      <c r="DX228">
        <v>93.49</v>
      </c>
      <c r="DY228">
        <v>22.519994730000001</v>
      </c>
      <c r="DZ228">
        <v>6830.99</v>
      </c>
      <c r="EA228">
        <v>30333</v>
      </c>
      <c r="EB228">
        <v>91.2</v>
      </c>
      <c r="EC228">
        <v>350.30165169999998</v>
      </c>
      <c r="ED228">
        <v>4.55</v>
      </c>
      <c r="EE228">
        <v>100</v>
      </c>
      <c r="EF228">
        <v>100</v>
      </c>
      <c r="EG228">
        <v>7.8959504E-2</v>
      </c>
      <c r="EH228">
        <v>24541</v>
      </c>
      <c r="EI228">
        <v>1.9073093999999999E-2</v>
      </c>
      <c r="EJ228">
        <v>0</v>
      </c>
      <c r="EK228">
        <v>3.4</v>
      </c>
      <c r="EL228">
        <v>265111</v>
      </c>
      <c r="EM228">
        <v>2.4950000000000001</v>
      </c>
      <c r="EN228">
        <v>30528</v>
      </c>
      <c r="EO228">
        <v>10360589</v>
      </c>
      <c r="EP228">
        <v>97.504999999999995</v>
      </c>
      <c r="EQ228">
        <v>0.78665149599999995</v>
      </c>
      <c r="ER228">
        <v>3.5</v>
      </c>
      <c r="ES228">
        <v>3.4</v>
      </c>
      <c r="ET228">
        <v>14.2</v>
      </c>
      <c r="EU228">
        <v>10.7</v>
      </c>
      <c r="EV228">
        <v>14.7</v>
      </c>
      <c r="EW228">
        <v>10.8</v>
      </c>
      <c r="EX228">
        <v>99.484805440000002</v>
      </c>
      <c r="EY228">
        <v>100</v>
      </c>
      <c r="EZ228">
        <v>99.485805119999995</v>
      </c>
      <c r="FA228">
        <v>2.5</v>
      </c>
      <c r="FB228">
        <v>68</v>
      </c>
      <c r="FC228">
        <v>11.3</v>
      </c>
      <c r="FD228">
        <v>5.1100000000000003</v>
      </c>
      <c r="FE228">
        <v>17.87</v>
      </c>
      <c r="FF228">
        <v>1.1622719E-2</v>
      </c>
      <c r="FG228">
        <v>8600</v>
      </c>
      <c r="FH228">
        <v>7</v>
      </c>
      <c r="FI228">
        <v>8</v>
      </c>
      <c r="FJ228">
        <v>99.999997620000002</v>
      </c>
      <c r="FK228">
        <v>0</v>
      </c>
      <c r="FL228">
        <v>63.08</v>
      </c>
      <c r="FM228">
        <v>109.303</v>
      </c>
      <c r="FN228">
        <v>87</v>
      </c>
      <c r="FO228">
        <v>20.564184189999999</v>
      </c>
      <c r="FP228">
        <v>835.90869970000006</v>
      </c>
      <c r="FQ228">
        <v>9.1362867399999992</v>
      </c>
      <c r="FR228">
        <v>4064.8764649999998</v>
      </c>
      <c r="FS228">
        <v>3374.849029</v>
      </c>
      <c r="FT228">
        <v>6.7776246100000002</v>
      </c>
      <c r="FU228">
        <v>74.183578490000002</v>
      </c>
      <c r="FV228">
        <v>3015.4708949999999</v>
      </c>
      <c r="FW228">
        <v>2503.5837919999999</v>
      </c>
      <c r="FX228">
        <v>25.8164196</v>
      </c>
      <c r="FY228">
        <v>1049.40562</v>
      </c>
      <c r="FZ228">
        <v>871.26521639999999</v>
      </c>
      <c r="GA228">
        <v>693.90578900000003</v>
      </c>
      <c r="GB228">
        <v>99.485777819999996</v>
      </c>
      <c r="GC228">
        <v>10.304</v>
      </c>
      <c r="GD228">
        <v>11.7</v>
      </c>
      <c r="GE228">
        <v>9.5</v>
      </c>
      <c r="GF228">
        <v>98</v>
      </c>
      <c r="GG228">
        <v>92</v>
      </c>
      <c r="GH228">
        <v>10</v>
      </c>
      <c r="GI228">
        <v>3.9</v>
      </c>
      <c r="GJ228">
        <v>3.5</v>
      </c>
      <c r="GK228">
        <v>4.4000000000000004</v>
      </c>
      <c r="GL228">
        <v>2.5</v>
      </c>
      <c r="GM228">
        <v>4.8</v>
      </c>
      <c r="GN228">
        <v>4.2</v>
      </c>
      <c r="GO228">
        <v>5.3</v>
      </c>
      <c r="GP228">
        <v>74</v>
      </c>
      <c r="GQ228">
        <v>228</v>
      </c>
      <c r="GR228">
        <v>358</v>
      </c>
      <c r="GS228">
        <v>62</v>
      </c>
      <c r="GT228">
        <v>486</v>
      </c>
      <c r="GU228">
        <v>311</v>
      </c>
      <c r="GV228">
        <v>585</v>
      </c>
      <c r="GW228">
        <v>16.94190175</v>
      </c>
      <c r="GX228">
        <v>880288</v>
      </c>
      <c r="GY228">
        <v>16.232189730000002</v>
      </c>
      <c r="GZ228">
        <v>919907</v>
      </c>
      <c r="HA228">
        <v>17.68169378</v>
      </c>
      <c r="HB228">
        <v>1800196</v>
      </c>
      <c r="HC228">
        <v>5.5238561859999997</v>
      </c>
      <c r="HD228">
        <v>6.0181011169999996</v>
      </c>
      <c r="HE228">
        <v>5.8501610550000001</v>
      </c>
      <c r="HF228">
        <v>6.3539591040000003</v>
      </c>
      <c r="HG228">
        <v>65.979322839999995</v>
      </c>
      <c r="HH228">
        <v>0.6</v>
      </c>
      <c r="HI228">
        <v>1.8</v>
      </c>
      <c r="HJ228">
        <v>0.5</v>
      </c>
      <c r="HK228">
        <v>2.8</v>
      </c>
      <c r="HL228">
        <v>7045000</v>
      </c>
      <c r="HM228">
        <v>7.0810158650000004</v>
      </c>
      <c r="HN228">
        <v>6.691487736</v>
      </c>
      <c r="HO228">
        <v>4.8054757869999998</v>
      </c>
      <c r="HP228">
        <v>11.643365530000001</v>
      </c>
      <c r="HQ228">
        <v>17502000000</v>
      </c>
      <c r="HR228">
        <v>11015000000</v>
      </c>
      <c r="HS228">
        <v>33.467858980000003</v>
      </c>
      <c r="HT228">
        <v>4.9641945549999997</v>
      </c>
      <c r="HU228">
        <v>15.35254106</v>
      </c>
      <c r="HV228">
        <v>28.24249665</v>
      </c>
      <c r="HW228">
        <v>25.088073860000002</v>
      </c>
      <c r="HX228">
        <v>44.488112229999999</v>
      </c>
      <c r="HY228">
        <v>41.705234939999997</v>
      </c>
      <c r="HZ228">
        <v>111.1</v>
      </c>
      <c r="IA228">
        <v>108.4</v>
      </c>
      <c r="IB228">
        <v>17578</v>
      </c>
      <c r="IC228">
        <v>12.167999999999999</v>
      </c>
      <c r="ID228">
        <v>10.186999999999999</v>
      </c>
      <c r="IE228">
        <v>11.164999999999999</v>
      </c>
      <c r="IF228">
        <v>53</v>
      </c>
      <c r="IG228">
        <v>138105.71460000001</v>
      </c>
      <c r="IH228">
        <v>42.655000000000001</v>
      </c>
      <c r="II228">
        <v>57.076999999999998</v>
      </c>
      <c r="IJ228">
        <v>49.654000000000003</v>
      </c>
      <c r="IK228">
        <v>24.971</v>
      </c>
      <c r="IL228">
        <v>29.939</v>
      </c>
      <c r="IM228">
        <v>27.484999999999999</v>
      </c>
      <c r="IN228">
        <v>31.56</v>
      </c>
      <c r="IO228">
        <v>36.116</v>
      </c>
      <c r="IP228">
        <v>33.866</v>
      </c>
      <c r="IQ228">
        <v>46.588999999999999</v>
      </c>
      <c r="IR228">
        <v>60.451999999999998</v>
      </c>
      <c r="IS228">
        <v>61.152000000000001</v>
      </c>
      <c r="IT228">
        <v>73.655000000000001</v>
      </c>
      <c r="IU228">
        <v>53.655999999999999</v>
      </c>
      <c r="IV228">
        <v>67.09</v>
      </c>
      <c r="IW228">
        <v>44.69414699</v>
      </c>
      <c r="IX228">
        <v>4735412</v>
      </c>
      <c r="IY228">
        <v>59911</v>
      </c>
      <c r="IZ228">
        <v>76.185570380000001</v>
      </c>
      <c r="JA228">
        <v>11.376165159999999</v>
      </c>
      <c r="JB228">
        <v>17.5626617</v>
      </c>
      <c r="JC228">
        <v>14.82706748</v>
      </c>
      <c r="JD228">
        <v>8.4440000000000008</v>
      </c>
      <c r="JE228">
        <v>6.6630000000000003</v>
      </c>
      <c r="JF228">
        <v>7.4589999999999996</v>
      </c>
      <c r="JG228">
        <v>20.879000000000001</v>
      </c>
      <c r="JH228">
        <v>17.103000000000002</v>
      </c>
      <c r="JI228">
        <v>18.841000000000001</v>
      </c>
      <c r="JJ228">
        <v>9.6768466830000008</v>
      </c>
      <c r="JK228">
        <v>12.73836154</v>
      </c>
      <c r="JL228">
        <v>11.384619389999999</v>
      </c>
      <c r="JM228">
        <v>88.623886450000001</v>
      </c>
      <c r="JN228">
        <v>82.437297389999998</v>
      </c>
      <c r="JO228">
        <v>85.172932520000003</v>
      </c>
      <c r="JP228" t="s">
        <v>281</v>
      </c>
      <c r="JQ228" t="s">
        <v>293</v>
      </c>
    </row>
    <row r="229" spans="1:277" x14ac:dyDescent="0.25">
      <c r="A229" t="s">
        <v>300</v>
      </c>
      <c r="B229">
        <v>2008</v>
      </c>
      <c r="C229">
        <v>82.6</v>
      </c>
      <c r="D229">
        <v>76.900000000000006</v>
      </c>
      <c r="E229">
        <v>79.680487799999995</v>
      </c>
      <c r="F229">
        <v>0</v>
      </c>
      <c r="G229">
        <v>52.168750000000003</v>
      </c>
      <c r="H229">
        <v>0.5</v>
      </c>
      <c r="I229">
        <v>0</v>
      </c>
      <c r="J229">
        <v>0.5</v>
      </c>
      <c r="K229">
        <v>1</v>
      </c>
      <c r="L229">
        <v>0.55600000000000005</v>
      </c>
      <c r="M229">
        <v>0.28599999999999998</v>
      </c>
      <c r="N229">
        <v>0.5</v>
      </c>
      <c r="O229">
        <v>0.67</v>
      </c>
      <c r="P229">
        <v>1</v>
      </c>
      <c r="Q229">
        <v>1</v>
      </c>
      <c r="R229">
        <v>40</v>
      </c>
      <c r="S229">
        <v>104000000000</v>
      </c>
      <c r="T229">
        <v>3.09976289</v>
      </c>
      <c r="U229">
        <v>319000000000</v>
      </c>
      <c r="V229">
        <v>1.8982102329999999</v>
      </c>
      <c r="W229">
        <v>80.880619980000006</v>
      </c>
      <c r="X229">
        <v>0.67279215999999997</v>
      </c>
      <c r="Y229">
        <v>40.374911249999997</v>
      </c>
      <c r="Z229">
        <v>46.128141130000003</v>
      </c>
      <c r="AA229">
        <v>522000000000</v>
      </c>
      <c r="AB229">
        <v>433000000000</v>
      </c>
      <c r="AC229">
        <v>40409.157910000002</v>
      </c>
      <c r="AD229">
        <v>37965.734729999996</v>
      </c>
      <c r="AE229">
        <v>5.95</v>
      </c>
      <c r="AF229">
        <v>56761.467219999999</v>
      </c>
      <c r="AG229">
        <v>608000000000</v>
      </c>
      <c r="AH229">
        <v>38800</v>
      </c>
      <c r="AI229">
        <v>416000000000</v>
      </c>
      <c r="AJ229">
        <v>0</v>
      </c>
      <c r="AK229">
        <v>0.71233806700000002</v>
      </c>
      <c r="AL229">
        <v>37883.331939999996</v>
      </c>
      <c r="AM229">
        <v>406000000000</v>
      </c>
      <c r="AN229">
        <v>432000000000</v>
      </c>
      <c r="AO229">
        <v>40380.907469999998</v>
      </c>
      <c r="AP229">
        <v>46570</v>
      </c>
      <c r="AQ229">
        <v>499000000000</v>
      </c>
      <c r="AR229">
        <v>0.54155516100000001</v>
      </c>
      <c r="AS229">
        <v>530000000000</v>
      </c>
      <c r="AT229">
        <v>0.44690494800000002</v>
      </c>
      <c r="AU229">
        <v>-0.343476318</v>
      </c>
      <c r="AV229">
        <v>517000000000</v>
      </c>
      <c r="AW229">
        <v>48303.397960000002</v>
      </c>
      <c r="AY229">
        <v>102.16187290000001</v>
      </c>
      <c r="AZ229">
        <v>102.3653793</v>
      </c>
      <c r="BA229">
        <v>102.2657318</v>
      </c>
      <c r="BB229">
        <v>733052</v>
      </c>
      <c r="BC229">
        <v>12</v>
      </c>
      <c r="BE229">
        <v>87.6</v>
      </c>
      <c r="BF229">
        <v>62.758302860000001</v>
      </c>
      <c r="BG229">
        <v>49.698360280000003</v>
      </c>
      <c r="BH229">
        <v>12.34082488</v>
      </c>
      <c r="BI229">
        <v>62.758302860000001</v>
      </c>
      <c r="BJ229">
        <v>62.75773427</v>
      </c>
      <c r="BK229">
        <v>0.67992268</v>
      </c>
      <c r="BL229">
        <v>1.908869559</v>
      </c>
      <c r="BM229">
        <v>1.908869559</v>
      </c>
      <c r="BN229">
        <v>35.333333330000002</v>
      </c>
      <c r="BO229">
        <v>87.5</v>
      </c>
      <c r="BP229">
        <v>2.9634999999999998</v>
      </c>
      <c r="BQ229">
        <v>137.20959999999999</v>
      </c>
      <c r="BR229">
        <v>0.36280000000000001</v>
      </c>
      <c r="BS229">
        <v>-2.4517000000000002</v>
      </c>
      <c r="BT229">
        <v>-1.4573</v>
      </c>
      <c r="BU229">
        <v>70.562641330000005</v>
      </c>
      <c r="BV229">
        <v>17.207205869999999</v>
      </c>
      <c r="BW229">
        <v>126</v>
      </c>
      <c r="BX229">
        <v>22735</v>
      </c>
      <c r="BY229">
        <v>3113270</v>
      </c>
      <c r="BZ229">
        <v>350366</v>
      </c>
      <c r="CA229">
        <v>100</v>
      </c>
      <c r="CB229">
        <v>224.4881517</v>
      </c>
      <c r="CC229">
        <v>4.9950999999999999</v>
      </c>
      <c r="CD229">
        <v>4.5999999999999999E-3</v>
      </c>
      <c r="CE229">
        <v>1120.451004</v>
      </c>
      <c r="CF229">
        <v>12</v>
      </c>
      <c r="CG229">
        <v>100</v>
      </c>
      <c r="CH229">
        <v>100</v>
      </c>
      <c r="CI229">
        <v>100</v>
      </c>
      <c r="CJ229">
        <v>0.18815447799999999</v>
      </c>
      <c r="CK229">
        <v>0.26447955000000001</v>
      </c>
      <c r="CL229">
        <v>-1.2342415250000001</v>
      </c>
      <c r="CM229">
        <v>0</v>
      </c>
      <c r="CN229">
        <v>0.70220551899999994</v>
      </c>
      <c r="CO229">
        <v>-1.232119204</v>
      </c>
      <c r="CP229">
        <v>114.3817</v>
      </c>
      <c r="CQ229">
        <v>10.67992422</v>
      </c>
      <c r="CR229">
        <v>28.974900000000002</v>
      </c>
      <c r="CS229">
        <v>18.603000000000002</v>
      </c>
      <c r="CT229">
        <v>10.596399999999999</v>
      </c>
      <c r="CU229">
        <v>23.660699999999999</v>
      </c>
      <c r="CV229">
        <v>27.502700000000001</v>
      </c>
      <c r="CW229">
        <v>-20.406236929999999</v>
      </c>
      <c r="CX229">
        <v>13.3232</v>
      </c>
      <c r="CY229">
        <v>7.4179000000000004</v>
      </c>
      <c r="CZ229">
        <v>0.26229999999999998</v>
      </c>
      <c r="DA229">
        <v>2.4165999999999999</v>
      </c>
      <c r="DB229">
        <v>3.8800000000000001E-2</v>
      </c>
      <c r="DC229">
        <v>6.5199999999999994E-2</v>
      </c>
      <c r="DD229">
        <v>4.5699999999999998E-2</v>
      </c>
      <c r="DE229">
        <v>3.0019</v>
      </c>
      <c r="DF229">
        <v>9.4671950680000005</v>
      </c>
      <c r="DG229">
        <v>8.2037999999999993</v>
      </c>
      <c r="DH229">
        <v>2.4481999999999999</v>
      </c>
      <c r="DI229">
        <v>0.20899999999999999</v>
      </c>
      <c r="DJ229">
        <v>5.0500000000000003E-2</v>
      </c>
      <c r="DK229">
        <v>4.8737000000000004</v>
      </c>
      <c r="DL229">
        <v>9.4600000000000004E-2</v>
      </c>
      <c r="DM229">
        <v>0.24979999999999999</v>
      </c>
      <c r="DN229">
        <v>0.27339999999999998</v>
      </c>
      <c r="DO229">
        <v>-1.339527114</v>
      </c>
      <c r="DP229">
        <v>138.6669</v>
      </c>
      <c r="DQ229">
        <v>12.94745561</v>
      </c>
      <c r="DR229">
        <v>0</v>
      </c>
      <c r="DS229">
        <v>0</v>
      </c>
      <c r="DT229">
        <v>1.8362626999999999E-2</v>
      </c>
      <c r="DU229">
        <v>45.010384729999998</v>
      </c>
      <c r="DV229">
        <v>27.824481590000001</v>
      </c>
      <c r="DW229">
        <v>95.13</v>
      </c>
      <c r="DX229">
        <v>90.22</v>
      </c>
      <c r="DY229">
        <v>22.59440214</v>
      </c>
      <c r="DZ229">
        <v>6853.56</v>
      </c>
      <c r="EA229">
        <v>30333</v>
      </c>
      <c r="EB229">
        <v>87.5</v>
      </c>
      <c r="EC229">
        <v>353.07991299999998</v>
      </c>
      <c r="ED229">
        <v>4.67</v>
      </c>
      <c r="EE229">
        <v>100</v>
      </c>
      <c r="EF229">
        <v>100</v>
      </c>
      <c r="EG229">
        <v>7.8805053999999999E-2</v>
      </c>
      <c r="EH229">
        <v>22609</v>
      </c>
      <c r="EI229">
        <v>1.8362626999999999E-2</v>
      </c>
      <c r="EJ229">
        <v>0</v>
      </c>
      <c r="EK229">
        <v>4</v>
      </c>
      <c r="EL229">
        <v>261859</v>
      </c>
      <c r="EM229">
        <v>2.4449999999999998</v>
      </c>
      <c r="EN229">
        <v>30528</v>
      </c>
      <c r="EO229">
        <v>10448114</v>
      </c>
      <c r="EP229">
        <v>97.555000000000007</v>
      </c>
      <c r="EQ229">
        <v>0.84123951600000002</v>
      </c>
      <c r="ER229">
        <v>3.4</v>
      </c>
      <c r="ES229">
        <v>3.4</v>
      </c>
      <c r="ET229">
        <v>14.3</v>
      </c>
      <c r="EU229">
        <v>10.7</v>
      </c>
      <c r="EV229">
        <v>14.6</v>
      </c>
      <c r="EW229">
        <v>10.9</v>
      </c>
      <c r="EX229">
        <v>99.485211840000005</v>
      </c>
      <c r="EY229">
        <v>100</v>
      </c>
      <c r="EZ229">
        <v>99.48596105</v>
      </c>
      <c r="FA229">
        <v>2.5</v>
      </c>
      <c r="FB229">
        <v>45</v>
      </c>
      <c r="FC229">
        <v>11.32</v>
      </c>
      <c r="FD229">
        <v>5.12</v>
      </c>
      <c r="FE229">
        <v>17.89</v>
      </c>
      <c r="FF229">
        <v>1.0747836E-2</v>
      </c>
      <c r="FG229">
        <v>9300</v>
      </c>
      <c r="FH229">
        <v>6</v>
      </c>
      <c r="FI229">
        <v>8</v>
      </c>
      <c r="FJ229">
        <v>99.999995479999995</v>
      </c>
      <c r="FK229">
        <v>0</v>
      </c>
      <c r="FL229">
        <v>61.634</v>
      </c>
      <c r="FM229">
        <v>111.648</v>
      </c>
      <c r="FN229">
        <v>87</v>
      </c>
      <c r="FO229">
        <v>19.90516281</v>
      </c>
      <c r="FP229">
        <v>926.28794809999999</v>
      </c>
      <c r="FQ229">
        <v>9.5951395000000002</v>
      </c>
      <c r="FR229">
        <v>4653.5058589999999</v>
      </c>
      <c r="FS229">
        <v>3649.64777</v>
      </c>
      <c r="FT229">
        <v>7.2682395</v>
      </c>
      <c r="FU229">
        <v>75.749183650000006</v>
      </c>
      <c r="FV229">
        <v>3524.9927550000002</v>
      </c>
      <c r="FW229">
        <v>2764.578395</v>
      </c>
      <c r="FX229">
        <v>24.250816350000001</v>
      </c>
      <c r="FY229">
        <v>1128.513203</v>
      </c>
      <c r="FZ229">
        <v>885.06939910000006</v>
      </c>
      <c r="GA229">
        <v>726.35296170000004</v>
      </c>
      <c r="GB229">
        <v>99.485938230000002</v>
      </c>
      <c r="GC229">
        <v>10.304</v>
      </c>
      <c r="GD229">
        <v>11.9</v>
      </c>
      <c r="GE229">
        <v>9.8000000000000007</v>
      </c>
      <c r="GF229">
        <v>99</v>
      </c>
      <c r="GG229">
        <v>93</v>
      </c>
      <c r="GH229">
        <v>10</v>
      </c>
      <c r="GI229">
        <v>3.8</v>
      </c>
      <c r="GJ229">
        <v>3.4</v>
      </c>
      <c r="GK229">
        <v>4.3</v>
      </c>
      <c r="GL229">
        <v>2.4</v>
      </c>
      <c r="GM229">
        <v>4.7</v>
      </c>
      <c r="GN229">
        <v>4.0999999999999996</v>
      </c>
      <c r="GO229">
        <v>5.2</v>
      </c>
      <c r="GP229">
        <v>70</v>
      </c>
      <c r="GQ229">
        <v>222</v>
      </c>
      <c r="GR229">
        <v>351</v>
      </c>
      <c r="GS229">
        <v>61</v>
      </c>
      <c r="GT229">
        <v>483</v>
      </c>
      <c r="GU229">
        <v>310</v>
      </c>
      <c r="GV229">
        <v>581</v>
      </c>
      <c r="GW229">
        <v>16.888715210000001</v>
      </c>
      <c r="GX229">
        <v>884324</v>
      </c>
      <c r="GY229">
        <v>16.1854364</v>
      </c>
      <c r="GZ229">
        <v>924453</v>
      </c>
      <c r="HA229">
        <v>17.621141179999999</v>
      </c>
      <c r="HB229">
        <v>1808777</v>
      </c>
      <c r="HC229">
        <v>5.4399544180000001</v>
      </c>
      <c r="HD229">
        <v>5.9233438520000004</v>
      </c>
      <c r="HE229">
        <v>5.8561386459999998</v>
      </c>
      <c r="HF229">
        <v>6.3511535099999996</v>
      </c>
      <c r="HG229">
        <v>66.042620679999999</v>
      </c>
      <c r="HH229">
        <v>0.6</v>
      </c>
      <c r="HI229">
        <v>1.7</v>
      </c>
      <c r="HJ229">
        <v>0.5</v>
      </c>
      <c r="HK229">
        <v>2.7</v>
      </c>
      <c r="HL229">
        <v>7165000</v>
      </c>
      <c r="HM229">
        <v>9.3058946290000009</v>
      </c>
      <c r="HN229">
        <v>9.1059049250000008</v>
      </c>
      <c r="HO229">
        <v>3.9131170059999998</v>
      </c>
      <c r="HP229">
        <v>15.365788309999999</v>
      </c>
      <c r="HQ229">
        <v>19523000000</v>
      </c>
      <c r="HR229">
        <v>12020000000</v>
      </c>
      <c r="HS229">
        <v>31.237987310000001</v>
      </c>
      <c r="HT229">
        <v>7.93780865</v>
      </c>
      <c r="HU229">
        <v>12.675281160000001</v>
      </c>
      <c r="HV229">
        <v>26.460490979999999</v>
      </c>
      <c r="HW229">
        <v>21.927507930000001</v>
      </c>
      <c r="HX229">
        <v>46.980826610000001</v>
      </c>
      <c r="HY229">
        <v>43.674192439999999</v>
      </c>
      <c r="HZ229">
        <v>123.8</v>
      </c>
      <c r="IA229">
        <v>124.7</v>
      </c>
      <c r="IB229">
        <v>17025</v>
      </c>
      <c r="IC229">
        <v>11.099</v>
      </c>
      <c r="ID229">
        <v>9.1940000000000008</v>
      </c>
      <c r="IE229">
        <v>10.135</v>
      </c>
      <c r="IF229">
        <v>58</v>
      </c>
      <c r="IG229">
        <v>136730.96059999999</v>
      </c>
      <c r="IH229">
        <v>43.363</v>
      </c>
      <c r="II229">
        <v>56.927</v>
      </c>
      <c r="IJ229">
        <v>49.948999999999998</v>
      </c>
      <c r="IK229">
        <v>25.015000000000001</v>
      </c>
      <c r="IL229">
        <v>29.727</v>
      </c>
      <c r="IM229">
        <v>27.399000000000001</v>
      </c>
      <c r="IN229">
        <v>30.776</v>
      </c>
      <c r="IO229">
        <v>35.966000000000001</v>
      </c>
      <c r="IP229">
        <v>33.402000000000001</v>
      </c>
      <c r="IQ229">
        <v>46.927999999999997</v>
      </c>
      <c r="IR229">
        <v>60.805999999999997</v>
      </c>
      <c r="IS229">
        <v>60.863999999999997</v>
      </c>
      <c r="IT229">
        <v>73.347999999999999</v>
      </c>
      <c r="IU229">
        <v>53.695</v>
      </c>
      <c r="IV229">
        <v>67.111000000000004</v>
      </c>
      <c r="IW229">
        <v>44.963120600000003</v>
      </c>
      <c r="IX229">
        <v>4779497</v>
      </c>
      <c r="IY229">
        <v>66470</v>
      </c>
      <c r="IZ229">
        <v>77.103049420000005</v>
      </c>
      <c r="JA229">
        <v>10.82052346</v>
      </c>
      <c r="JB229">
        <v>16.97281641</v>
      </c>
      <c r="JC229">
        <v>14.224994390000001</v>
      </c>
      <c r="JD229">
        <v>7.5970000000000004</v>
      </c>
      <c r="JE229">
        <v>6.468</v>
      </c>
      <c r="JF229">
        <v>6.976</v>
      </c>
      <c r="JG229">
        <v>18.718</v>
      </c>
      <c r="JH229">
        <v>17.346</v>
      </c>
      <c r="JI229">
        <v>17.97</v>
      </c>
      <c r="JJ229">
        <v>9.1562807819999996</v>
      </c>
      <c r="JK229">
        <v>12.30744718</v>
      </c>
      <c r="JL229">
        <v>10.90005223</v>
      </c>
      <c r="JM229">
        <v>89.179426179999993</v>
      </c>
      <c r="JN229">
        <v>83.027183590000007</v>
      </c>
      <c r="JO229">
        <v>85.775005609999994</v>
      </c>
      <c r="JP229" t="s">
        <v>281</v>
      </c>
      <c r="JQ229" t="s">
        <v>293</v>
      </c>
    </row>
    <row r="230" spans="1:277" x14ac:dyDescent="0.25">
      <c r="A230" t="s">
        <v>300</v>
      </c>
      <c r="B230">
        <v>2009</v>
      </c>
      <c r="C230">
        <v>82.8</v>
      </c>
      <c r="D230">
        <v>77.400000000000006</v>
      </c>
      <c r="E230">
        <v>80.034146340000007</v>
      </c>
      <c r="F230">
        <v>0</v>
      </c>
      <c r="G230">
        <v>52.793750000000003</v>
      </c>
      <c r="H230">
        <v>0.5</v>
      </c>
      <c r="I230">
        <v>0</v>
      </c>
      <c r="J230">
        <v>0.5</v>
      </c>
      <c r="K230">
        <v>1</v>
      </c>
      <c r="L230">
        <v>0.55600000000000005</v>
      </c>
      <c r="M230">
        <v>0.28599999999999998</v>
      </c>
      <c r="N230">
        <v>0.5</v>
      </c>
      <c r="O230">
        <v>0.67</v>
      </c>
      <c r="P230">
        <v>1</v>
      </c>
      <c r="Q230">
        <v>1</v>
      </c>
      <c r="R230">
        <v>40</v>
      </c>
      <c r="S230">
        <v>105000000000</v>
      </c>
      <c r="T230">
        <v>1.579033586</v>
      </c>
      <c r="U230">
        <v>324000000000</v>
      </c>
      <c r="V230">
        <v>1.580567861</v>
      </c>
      <c r="W230">
        <v>68.596077070000007</v>
      </c>
      <c r="X230">
        <v>2.0537484159999999</v>
      </c>
      <c r="Y230">
        <v>45.381915210000003</v>
      </c>
      <c r="Z230">
        <v>52.337041059999997</v>
      </c>
      <c r="AA230">
        <v>428000000000</v>
      </c>
      <c r="AB230">
        <v>398000000000</v>
      </c>
      <c r="AC230">
        <v>36866.04911</v>
      </c>
      <c r="AD230">
        <v>41815.357190000002</v>
      </c>
      <c r="AE230">
        <v>6.25</v>
      </c>
      <c r="AF230">
        <v>55233.145100000002</v>
      </c>
      <c r="AG230">
        <v>596000000000</v>
      </c>
      <c r="AH230">
        <v>38450</v>
      </c>
      <c r="AI230">
        <v>415000000000</v>
      </c>
      <c r="AJ230">
        <v>0</v>
      </c>
      <c r="AK230">
        <v>0.71867966100000003</v>
      </c>
      <c r="AL230">
        <v>37885.905910000001</v>
      </c>
      <c r="AM230">
        <v>409000000000</v>
      </c>
      <c r="AN230">
        <v>424000000000</v>
      </c>
      <c r="AO230">
        <v>39293.637580000002</v>
      </c>
      <c r="AP230">
        <v>46900</v>
      </c>
      <c r="AQ230">
        <v>506000000000</v>
      </c>
      <c r="AR230">
        <v>0.55920463200000003</v>
      </c>
      <c r="AS230">
        <v>492000000000</v>
      </c>
      <c r="AT230">
        <v>-1.9064408939999999</v>
      </c>
      <c r="AU230">
        <v>-2.6925345570000001</v>
      </c>
      <c r="AV230">
        <v>485000000000</v>
      </c>
      <c r="AW230">
        <v>44923.34001</v>
      </c>
      <c r="AY230">
        <v>102.1380997</v>
      </c>
      <c r="AZ230">
        <v>102.3757324</v>
      </c>
      <c r="BA230">
        <v>102.25946039999999</v>
      </c>
      <c r="BB230">
        <v>731603</v>
      </c>
      <c r="BC230">
        <v>12</v>
      </c>
      <c r="BE230">
        <v>87.37</v>
      </c>
      <c r="BF230">
        <v>58.465802539999999</v>
      </c>
      <c r="BG230">
        <v>47.983767780000001</v>
      </c>
      <c r="BH230">
        <v>15.64697705</v>
      </c>
      <c r="BI230">
        <v>58.465802539999999</v>
      </c>
      <c r="BJ230">
        <v>58.465227390000003</v>
      </c>
      <c r="BK230">
        <v>0.71695770199999997</v>
      </c>
      <c r="BL230">
        <v>0.78182100799999998</v>
      </c>
      <c r="BM230">
        <v>0.78182100799999998</v>
      </c>
      <c r="BN230">
        <v>38</v>
      </c>
      <c r="BO230">
        <v>93.75</v>
      </c>
      <c r="BP230">
        <v>2.9594</v>
      </c>
      <c r="BQ230">
        <v>129.9272</v>
      </c>
      <c r="BR230">
        <v>0.3654</v>
      </c>
      <c r="BS230">
        <v>-2.2976999999999999</v>
      </c>
      <c r="BT230">
        <v>-1.2874000000000001</v>
      </c>
      <c r="BU230">
        <v>70.682019850000003</v>
      </c>
      <c r="BV230">
        <v>17.123392240000001</v>
      </c>
      <c r="BW230">
        <v>576</v>
      </c>
      <c r="BX230">
        <v>22298</v>
      </c>
      <c r="BY230">
        <v>3255409</v>
      </c>
      <c r="BZ230">
        <v>335264</v>
      </c>
      <c r="CA230">
        <v>100</v>
      </c>
      <c r="CB230">
        <v>282.01428570000002</v>
      </c>
      <c r="CC230">
        <v>5.1775000000000002</v>
      </c>
      <c r="CD230">
        <v>4.1999999999999997E-3</v>
      </c>
      <c r="CE230">
        <v>1111.472031</v>
      </c>
      <c r="CF230">
        <v>12</v>
      </c>
      <c r="CG230">
        <v>100</v>
      </c>
      <c r="CH230">
        <v>100</v>
      </c>
      <c r="CI230">
        <v>100</v>
      </c>
      <c r="CJ230">
        <v>0.180109726</v>
      </c>
      <c r="CK230">
        <v>0.25317143600000003</v>
      </c>
      <c r="CL230">
        <v>-1.178154071</v>
      </c>
      <c r="CM230">
        <v>0</v>
      </c>
      <c r="CN230">
        <v>0.71209573699999995</v>
      </c>
      <c r="CO230">
        <v>-7.2574921029999997</v>
      </c>
      <c r="CP230">
        <v>107.4038</v>
      </c>
      <c r="CQ230">
        <v>9.9480266420000003</v>
      </c>
      <c r="CR230">
        <v>27.007400000000001</v>
      </c>
      <c r="CS230">
        <v>16.6663</v>
      </c>
      <c r="CT230">
        <v>9.6812000000000005</v>
      </c>
      <c r="CU230">
        <v>22.113499999999998</v>
      </c>
      <c r="CV230">
        <v>26.6936</v>
      </c>
      <c r="CW230">
        <v>-20.614732060000001</v>
      </c>
      <c r="CX230">
        <v>13.2883</v>
      </c>
      <c r="CY230">
        <v>7.3924000000000003</v>
      </c>
      <c r="CZ230">
        <v>0.29559999999999997</v>
      </c>
      <c r="DA230">
        <v>2.4083000000000001</v>
      </c>
      <c r="DB230">
        <v>3.6299999999999999E-2</v>
      </c>
      <c r="DC230">
        <v>7.2700000000000001E-2</v>
      </c>
      <c r="DD230">
        <v>4.1500000000000002E-2</v>
      </c>
      <c r="DE230">
        <v>2.9847000000000001</v>
      </c>
      <c r="DF230">
        <v>3.6267563350000001</v>
      </c>
      <c r="DG230">
        <v>7.7660999999999998</v>
      </c>
      <c r="DH230">
        <v>2.5657000000000001</v>
      </c>
      <c r="DI230">
        <v>0.17219999999999999</v>
      </c>
      <c r="DJ230">
        <v>4.8800000000000003E-2</v>
      </c>
      <c r="DK230">
        <v>4.3562000000000003</v>
      </c>
      <c r="DL230">
        <v>9.8500000000000004E-2</v>
      </c>
      <c r="DM230">
        <v>0.24410000000000001</v>
      </c>
      <c r="DN230">
        <v>0.27639999999999998</v>
      </c>
      <c r="DO230">
        <v>-6.6417833990000004</v>
      </c>
      <c r="DP230">
        <v>131.21459999999999</v>
      </c>
      <c r="DQ230">
        <v>12.15344649</v>
      </c>
      <c r="DR230">
        <v>0</v>
      </c>
      <c r="DS230">
        <v>0</v>
      </c>
      <c r="DT230">
        <v>1.7316827E-2</v>
      </c>
      <c r="DU230">
        <v>44.954340160000001</v>
      </c>
      <c r="DV230">
        <v>27.692612010000001</v>
      </c>
      <c r="DW230">
        <v>102.62</v>
      </c>
      <c r="DX230">
        <v>92.73</v>
      </c>
      <c r="DY230">
        <v>22.668809549999999</v>
      </c>
      <c r="DZ230">
        <v>6876.13</v>
      </c>
      <c r="EA230">
        <v>30333</v>
      </c>
      <c r="EB230">
        <v>87.24</v>
      </c>
      <c r="EC230">
        <v>355.93225200000001</v>
      </c>
      <c r="ED230">
        <v>4.58</v>
      </c>
      <c r="EE230">
        <v>100</v>
      </c>
      <c r="EF230">
        <v>100</v>
      </c>
      <c r="EG230">
        <v>7.7803042000000003E-2</v>
      </c>
      <c r="EH230">
        <v>21722</v>
      </c>
      <c r="EI230">
        <v>1.7316827E-2</v>
      </c>
      <c r="EJ230">
        <v>0</v>
      </c>
      <c r="EK230">
        <v>4.9000000000000004</v>
      </c>
      <c r="EL230">
        <v>258792</v>
      </c>
      <c r="EM230">
        <v>2.3969999999999998</v>
      </c>
      <c r="EN230">
        <v>30528</v>
      </c>
      <c r="EO230">
        <v>10537701</v>
      </c>
      <c r="EP230">
        <v>97.602999999999994</v>
      </c>
      <c r="EQ230">
        <v>0.85379142299999999</v>
      </c>
      <c r="ER230">
        <v>3.2</v>
      </c>
      <c r="ES230">
        <v>3.5</v>
      </c>
      <c r="ET230">
        <v>14.5</v>
      </c>
      <c r="EU230">
        <v>10.8</v>
      </c>
      <c r="EV230">
        <v>14.6</v>
      </c>
      <c r="EW230">
        <v>10.9</v>
      </c>
      <c r="EX230">
        <v>99.485618250000002</v>
      </c>
      <c r="EY230">
        <v>100</v>
      </c>
      <c r="EZ230">
        <v>99.486116980000006</v>
      </c>
      <c r="FA230">
        <v>2.5</v>
      </c>
      <c r="FB230">
        <v>78</v>
      </c>
      <c r="FC230">
        <v>11.46</v>
      </c>
      <c r="FD230">
        <v>5.19</v>
      </c>
      <c r="FE230">
        <v>18.11</v>
      </c>
      <c r="FF230">
        <v>1.0631102E-2</v>
      </c>
      <c r="FG230">
        <v>9400</v>
      </c>
      <c r="FH230">
        <v>6</v>
      </c>
      <c r="FI230">
        <v>8</v>
      </c>
      <c r="FJ230">
        <v>99.999998750000003</v>
      </c>
      <c r="FK230">
        <v>0</v>
      </c>
      <c r="FL230">
        <v>61.098999999999997</v>
      </c>
      <c r="FM230">
        <v>107.23699999999999</v>
      </c>
      <c r="FN230">
        <v>87</v>
      </c>
      <c r="FO230">
        <v>19.672199249999998</v>
      </c>
      <c r="FP230">
        <v>912.48303480000004</v>
      </c>
      <c r="FQ230">
        <v>10.321179389999999</v>
      </c>
      <c r="FR230">
        <v>4638.4389650000003</v>
      </c>
      <c r="FS230">
        <v>3911.965897</v>
      </c>
      <c r="FT230">
        <v>7.8751058599999997</v>
      </c>
      <c r="FU230">
        <v>76.30044556</v>
      </c>
      <c r="FV230">
        <v>3539.1499530000001</v>
      </c>
      <c r="FW230">
        <v>2984.8475250000001</v>
      </c>
      <c r="FX230">
        <v>23.699550630000001</v>
      </c>
      <c r="FY230">
        <v>1099.2893489999999</v>
      </c>
      <c r="FZ230">
        <v>927.11841449999997</v>
      </c>
      <c r="GA230">
        <v>769.44580120000001</v>
      </c>
      <c r="GB230">
        <v>99.486103779999993</v>
      </c>
      <c r="GC230">
        <v>10.25</v>
      </c>
      <c r="GD230">
        <v>11.8</v>
      </c>
      <c r="GE230">
        <v>9.6</v>
      </c>
      <c r="GF230">
        <v>98</v>
      </c>
      <c r="GG230">
        <v>95</v>
      </c>
      <c r="GH230">
        <v>9.8000000000000007</v>
      </c>
      <c r="GI230">
        <v>3.8</v>
      </c>
      <c r="GJ230">
        <v>3.3</v>
      </c>
      <c r="GK230">
        <v>4.2</v>
      </c>
      <c r="GL230">
        <v>2.4</v>
      </c>
      <c r="GM230">
        <v>4.5999999999999996</v>
      </c>
      <c r="GN230">
        <v>4</v>
      </c>
      <c r="GO230">
        <v>5.0999999999999996</v>
      </c>
      <c r="GP230">
        <v>68</v>
      </c>
      <c r="GQ230">
        <v>214</v>
      </c>
      <c r="GR230">
        <v>343</v>
      </c>
      <c r="GS230">
        <v>59</v>
      </c>
      <c r="GT230">
        <v>476</v>
      </c>
      <c r="GU230">
        <v>302</v>
      </c>
      <c r="GV230">
        <v>574</v>
      </c>
      <c r="GW230">
        <v>16.8916526</v>
      </c>
      <c r="GX230">
        <v>891502</v>
      </c>
      <c r="GY230">
        <v>16.199453250000001</v>
      </c>
      <c r="GZ230">
        <v>932204</v>
      </c>
      <c r="HA230">
        <v>17.611324310000001</v>
      </c>
      <c r="HB230">
        <v>1823706</v>
      </c>
      <c r="HC230">
        <v>5.3916986099999997</v>
      </c>
      <c r="HD230">
        <v>5.8539390950000003</v>
      </c>
      <c r="HE230">
        <v>5.80446843</v>
      </c>
      <c r="HF230">
        <v>6.2951731549999996</v>
      </c>
      <c r="HG230">
        <v>66.009022250000001</v>
      </c>
      <c r="HH230">
        <v>0.6</v>
      </c>
      <c r="HI230">
        <v>1.6</v>
      </c>
      <c r="HJ230">
        <v>0.5</v>
      </c>
      <c r="HK230">
        <v>2.6</v>
      </c>
      <c r="HL230">
        <v>6815000</v>
      </c>
      <c r="HM230">
        <v>7.5110980820000002</v>
      </c>
      <c r="HN230">
        <v>9.9296364110000006</v>
      </c>
      <c r="HO230">
        <v>3.0558841829999999</v>
      </c>
      <c r="HP230">
        <v>12.313771729999999</v>
      </c>
      <c r="HQ230">
        <v>19001000000</v>
      </c>
      <c r="HR230">
        <v>11461000000</v>
      </c>
      <c r="HS230">
        <v>24.71909376</v>
      </c>
      <c r="HT230">
        <v>8.156297382</v>
      </c>
      <c r="HU230">
        <v>12.6599304</v>
      </c>
      <c r="HV230">
        <v>21.654424720000002</v>
      </c>
      <c r="HW230">
        <v>23.09992209</v>
      </c>
      <c r="HX230">
        <v>52.691339429999999</v>
      </c>
      <c r="HY230">
        <v>47.0893558</v>
      </c>
      <c r="HZ230">
        <v>109.7</v>
      </c>
      <c r="IA230">
        <v>108.8</v>
      </c>
      <c r="IB230">
        <v>15536</v>
      </c>
      <c r="IC230">
        <v>11.685</v>
      </c>
      <c r="ID230">
        <v>10.493</v>
      </c>
      <c r="IE230">
        <v>11.081</v>
      </c>
      <c r="IF230">
        <v>66</v>
      </c>
      <c r="IG230">
        <v>134854.948</v>
      </c>
      <c r="IH230">
        <v>43.171999999999997</v>
      </c>
      <c r="II230">
        <v>55.744</v>
      </c>
      <c r="IJ230">
        <v>49.281999999999996</v>
      </c>
      <c r="IK230">
        <v>23.2</v>
      </c>
      <c r="IL230">
        <v>27.398</v>
      </c>
      <c r="IM230">
        <v>25.326000000000001</v>
      </c>
      <c r="IN230">
        <v>29.928999999999998</v>
      </c>
      <c r="IO230">
        <v>34.896000000000001</v>
      </c>
      <c r="IP230">
        <v>32.444000000000003</v>
      </c>
      <c r="IQ230">
        <v>46.98</v>
      </c>
      <c r="IR230">
        <v>60.947000000000003</v>
      </c>
      <c r="IS230">
        <v>60.423999999999999</v>
      </c>
      <c r="IT230">
        <v>72.852999999999994</v>
      </c>
      <c r="IU230">
        <v>53.514000000000003</v>
      </c>
      <c r="IV230">
        <v>66.935000000000002</v>
      </c>
      <c r="IW230">
        <v>45.121880869999998</v>
      </c>
      <c r="IX230">
        <v>4801697</v>
      </c>
      <c r="IY230">
        <v>97175</v>
      </c>
      <c r="IZ230">
        <v>77.750562689999995</v>
      </c>
      <c r="JA230">
        <v>11.23051856</v>
      </c>
      <c r="JB230">
        <v>17.72173943</v>
      </c>
      <c r="JC230">
        <v>14.799099959999999</v>
      </c>
      <c r="JD230">
        <v>8.1059999999999999</v>
      </c>
      <c r="JE230">
        <v>7.7460000000000004</v>
      </c>
      <c r="JF230">
        <v>7.9080000000000004</v>
      </c>
      <c r="JG230">
        <v>22.484999999999999</v>
      </c>
      <c r="JH230">
        <v>21.484999999999999</v>
      </c>
      <c r="JI230">
        <v>21.94</v>
      </c>
      <c r="JJ230">
        <v>9.4834888240000002</v>
      </c>
      <c r="JK230">
        <v>12.88784326</v>
      </c>
      <c r="JL230">
        <v>11.355038</v>
      </c>
      <c r="JM230">
        <v>88.769481440000007</v>
      </c>
      <c r="JN230">
        <v>82.27826057</v>
      </c>
      <c r="JO230">
        <v>85.200900039999993</v>
      </c>
      <c r="JP230" t="s">
        <v>281</v>
      </c>
      <c r="JQ230" t="s">
        <v>293</v>
      </c>
    </row>
    <row r="231" spans="1:277" x14ac:dyDescent="0.25">
      <c r="A231" t="s">
        <v>300</v>
      </c>
      <c r="B231">
        <v>2010</v>
      </c>
      <c r="C231">
        <v>83</v>
      </c>
      <c r="D231">
        <v>77.5</v>
      </c>
      <c r="E231">
        <v>80.18292683</v>
      </c>
      <c r="F231">
        <v>0</v>
      </c>
      <c r="G231">
        <v>51.143749999999997</v>
      </c>
      <c r="H231">
        <v>0.66700000000000004</v>
      </c>
      <c r="I231">
        <v>0</v>
      </c>
      <c r="J231">
        <v>0.66700000000000004</v>
      </c>
      <c r="K231">
        <v>1</v>
      </c>
      <c r="L231">
        <v>0.5</v>
      </c>
      <c r="M231">
        <v>0.25</v>
      </c>
      <c r="N231">
        <v>0.5</v>
      </c>
      <c r="O231">
        <v>0.67</v>
      </c>
      <c r="P231">
        <v>1</v>
      </c>
      <c r="Q231">
        <v>1</v>
      </c>
      <c r="R231">
        <v>60</v>
      </c>
      <c r="S231">
        <v>106000000000</v>
      </c>
      <c r="T231">
        <v>0.37165199599999998</v>
      </c>
      <c r="U231">
        <v>333000000000</v>
      </c>
      <c r="V231">
        <v>2.6696389659999999</v>
      </c>
      <c r="W231">
        <v>75.828289870000006</v>
      </c>
      <c r="X231">
        <v>1.4940161169999999</v>
      </c>
      <c r="Y231">
        <v>43.470591059999997</v>
      </c>
      <c r="Z231">
        <v>51.466480509999997</v>
      </c>
      <c r="AA231">
        <v>461000000000</v>
      </c>
      <c r="AB231">
        <v>396000000000</v>
      </c>
      <c r="AC231">
        <v>36326.639329999998</v>
      </c>
      <c r="AD231">
        <v>49093.010540000003</v>
      </c>
      <c r="AE231">
        <v>6.1</v>
      </c>
      <c r="AF231">
        <v>56214.187019999998</v>
      </c>
      <c r="AG231">
        <v>612000000000</v>
      </c>
      <c r="AH231">
        <v>40440</v>
      </c>
      <c r="AI231">
        <v>441000000000</v>
      </c>
      <c r="AJ231">
        <v>2.0815607E-2</v>
      </c>
      <c r="AK231">
        <v>0.84791863499999998</v>
      </c>
      <c r="AL231">
        <v>39844.405440000002</v>
      </c>
      <c r="AM231">
        <v>434000000000</v>
      </c>
      <c r="AN231">
        <v>436000000000</v>
      </c>
      <c r="AO231">
        <v>39991.564619999997</v>
      </c>
      <c r="AP231">
        <v>47110</v>
      </c>
      <c r="AQ231">
        <v>513000000000</v>
      </c>
      <c r="AR231">
        <v>0.62393770500000001</v>
      </c>
      <c r="AS231">
        <v>489000000000</v>
      </c>
      <c r="AT231">
        <v>2.7103114129999999</v>
      </c>
      <c r="AU231">
        <v>1.7761833279999999</v>
      </c>
      <c r="AV231">
        <v>482000000000</v>
      </c>
      <c r="AW231">
        <v>44197.393669999998</v>
      </c>
      <c r="AY231">
        <v>102.102478</v>
      </c>
      <c r="AZ231">
        <v>102.365509</v>
      </c>
      <c r="BA231">
        <v>102.23680880000001</v>
      </c>
      <c r="BB231">
        <v>731761</v>
      </c>
      <c r="BC231">
        <v>12</v>
      </c>
      <c r="BE231">
        <v>91.76</v>
      </c>
      <c r="BF231">
        <v>56.78549641</v>
      </c>
      <c r="BG231">
        <v>45.077159829999999</v>
      </c>
      <c r="BH231">
        <v>16.167440809999999</v>
      </c>
      <c r="BI231">
        <v>56.78549641</v>
      </c>
      <c r="BJ231">
        <v>56.784945810000004</v>
      </c>
      <c r="BK231">
        <v>0.75430898999999996</v>
      </c>
      <c r="BL231">
        <v>1.7031045330000001</v>
      </c>
      <c r="BM231">
        <v>1.7031045330000001</v>
      </c>
      <c r="BN231">
        <v>39.333333330000002</v>
      </c>
      <c r="BO231">
        <v>100</v>
      </c>
      <c r="BP231">
        <v>2.7572999999999999</v>
      </c>
      <c r="BQ231">
        <v>139.15600000000001</v>
      </c>
      <c r="BR231">
        <v>0.91700000000000004</v>
      </c>
      <c r="BS231">
        <v>-2.0425</v>
      </c>
      <c r="BT231">
        <v>-0.46800000000000003</v>
      </c>
      <c r="BU231">
        <v>73.195284999999998</v>
      </c>
      <c r="BV231">
        <v>16.973714829999999</v>
      </c>
      <c r="BW231">
        <v>539</v>
      </c>
      <c r="BX231">
        <v>22957</v>
      </c>
      <c r="BY231">
        <v>3041408</v>
      </c>
      <c r="BZ231">
        <v>325351</v>
      </c>
      <c r="CA231">
        <v>100</v>
      </c>
      <c r="CB231">
        <v>324.94604320000002</v>
      </c>
      <c r="CC231">
        <v>7.3281000000000001</v>
      </c>
      <c r="CD231">
        <v>4.4000000000000003E-3</v>
      </c>
      <c r="CE231">
        <v>1101.363433</v>
      </c>
      <c r="CF231">
        <v>12</v>
      </c>
      <c r="CG231">
        <v>100</v>
      </c>
      <c r="CH231">
        <v>100</v>
      </c>
      <c r="CI231">
        <v>100</v>
      </c>
      <c r="CJ231">
        <v>0.187721686</v>
      </c>
      <c r="CK231">
        <v>0.263871195</v>
      </c>
      <c r="CL231">
        <v>-1.10933298</v>
      </c>
      <c r="CM231">
        <v>0</v>
      </c>
      <c r="CN231">
        <v>0.71539247699999997</v>
      </c>
      <c r="CO231">
        <v>-0.71808138600000004</v>
      </c>
      <c r="CP231">
        <v>114.977</v>
      </c>
      <c r="CQ231">
        <v>10.552621950000001</v>
      </c>
      <c r="CR231">
        <v>29.389399999999998</v>
      </c>
      <c r="CS231">
        <v>19.1904</v>
      </c>
      <c r="CT231">
        <v>10.0228</v>
      </c>
      <c r="CU231">
        <v>23.130600000000001</v>
      </c>
      <c r="CV231">
        <v>25.8688</v>
      </c>
      <c r="CW231">
        <v>-21.050839360000001</v>
      </c>
      <c r="CX231">
        <v>13.215299999999999</v>
      </c>
      <c r="CY231">
        <v>7.4025999999999996</v>
      </c>
      <c r="CZ231">
        <v>0.34670000000000001</v>
      </c>
      <c r="DA231">
        <v>2.4521999999999999</v>
      </c>
      <c r="DB231">
        <v>4.4699999999999997E-2</v>
      </c>
      <c r="DC231">
        <v>7.46E-2</v>
      </c>
      <c r="DD231">
        <v>3.7199999999999997E-2</v>
      </c>
      <c r="DE231">
        <v>2.7881</v>
      </c>
      <c r="DF231">
        <v>18.291234670000001</v>
      </c>
      <c r="DG231">
        <v>8.8651</v>
      </c>
      <c r="DH231">
        <v>2.6707000000000001</v>
      </c>
      <c r="DI231">
        <v>0.20880000000000001</v>
      </c>
      <c r="DJ231">
        <v>5.9799999999999999E-2</v>
      </c>
      <c r="DK231">
        <v>5.2850999999999999</v>
      </c>
      <c r="DL231">
        <v>9.8799999999999999E-2</v>
      </c>
      <c r="DM231">
        <v>0.2397</v>
      </c>
      <c r="DN231">
        <v>0.29780000000000001</v>
      </c>
      <c r="DO231">
        <v>-0.65855754799999999</v>
      </c>
      <c r="DP231">
        <v>139.624</v>
      </c>
      <c r="DQ231">
        <v>12.81473066</v>
      </c>
      <c r="DR231">
        <v>2.7685927999999999E-2</v>
      </c>
      <c r="DS231">
        <v>0</v>
      </c>
      <c r="DT231">
        <v>4.6971722E-2</v>
      </c>
      <c r="DU231">
        <v>44.693897739999997</v>
      </c>
      <c r="DV231">
        <v>27.494807640000001</v>
      </c>
      <c r="DW231">
        <v>101.19</v>
      </c>
      <c r="DX231">
        <v>95.84</v>
      </c>
      <c r="DY231">
        <v>22.743216960000002</v>
      </c>
      <c r="DZ231">
        <v>6898.7</v>
      </c>
      <c r="EA231">
        <v>30333</v>
      </c>
      <c r="EB231">
        <v>92.89</v>
      </c>
      <c r="EC231">
        <v>359.19909009999998</v>
      </c>
      <c r="ED231">
        <v>4.79</v>
      </c>
      <c r="EE231">
        <v>100</v>
      </c>
      <c r="EF231">
        <v>100</v>
      </c>
      <c r="EG231">
        <v>7.6544759000000004E-2</v>
      </c>
      <c r="EH231">
        <v>22418</v>
      </c>
      <c r="EI231">
        <v>1.9285793999999998E-2</v>
      </c>
      <c r="EJ231">
        <v>0</v>
      </c>
      <c r="EK231">
        <v>6.2</v>
      </c>
      <c r="EL231">
        <v>255937</v>
      </c>
      <c r="EM231">
        <v>2.3490000000000002</v>
      </c>
      <c r="EN231">
        <v>30528</v>
      </c>
      <c r="EO231">
        <v>10639649</v>
      </c>
      <c r="EP231">
        <v>97.650999999999996</v>
      </c>
      <c r="EQ231">
        <v>0.96280967699999997</v>
      </c>
      <c r="ER231">
        <v>3.1</v>
      </c>
      <c r="ES231">
        <v>3.5</v>
      </c>
      <c r="ET231">
        <v>14.6</v>
      </c>
      <c r="EU231">
        <v>10.8</v>
      </c>
      <c r="EV231">
        <v>14.5</v>
      </c>
      <c r="EW231">
        <v>10.9</v>
      </c>
      <c r="EX231">
        <v>99.486024650000004</v>
      </c>
      <c r="EY231">
        <v>100</v>
      </c>
      <c r="EZ231">
        <v>99.486125389999998</v>
      </c>
      <c r="FA231">
        <v>2.5</v>
      </c>
      <c r="FB231">
        <v>78</v>
      </c>
      <c r="FC231">
        <v>11.33</v>
      </c>
      <c r="FD231">
        <v>5.13</v>
      </c>
      <c r="FE231">
        <v>17.899999999999999</v>
      </c>
      <c r="FF231">
        <v>1.0294859E-2</v>
      </c>
      <c r="FG231">
        <v>9700</v>
      </c>
      <c r="FH231">
        <v>6</v>
      </c>
      <c r="FI231">
        <v>8</v>
      </c>
      <c r="FJ231">
        <v>99.999999360000004</v>
      </c>
      <c r="FK231">
        <v>0</v>
      </c>
      <c r="FL231">
        <v>59.3</v>
      </c>
      <c r="FM231">
        <v>102.286</v>
      </c>
      <c r="FN231">
        <v>87</v>
      </c>
      <c r="FO231">
        <v>19.72377968</v>
      </c>
      <c r="FP231">
        <v>893.69103640000003</v>
      </c>
      <c r="FQ231">
        <v>10.202294350000001</v>
      </c>
      <c r="FR231">
        <v>4531.0336909999996</v>
      </c>
      <c r="FS231">
        <v>4085.2713659999999</v>
      </c>
      <c r="FT231">
        <v>7.7789673800000001</v>
      </c>
      <c r="FU231">
        <v>76.247238159999995</v>
      </c>
      <c r="FV231">
        <v>3454.7879389999998</v>
      </c>
      <c r="FW231">
        <v>3114.9065479999999</v>
      </c>
      <c r="FX231">
        <v>23.75276375</v>
      </c>
      <c r="FY231">
        <v>1076.2456890000001</v>
      </c>
      <c r="FZ231">
        <v>970.36483940000005</v>
      </c>
      <c r="GA231">
        <v>805.6439537</v>
      </c>
      <c r="GB231">
        <v>99.486122379999998</v>
      </c>
      <c r="GC231">
        <v>9.8610000000000007</v>
      </c>
      <c r="GD231">
        <v>11.9</v>
      </c>
      <c r="GE231">
        <v>9.6999999999999993</v>
      </c>
      <c r="GF231">
        <v>98</v>
      </c>
      <c r="GG231">
        <v>95</v>
      </c>
      <c r="GH231">
        <v>11</v>
      </c>
      <c r="GI231">
        <v>3.7</v>
      </c>
      <c r="GJ231">
        <v>3.2</v>
      </c>
      <c r="GK231">
        <v>4.0999999999999996</v>
      </c>
      <c r="GL231">
        <v>2.2999999999999998</v>
      </c>
      <c r="GM231">
        <v>4.5</v>
      </c>
      <c r="GN231">
        <v>3.9</v>
      </c>
      <c r="GO231">
        <v>5</v>
      </c>
      <c r="GP231">
        <v>66</v>
      </c>
      <c r="GQ231">
        <v>204</v>
      </c>
      <c r="GR231">
        <v>336</v>
      </c>
      <c r="GS231">
        <v>58</v>
      </c>
      <c r="GT231">
        <v>469</v>
      </c>
      <c r="GU231">
        <v>299</v>
      </c>
      <c r="GV231">
        <v>566</v>
      </c>
      <c r="GW231">
        <v>16.940284729999998</v>
      </c>
      <c r="GX231">
        <v>902311</v>
      </c>
      <c r="GY231">
        <v>16.264034349999999</v>
      </c>
      <c r="GZ231">
        <v>943432</v>
      </c>
      <c r="HA231">
        <v>17.641851880000001</v>
      </c>
      <c r="HB231">
        <v>1845743</v>
      </c>
      <c r="HC231">
        <v>5.3756466510000003</v>
      </c>
      <c r="HD231">
        <v>5.8162834739999996</v>
      </c>
      <c r="HE231">
        <v>5.7157204960000003</v>
      </c>
      <c r="HF231">
        <v>6.2005911139999998</v>
      </c>
      <c r="HG231">
        <v>65.942451809999994</v>
      </c>
      <c r="HH231">
        <v>0.5</v>
      </c>
      <c r="HI231">
        <v>1.6</v>
      </c>
      <c r="HJ231">
        <v>0.5</v>
      </c>
      <c r="HK231">
        <v>2.5</v>
      </c>
      <c r="HL231">
        <v>7186000</v>
      </c>
      <c r="HM231">
        <v>10.3739901</v>
      </c>
      <c r="HN231">
        <v>8.4479406459999993</v>
      </c>
      <c r="HO231">
        <v>5.1043942480000002</v>
      </c>
      <c r="HP231">
        <v>16.539016</v>
      </c>
      <c r="HQ231">
        <v>18862000000</v>
      </c>
      <c r="HR231">
        <v>11393000000</v>
      </c>
      <c r="HS231">
        <v>27.767630650000001</v>
      </c>
      <c r="HT231">
        <v>8.6377882340000003</v>
      </c>
      <c r="HU231">
        <v>11.85969476</v>
      </c>
      <c r="HV231">
        <v>24.270034330000001</v>
      </c>
      <c r="HW231">
        <v>21.49370442</v>
      </c>
      <c r="HX231">
        <v>51.924733949999997</v>
      </c>
      <c r="HY231">
        <v>45.59847302</v>
      </c>
      <c r="HZ231">
        <v>111.4</v>
      </c>
      <c r="IA231">
        <v>111.5</v>
      </c>
      <c r="IB231">
        <v>17891</v>
      </c>
      <c r="IC231">
        <v>10.946</v>
      </c>
      <c r="ID231">
        <v>10.786</v>
      </c>
      <c r="IE231">
        <v>10.865</v>
      </c>
      <c r="IF231">
        <v>80</v>
      </c>
      <c r="IG231">
        <v>136257.78469999999</v>
      </c>
      <c r="IH231">
        <v>43.706000000000003</v>
      </c>
      <c r="II231">
        <v>55.962000000000003</v>
      </c>
      <c r="IJ231">
        <v>49.67</v>
      </c>
      <c r="IK231">
        <v>23.111000000000001</v>
      </c>
      <c r="IL231">
        <v>27.297000000000001</v>
      </c>
      <c r="IM231">
        <v>25.234000000000002</v>
      </c>
      <c r="IN231">
        <v>29.765999999999998</v>
      </c>
      <c r="IO231">
        <v>35.185000000000002</v>
      </c>
      <c r="IP231">
        <v>32.515000000000001</v>
      </c>
      <c r="IQ231">
        <v>47.774000000000001</v>
      </c>
      <c r="IR231">
        <v>61.828000000000003</v>
      </c>
      <c r="IS231">
        <v>60.899000000000001</v>
      </c>
      <c r="IT231">
        <v>73.472999999999999</v>
      </c>
      <c r="IU231">
        <v>54.161999999999999</v>
      </c>
      <c r="IV231">
        <v>67.688999999999993</v>
      </c>
      <c r="IW231">
        <v>45.278906210000002</v>
      </c>
      <c r="IX231">
        <v>4901576</v>
      </c>
      <c r="IY231">
        <v>105232</v>
      </c>
      <c r="IZ231">
        <v>78.447921969999996</v>
      </c>
      <c r="JA231">
        <v>10.79121582</v>
      </c>
      <c r="JB231">
        <v>17.301171350000001</v>
      </c>
      <c r="JC231">
        <v>14.36069206</v>
      </c>
      <c r="JD231">
        <v>8.516</v>
      </c>
      <c r="JE231">
        <v>8.1080000000000005</v>
      </c>
      <c r="JF231">
        <v>8.2929999999999993</v>
      </c>
      <c r="JG231">
        <v>22.358000000000001</v>
      </c>
      <c r="JH231">
        <v>22.417999999999999</v>
      </c>
      <c r="JI231">
        <v>22.390999999999998</v>
      </c>
      <c r="JJ231">
        <v>9.0528687540000004</v>
      </c>
      <c r="JK231">
        <v>12.54166874</v>
      </c>
      <c r="JL231">
        <v>10.96581475</v>
      </c>
      <c r="JM231">
        <v>89.208784179999995</v>
      </c>
      <c r="JN231">
        <v>82.698788230000005</v>
      </c>
      <c r="JO231">
        <v>85.639307939999995</v>
      </c>
      <c r="JP231" t="s">
        <v>281</v>
      </c>
      <c r="JQ231" t="s">
        <v>293</v>
      </c>
    </row>
    <row r="232" spans="1:277" x14ac:dyDescent="0.25">
      <c r="A232" t="s">
        <v>300</v>
      </c>
      <c r="B232">
        <v>2011</v>
      </c>
      <c r="C232">
        <v>83.3</v>
      </c>
      <c r="D232">
        <v>78</v>
      </c>
      <c r="E232">
        <v>80.585365850000002</v>
      </c>
      <c r="F232">
        <v>0</v>
      </c>
      <c r="G232">
        <v>51.7</v>
      </c>
      <c r="H232">
        <v>0.5</v>
      </c>
      <c r="I232">
        <v>0</v>
      </c>
      <c r="J232">
        <v>0.66700000000000004</v>
      </c>
      <c r="K232">
        <v>1</v>
      </c>
      <c r="L232">
        <v>0.5</v>
      </c>
      <c r="M232">
        <v>0.375</v>
      </c>
      <c r="N232">
        <v>0.5</v>
      </c>
      <c r="O232">
        <v>0.67</v>
      </c>
      <c r="P232">
        <v>1</v>
      </c>
      <c r="Q232">
        <v>1</v>
      </c>
      <c r="R232">
        <v>60</v>
      </c>
      <c r="S232">
        <v>106000000000</v>
      </c>
      <c r="T232">
        <v>0.486210217</v>
      </c>
      <c r="U232">
        <v>335000000000</v>
      </c>
      <c r="V232">
        <v>0.555655122</v>
      </c>
      <c r="W232">
        <v>80.271364349999999</v>
      </c>
      <c r="X232">
        <v>-0.222788184</v>
      </c>
      <c r="Y232">
        <v>45.035830789999999</v>
      </c>
      <c r="Z232">
        <v>53.016068390000001</v>
      </c>
      <c r="AA232">
        <v>509000000000</v>
      </c>
      <c r="AB232">
        <v>422000000000</v>
      </c>
      <c r="AC232">
        <v>38266.983740000003</v>
      </c>
      <c r="AD232">
        <v>50841.852879999999</v>
      </c>
      <c r="AE232">
        <v>6.12</v>
      </c>
      <c r="AF232">
        <v>56559.126759999999</v>
      </c>
      <c r="AG232">
        <v>624000000000</v>
      </c>
      <c r="AH232">
        <v>41010</v>
      </c>
      <c r="AI232">
        <v>453000000000</v>
      </c>
      <c r="AJ232">
        <v>3.5380164999999998E-2</v>
      </c>
      <c r="AK232">
        <v>0.726239843</v>
      </c>
      <c r="AL232">
        <v>41244.849499999997</v>
      </c>
      <c r="AM232">
        <v>455000000000</v>
      </c>
      <c r="AN232">
        <v>444000000000</v>
      </c>
      <c r="AO232">
        <v>40236.959620000001</v>
      </c>
      <c r="AP232">
        <v>46370</v>
      </c>
      <c r="AQ232">
        <v>512000000000</v>
      </c>
      <c r="AR232">
        <v>0.54903103499999995</v>
      </c>
      <c r="AS232">
        <v>524000000000</v>
      </c>
      <c r="AT232">
        <v>1.931154979</v>
      </c>
      <c r="AU232">
        <v>0.61361688299999995</v>
      </c>
      <c r="AV232">
        <v>527000000000</v>
      </c>
      <c r="AW232">
        <v>47760.829879999998</v>
      </c>
      <c r="AY232">
        <v>101.1210938</v>
      </c>
      <c r="AZ232">
        <v>101.412323</v>
      </c>
      <c r="BA232">
        <v>101.2698898</v>
      </c>
      <c r="BB232">
        <v>736062</v>
      </c>
      <c r="BC232">
        <v>12</v>
      </c>
      <c r="BE232">
        <v>93.32</v>
      </c>
      <c r="BF232">
        <v>55.014529549999999</v>
      </c>
      <c r="BG232">
        <v>43.515350920000003</v>
      </c>
      <c r="BH232">
        <v>17.77051286</v>
      </c>
      <c r="BI232">
        <v>55.014529549999999</v>
      </c>
      <c r="BJ232">
        <v>55.014001489999998</v>
      </c>
      <c r="BK232">
        <v>0.71841389899999997</v>
      </c>
      <c r="BL232">
        <v>2.2925217689999999</v>
      </c>
      <c r="BM232">
        <v>2.2925217689999999</v>
      </c>
      <c r="BN232">
        <v>38</v>
      </c>
      <c r="BO232">
        <v>100</v>
      </c>
      <c r="BP232">
        <v>2.9630999999999998</v>
      </c>
      <c r="BQ232">
        <v>128.8683</v>
      </c>
      <c r="BR232">
        <v>0.93220000000000003</v>
      </c>
      <c r="BS232">
        <v>-2.0299</v>
      </c>
      <c r="BT232">
        <v>-0.40239999999999998</v>
      </c>
      <c r="BU232">
        <v>87.395943090000003</v>
      </c>
      <c r="BV232">
        <v>16.366273960000001</v>
      </c>
      <c r="BW232">
        <v>101</v>
      </c>
      <c r="BX232">
        <v>22578</v>
      </c>
      <c r="BY232">
        <v>2939102</v>
      </c>
      <c r="BZ232">
        <v>326241</v>
      </c>
      <c r="CA232">
        <v>100</v>
      </c>
      <c r="CB232">
        <v>317.80606060000002</v>
      </c>
      <c r="CC232">
        <v>6.6219999999999999</v>
      </c>
      <c r="CD232">
        <v>3.5999999999999999E-3</v>
      </c>
      <c r="CE232">
        <v>1087.127469</v>
      </c>
      <c r="CF232">
        <v>12</v>
      </c>
      <c r="CG232">
        <v>100</v>
      </c>
      <c r="CH232">
        <v>100</v>
      </c>
      <c r="CI232">
        <v>100</v>
      </c>
      <c r="CJ232">
        <v>0.167499694</v>
      </c>
      <c r="CK232">
        <v>0.23544613</v>
      </c>
      <c r="CL232">
        <v>-0.71994946699999995</v>
      </c>
      <c r="CM232">
        <v>0</v>
      </c>
      <c r="CN232">
        <v>0.71539247699999997</v>
      </c>
      <c r="CO232">
        <v>-9.7023019020000003</v>
      </c>
      <c r="CP232">
        <v>104.57250000000001</v>
      </c>
      <c r="CQ232">
        <v>9.4736364339999994</v>
      </c>
      <c r="CR232">
        <v>24.1828</v>
      </c>
      <c r="CS232">
        <v>17.7073</v>
      </c>
      <c r="CT232">
        <v>10.240399999999999</v>
      </c>
      <c r="CU232">
        <v>20.3017</v>
      </c>
      <c r="CV232">
        <v>25.471699999999998</v>
      </c>
      <c r="CW232">
        <v>-21.810143979999999</v>
      </c>
      <c r="CX232">
        <v>13.088200000000001</v>
      </c>
      <c r="CY232">
        <v>7.2843</v>
      </c>
      <c r="CZ232">
        <v>0.26340000000000002</v>
      </c>
      <c r="DA232">
        <v>2.4805000000000001</v>
      </c>
      <c r="DB232">
        <v>4.3700000000000003E-2</v>
      </c>
      <c r="DC232">
        <v>7.2599999999999998E-2</v>
      </c>
      <c r="DD232">
        <v>3.44E-2</v>
      </c>
      <c r="DE232">
        <v>2.8391000000000002</v>
      </c>
      <c r="DF232">
        <v>17.96965694</v>
      </c>
      <c r="DG232">
        <v>8.8409999999999993</v>
      </c>
      <c r="DH232">
        <v>2.6673</v>
      </c>
      <c r="DI232">
        <v>0.17599999999999999</v>
      </c>
      <c r="DJ232">
        <v>5.7700000000000001E-2</v>
      </c>
      <c r="DK232">
        <v>5.2941000000000003</v>
      </c>
      <c r="DL232">
        <v>9.5399999999999999E-2</v>
      </c>
      <c r="DM232">
        <v>0.24149999999999999</v>
      </c>
      <c r="DN232">
        <v>0.30520000000000003</v>
      </c>
      <c r="DO232">
        <v>-8.0248538590000003</v>
      </c>
      <c r="DP232">
        <v>129.27070000000001</v>
      </c>
      <c r="DQ232">
        <v>11.71114407</v>
      </c>
      <c r="DR232">
        <v>4.6560846000000003E-2</v>
      </c>
      <c r="DS232">
        <v>0</v>
      </c>
      <c r="DT232">
        <v>6.5845607E-2</v>
      </c>
      <c r="DU232">
        <v>44.034549830000003</v>
      </c>
      <c r="DV232">
        <v>27.198101080000001</v>
      </c>
      <c r="DW232">
        <v>103.92</v>
      </c>
      <c r="DX232">
        <v>96.71</v>
      </c>
      <c r="DY232">
        <v>22.739458679999998</v>
      </c>
      <c r="DZ232">
        <v>6897.56</v>
      </c>
      <c r="EA232">
        <v>30333</v>
      </c>
      <c r="EB232">
        <v>92.72</v>
      </c>
      <c r="EC232">
        <v>363.90281210000001</v>
      </c>
      <c r="ED232">
        <v>4.3899999999999997</v>
      </c>
      <c r="EE232">
        <v>100</v>
      </c>
      <c r="EF232">
        <v>100</v>
      </c>
      <c r="EG232">
        <v>7.4740012999999994E-2</v>
      </c>
      <c r="EH232">
        <v>22477</v>
      </c>
      <c r="EI232">
        <v>1.9284761000000001E-2</v>
      </c>
      <c r="EJ232">
        <v>0</v>
      </c>
      <c r="EK232">
        <v>6.7</v>
      </c>
      <c r="EL232">
        <v>254101</v>
      </c>
      <c r="EM232">
        <v>2.302</v>
      </c>
      <c r="EN232">
        <v>30528</v>
      </c>
      <c r="EO232">
        <v>10784163</v>
      </c>
      <c r="EP232">
        <v>97.697999999999993</v>
      </c>
      <c r="EQ232">
        <v>1.349117439</v>
      </c>
      <c r="ER232">
        <v>2.9</v>
      </c>
      <c r="ES232">
        <v>3.6</v>
      </c>
      <c r="ET232">
        <v>14.9</v>
      </c>
      <c r="EU232">
        <v>11</v>
      </c>
      <c r="EV232">
        <v>14.6</v>
      </c>
      <c r="EW232">
        <v>11.1</v>
      </c>
      <c r="EX232">
        <v>99.486431060000001</v>
      </c>
      <c r="EY232">
        <v>100</v>
      </c>
      <c r="EZ232">
        <v>99.486125389999998</v>
      </c>
      <c r="FA232">
        <v>2.5</v>
      </c>
      <c r="FB232">
        <v>80</v>
      </c>
      <c r="FC232">
        <v>11.32</v>
      </c>
      <c r="FD232">
        <v>5.12</v>
      </c>
      <c r="FE232">
        <v>17.87</v>
      </c>
      <c r="FF232">
        <v>1.0072809E-2</v>
      </c>
      <c r="FG232">
        <v>9900</v>
      </c>
      <c r="FH232">
        <v>6</v>
      </c>
      <c r="FI232">
        <v>7</v>
      </c>
      <c r="FJ232">
        <v>99.99999579</v>
      </c>
      <c r="FK232">
        <v>0</v>
      </c>
      <c r="FL232">
        <v>59.462000000000003</v>
      </c>
      <c r="FM232">
        <v>100.40900000000001</v>
      </c>
      <c r="FN232">
        <v>87</v>
      </c>
      <c r="FO232">
        <v>19.600929260000001</v>
      </c>
      <c r="FP232">
        <v>966.35353169999996</v>
      </c>
      <c r="FQ232">
        <v>10.363379480000001</v>
      </c>
      <c r="FR232">
        <v>4930.1411129999997</v>
      </c>
      <c r="FS232">
        <v>4257.5257579999998</v>
      </c>
      <c r="FT232">
        <v>7.8950004600000003</v>
      </c>
      <c r="FU232">
        <v>76.18171692</v>
      </c>
      <c r="FV232">
        <v>3755.8665329999999</v>
      </c>
      <c r="FW232">
        <v>3243.4563790000002</v>
      </c>
      <c r="FX232">
        <v>23.81827736</v>
      </c>
      <c r="FY232">
        <v>1174.2748280000001</v>
      </c>
      <c r="FZ232">
        <v>1014.069363</v>
      </c>
      <c r="GA232">
        <v>834.3634965</v>
      </c>
      <c r="GB232">
        <v>99.486128230000006</v>
      </c>
      <c r="GC232">
        <v>9.4550000000000001</v>
      </c>
      <c r="GD232">
        <v>11.7</v>
      </c>
      <c r="GE232">
        <v>9.4</v>
      </c>
      <c r="GF232">
        <v>98</v>
      </c>
      <c r="GG232">
        <v>95</v>
      </c>
      <c r="GH232">
        <v>10</v>
      </c>
      <c r="GI232">
        <v>3.6</v>
      </c>
      <c r="GJ232">
        <v>3.2</v>
      </c>
      <c r="GK232">
        <v>4</v>
      </c>
      <c r="GL232">
        <v>2.2999999999999998</v>
      </c>
      <c r="GM232">
        <v>4.4000000000000004</v>
      </c>
      <c r="GN232">
        <v>3.9</v>
      </c>
      <c r="GO232">
        <v>4.9000000000000004</v>
      </c>
      <c r="GP232">
        <v>65</v>
      </c>
      <c r="GQ232">
        <v>193</v>
      </c>
      <c r="GR232">
        <v>328</v>
      </c>
      <c r="GS232">
        <v>57</v>
      </c>
      <c r="GT232">
        <v>459</v>
      </c>
      <c r="GU232">
        <v>289</v>
      </c>
      <c r="GV232">
        <v>556</v>
      </c>
      <c r="GW232">
        <v>16.977552880000001</v>
      </c>
      <c r="GX232">
        <v>915982</v>
      </c>
      <c r="GY232">
        <v>16.307071860000001</v>
      </c>
      <c r="GZ232">
        <v>958045</v>
      </c>
      <c r="HA232">
        <v>17.672263050000002</v>
      </c>
      <c r="HB232">
        <v>1874027</v>
      </c>
      <c r="HC232">
        <v>5.3524117540000002</v>
      </c>
      <c r="HD232">
        <v>5.7854855609999998</v>
      </c>
      <c r="HE232">
        <v>5.616410031</v>
      </c>
      <c r="HF232">
        <v>6.0903537119999998</v>
      </c>
      <c r="HG232">
        <v>65.771386609999993</v>
      </c>
      <c r="HH232">
        <v>0.5</v>
      </c>
      <c r="HI232">
        <v>1.5</v>
      </c>
      <c r="HJ232">
        <v>0.5</v>
      </c>
      <c r="HK232">
        <v>2.4</v>
      </c>
      <c r="HL232">
        <v>7494000</v>
      </c>
      <c r="HM232">
        <v>12.193161890000001</v>
      </c>
      <c r="HN232">
        <v>8.2701661380000004</v>
      </c>
      <c r="HO232">
        <v>5.1329951029999998</v>
      </c>
      <c r="HP232">
        <v>19.073463910000001</v>
      </c>
      <c r="HQ232">
        <v>20672000000</v>
      </c>
      <c r="HR232">
        <v>12750000000</v>
      </c>
      <c r="HS232">
        <v>26.283548079999999</v>
      </c>
      <c r="HT232">
        <v>8.8773939780000006</v>
      </c>
      <c r="HU232">
        <v>12.392525859999999</v>
      </c>
      <c r="HV232">
        <v>22.933304419999999</v>
      </c>
      <c r="HW232">
        <v>21.41824076</v>
      </c>
      <c r="HX232">
        <v>53.053759919999997</v>
      </c>
      <c r="HY232">
        <v>46.771060849999998</v>
      </c>
      <c r="HZ232">
        <v>125</v>
      </c>
      <c r="IA232">
        <v>127.8</v>
      </c>
      <c r="IB232">
        <v>22396</v>
      </c>
      <c r="IC232">
        <v>12.025</v>
      </c>
      <c r="ID232">
        <v>11.609</v>
      </c>
      <c r="IE232">
        <v>11.814</v>
      </c>
      <c r="IF232">
        <v>88</v>
      </c>
      <c r="IG232">
        <v>137651.4804</v>
      </c>
      <c r="IH232">
        <v>43.720999999999997</v>
      </c>
      <c r="II232">
        <v>55.569000000000003</v>
      </c>
      <c r="IJ232">
        <v>49.491</v>
      </c>
      <c r="IK232">
        <v>24.202000000000002</v>
      </c>
      <c r="IL232">
        <v>27.742999999999999</v>
      </c>
      <c r="IM232">
        <v>25.998999999999999</v>
      </c>
      <c r="IN232">
        <v>29.783000000000001</v>
      </c>
      <c r="IO232">
        <v>34.128999999999998</v>
      </c>
      <c r="IP232">
        <v>31.989000000000001</v>
      </c>
      <c r="IQ232">
        <v>47.103000000000002</v>
      </c>
      <c r="IR232">
        <v>61.098999999999997</v>
      </c>
      <c r="IS232">
        <v>59.82</v>
      </c>
      <c r="IT232">
        <v>72.301000000000002</v>
      </c>
      <c r="IU232">
        <v>53.296999999999997</v>
      </c>
      <c r="IV232">
        <v>66.738</v>
      </c>
      <c r="IW232">
        <v>45.336624989999997</v>
      </c>
      <c r="IX232">
        <v>4884263</v>
      </c>
      <c r="IY232">
        <v>52464</v>
      </c>
      <c r="IZ232">
        <v>78.741223669999997</v>
      </c>
      <c r="JA232">
        <v>10.735906050000001</v>
      </c>
      <c r="JB232">
        <v>17.256423980000001</v>
      </c>
      <c r="JC232">
        <v>14.30148777</v>
      </c>
      <c r="JD232">
        <v>7.18</v>
      </c>
      <c r="JE232">
        <v>7.1059999999999999</v>
      </c>
      <c r="JF232">
        <v>7.14</v>
      </c>
      <c r="JG232">
        <v>18.738</v>
      </c>
      <c r="JH232">
        <v>18.712</v>
      </c>
      <c r="JI232">
        <v>18.724</v>
      </c>
      <c r="JJ232">
        <v>9.0140354439999992</v>
      </c>
      <c r="JK232">
        <v>12.569989290000001</v>
      </c>
      <c r="JL232">
        <v>10.95851964</v>
      </c>
      <c r="JM232">
        <v>89.264093950000003</v>
      </c>
      <c r="JN232">
        <v>82.743616340000003</v>
      </c>
      <c r="JO232">
        <v>85.698534280000004</v>
      </c>
      <c r="JP232" t="s">
        <v>281</v>
      </c>
      <c r="JQ232" t="s">
        <v>293</v>
      </c>
    </row>
    <row r="233" spans="1:277" x14ac:dyDescent="0.25">
      <c r="A233" t="s">
        <v>300</v>
      </c>
      <c r="B233">
        <v>2012</v>
      </c>
      <c r="C233">
        <v>83.1</v>
      </c>
      <c r="D233">
        <v>77.8</v>
      </c>
      <c r="E233">
        <v>80.385365849999999</v>
      </c>
      <c r="F233">
        <v>0</v>
      </c>
      <c r="G233">
        <v>53.21875</v>
      </c>
      <c r="H233">
        <v>0.5</v>
      </c>
      <c r="I233">
        <v>0</v>
      </c>
      <c r="J233">
        <v>0.66700000000000004</v>
      </c>
      <c r="K233">
        <v>1</v>
      </c>
      <c r="L233">
        <v>0.5</v>
      </c>
      <c r="M233">
        <v>0.375</v>
      </c>
      <c r="N233">
        <v>0.5</v>
      </c>
      <c r="O233">
        <v>0.67</v>
      </c>
      <c r="P233">
        <v>1</v>
      </c>
      <c r="Q233">
        <v>1</v>
      </c>
      <c r="R233">
        <v>60</v>
      </c>
      <c r="S233">
        <v>107000000000</v>
      </c>
      <c r="T233">
        <v>1.1848764700000001</v>
      </c>
      <c r="U233">
        <v>339000000000</v>
      </c>
      <c r="V233">
        <v>1.308545742</v>
      </c>
      <c r="W233">
        <v>80.048972129999996</v>
      </c>
      <c r="X233">
        <v>-0.28535715699999997</v>
      </c>
      <c r="Y233">
        <v>47.685935950000001</v>
      </c>
      <c r="Z233">
        <v>54.738103170000002</v>
      </c>
      <c r="AA233">
        <v>487000000000</v>
      </c>
      <c r="AB233">
        <v>410000000000</v>
      </c>
      <c r="AC233">
        <v>36945.841</v>
      </c>
      <c r="AD233">
        <v>57383.708100000003</v>
      </c>
      <c r="AE233">
        <v>6.114637256</v>
      </c>
      <c r="AF233">
        <v>56330.755120000002</v>
      </c>
      <c r="AG233">
        <v>626000000000</v>
      </c>
      <c r="AH233">
        <v>43270</v>
      </c>
      <c r="AI233">
        <v>481000000000</v>
      </c>
      <c r="AJ233">
        <v>3.4087723E-2</v>
      </c>
      <c r="AK233">
        <v>0.84457469500000004</v>
      </c>
      <c r="AL233">
        <v>42483.525070000003</v>
      </c>
      <c r="AM233">
        <v>472000000000</v>
      </c>
      <c r="AN233">
        <v>445000000000</v>
      </c>
      <c r="AO233">
        <v>40074.492810000003</v>
      </c>
      <c r="AP233">
        <v>46980</v>
      </c>
      <c r="AQ233">
        <v>522000000000</v>
      </c>
      <c r="AR233">
        <v>0.583069069</v>
      </c>
      <c r="AS233">
        <v>508000000000</v>
      </c>
      <c r="AT233">
        <v>0.215803673</v>
      </c>
      <c r="AU233">
        <v>-0.40377505499999999</v>
      </c>
      <c r="AV233">
        <v>498000000000</v>
      </c>
      <c r="AW233">
        <v>44874.170919999997</v>
      </c>
      <c r="AY233">
        <v>101.33175660000001</v>
      </c>
      <c r="AZ233">
        <v>101.70056150000001</v>
      </c>
      <c r="BA233">
        <v>101.52036289999999</v>
      </c>
      <c r="BB233">
        <v>744331</v>
      </c>
      <c r="BC233">
        <v>12</v>
      </c>
      <c r="BE233">
        <v>94.23</v>
      </c>
      <c r="BF233">
        <v>54.490328150000003</v>
      </c>
      <c r="BG233">
        <v>42.548222129999999</v>
      </c>
      <c r="BH233">
        <v>17.325329579999998</v>
      </c>
      <c r="BI233">
        <v>54.490328150000003</v>
      </c>
      <c r="BJ233">
        <v>54.489554820000002</v>
      </c>
      <c r="BK233">
        <v>0.77833812000000002</v>
      </c>
      <c r="BL233">
        <v>2.2057363620000001</v>
      </c>
      <c r="BM233">
        <v>2.2057363620000001</v>
      </c>
      <c r="BN233">
        <v>38</v>
      </c>
      <c r="BO233">
        <v>100</v>
      </c>
      <c r="BP233">
        <v>3.05</v>
      </c>
      <c r="BQ233">
        <v>127.0149</v>
      </c>
      <c r="BR233">
        <v>0.94740000000000002</v>
      </c>
      <c r="BS233">
        <v>-2.0158999999999998</v>
      </c>
      <c r="BT233">
        <v>-0.38679999999999998</v>
      </c>
      <c r="BU233">
        <v>83.982012560000001</v>
      </c>
      <c r="BV233">
        <v>15.21500846</v>
      </c>
      <c r="BW233">
        <v>277</v>
      </c>
      <c r="BX233">
        <v>24936</v>
      </c>
      <c r="BY233">
        <v>2957908</v>
      </c>
      <c r="BZ233">
        <v>341312</v>
      </c>
      <c r="CA233">
        <v>100</v>
      </c>
      <c r="CB233">
        <v>328.55168120000002</v>
      </c>
      <c r="CC233">
        <v>6.2892000000000001</v>
      </c>
      <c r="CD233">
        <v>3.5999999999999999E-3</v>
      </c>
      <c r="CE233">
        <v>1080.4063619999999</v>
      </c>
      <c r="CF233">
        <v>12</v>
      </c>
      <c r="CG233">
        <v>100</v>
      </c>
      <c r="CH233">
        <v>100</v>
      </c>
      <c r="CI233">
        <v>100</v>
      </c>
      <c r="CJ233">
        <v>0.16476359800000001</v>
      </c>
      <c r="CK233">
        <v>0.23160013300000001</v>
      </c>
      <c r="CL233">
        <v>-1.3985521400000001</v>
      </c>
      <c r="CM233">
        <v>0</v>
      </c>
      <c r="CN233">
        <v>0.72528269499999998</v>
      </c>
      <c r="CO233">
        <v>-10.98562628</v>
      </c>
      <c r="CP233">
        <v>103.08629999999999</v>
      </c>
      <c r="CQ233">
        <v>9.2812578670000008</v>
      </c>
      <c r="CR233">
        <v>25.390599999999999</v>
      </c>
      <c r="CS233">
        <v>17.4162</v>
      </c>
      <c r="CT233">
        <v>9.8285999999999998</v>
      </c>
      <c r="CU233">
        <v>19.406099999999999</v>
      </c>
      <c r="CV233">
        <v>24.709199999999999</v>
      </c>
      <c r="CW233">
        <v>-23.950056750000002</v>
      </c>
      <c r="CX233">
        <v>12.73</v>
      </c>
      <c r="CY233">
        <v>7.1528</v>
      </c>
      <c r="CZ233">
        <v>0.29360000000000003</v>
      </c>
      <c r="DA233">
        <v>2.5041000000000002</v>
      </c>
      <c r="DB233">
        <v>4.1700000000000001E-2</v>
      </c>
      <c r="DC233">
        <v>7.7700000000000005E-2</v>
      </c>
      <c r="DD233">
        <v>3.1699999999999999E-2</v>
      </c>
      <c r="DE233">
        <v>2.5615999999999999</v>
      </c>
      <c r="DF233">
        <v>16.233670920000002</v>
      </c>
      <c r="DG233">
        <v>8.7109000000000005</v>
      </c>
      <c r="DH233">
        <v>2.6556999999999999</v>
      </c>
      <c r="DI233">
        <v>0.17230000000000001</v>
      </c>
      <c r="DJ233">
        <v>5.5300000000000002E-2</v>
      </c>
      <c r="DK233">
        <v>5.1767000000000003</v>
      </c>
      <c r="DL233">
        <v>0.1026</v>
      </c>
      <c r="DM233">
        <v>0.24099999999999999</v>
      </c>
      <c r="DN233">
        <v>0.30349999999999999</v>
      </c>
      <c r="DO233">
        <v>-9.3546335240000005</v>
      </c>
      <c r="DP233">
        <v>127.40170000000001</v>
      </c>
      <c r="DQ233">
        <v>11.47046727</v>
      </c>
      <c r="DR233">
        <v>4.4732367000000002E-2</v>
      </c>
      <c r="DS233">
        <v>0</v>
      </c>
      <c r="DT233">
        <v>6.3372611999999995E-2</v>
      </c>
      <c r="DU233">
        <v>43.912570469999999</v>
      </c>
      <c r="DV233">
        <v>26.47281838</v>
      </c>
      <c r="DW233">
        <v>91.54</v>
      </c>
      <c r="DX233">
        <v>91.38</v>
      </c>
      <c r="DY233">
        <v>22.735700390000002</v>
      </c>
      <c r="DZ233">
        <v>6896.42</v>
      </c>
      <c r="EA233">
        <v>30333</v>
      </c>
      <c r="EB233">
        <v>91.3</v>
      </c>
      <c r="EC233">
        <v>366.16661720000002</v>
      </c>
      <c r="ED233">
        <v>4.17</v>
      </c>
      <c r="EE233">
        <v>100</v>
      </c>
      <c r="EF233">
        <v>100</v>
      </c>
      <c r="EG233">
        <v>7.2297191999999996E-2</v>
      </c>
      <c r="EH233">
        <v>24659</v>
      </c>
      <c r="EI233">
        <v>1.8640245E-2</v>
      </c>
      <c r="EJ233">
        <v>0</v>
      </c>
      <c r="EK233">
        <v>7.7</v>
      </c>
      <c r="EL233">
        <v>250572</v>
      </c>
      <c r="EM233">
        <v>2.2559999999999998</v>
      </c>
      <c r="EN233">
        <v>30528</v>
      </c>
      <c r="EO233">
        <v>10856360</v>
      </c>
      <c r="EP233">
        <v>97.744</v>
      </c>
      <c r="EQ233">
        <v>0.66724143300000005</v>
      </c>
      <c r="ER233">
        <v>2.8</v>
      </c>
      <c r="ES233">
        <v>3.6</v>
      </c>
      <c r="ET233">
        <v>15.2</v>
      </c>
      <c r="EU233">
        <v>11.2</v>
      </c>
      <c r="EV233">
        <v>14.7</v>
      </c>
      <c r="EW233">
        <v>11.3</v>
      </c>
      <c r="EX233">
        <v>99.486837460000004</v>
      </c>
      <c r="EY233">
        <v>100</v>
      </c>
      <c r="EZ233">
        <v>99.486125389999998</v>
      </c>
      <c r="FA233">
        <v>2.5</v>
      </c>
      <c r="FB233">
        <v>77</v>
      </c>
      <c r="FC233">
        <v>11.33</v>
      </c>
      <c r="FD233">
        <v>5.13</v>
      </c>
      <c r="FE233">
        <v>17.88</v>
      </c>
      <c r="FF233">
        <v>9.1477989999999999E-3</v>
      </c>
      <c r="FG233">
        <v>11000</v>
      </c>
      <c r="FH233">
        <v>5</v>
      </c>
      <c r="FI233">
        <v>7</v>
      </c>
      <c r="FJ233">
        <v>99.999998820000002</v>
      </c>
      <c r="FK233">
        <v>0</v>
      </c>
      <c r="FL233">
        <v>57.054000000000002</v>
      </c>
      <c r="FM233">
        <v>99.119</v>
      </c>
      <c r="FN233">
        <v>87</v>
      </c>
      <c r="FO233">
        <v>19.457866670000001</v>
      </c>
      <c r="FP233">
        <v>915.39001719999999</v>
      </c>
      <c r="FQ233">
        <v>10.50204754</v>
      </c>
      <c r="FR233">
        <v>4704.4726559999999</v>
      </c>
      <c r="FS233">
        <v>4453.8440149999997</v>
      </c>
      <c r="FT233">
        <v>8.0298299800000006</v>
      </c>
      <c r="FU233">
        <v>76.459655760000004</v>
      </c>
      <c r="FV233">
        <v>3597.0237219999999</v>
      </c>
      <c r="FW233">
        <v>3405.3938969999999</v>
      </c>
      <c r="FX233">
        <v>23.540342330000001</v>
      </c>
      <c r="FY233">
        <v>1107.448975</v>
      </c>
      <c r="FZ233">
        <v>1048.4501270000001</v>
      </c>
      <c r="GA233">
        <v>866.46598349999999</v>
      </c>
      <c r="GB233">
        <v>99.486140280000001</v>
      </c>
      <c r="GC233">
        <v>8.6940000000000008</v>
      </c>
      <c r="GD233">
        <v>11.5</v>
      </c>
      <c r="GE233">
        <v>9.8000000000000007</v>
      </c>
      <c r="GF233">
        <v>99</v>
      </c>
      <c r="GG233">
        <v>96</v>
      </c>
      <c r="GH233">
        <v>9.4</v>
      </c>
      <c r="GI233">
        <v>3.5</v>
      </c>
      <c r="GJ233">
        <v>3.1</v>
      </c>
      <c r="GK233">
        <v>3.9</v>
      </c>
      <c r="GL233">
        <v>2.2999999999999998</v>
      </c>
      <c r="GM233">
        <v>4.3</v>
      </c>
      <c r="GN233">
        <v>3.8</v>
      </c>
      <c r="GO233">
        <v>4.8</v>
      </c>
      <c r="GP233">
        <v>63</v>
      </c>
      <c r="GQ233">
        <v>183</v>
      </c>
      <c r="GR233">
        <v>318</v>
      </c>
      <c r="GS233">
        <v>56</v>
      </c>
      <c r="GT233">
        <v>446</v>
      </c>
      <c r="GU233">
        <v>286</v>
      </c>
      <c r="GV233">
        <v>541</v>
      </c>
      <c r="GW233">
        <v>16.98171455</v>
      </c>
      <c r="GX233">
        <v>921859</v>
      </c>
      <c r="GY233">
        <v>16.315468589999998</v>
      </c>
      <c r="GZ233">
        <v>964288</v>
      </c>
      <c r="HA233">
        <v>17.671586399999999</v>
      </c>
      <c r="HB233">
        <v>1886147</v>
      </c>
      <c r="HC233">
        <v>5.3067198299999996</v>
      </c>
      <c r="HD233">
        <v>5.7334951070000004</v>
      </c>
      <c r="HE233">
        <v>5.5219922429999997</v>
      </c>
      <c r="HF233">
        <v>5.988195352</v>
      </c>
      <c r="HG233">
        <v>65.528856219999994</v>
      </c>
      <c r="HH233">
        <v>0.5</v>
      </c>
      <c r="HI233">
        <v>1.4</v>
      </c>
      <c r="HJ233">
        <v>0.5</v>
      </c>
      <c r="HK233">
        <v>2.2999999999999998</v>
      </c>
      <c r="HL233">
        <v>7560000</v>
      </c>
      <c r="HM233">
        <v>13.0325709</v>
      </c>
      <c r="HN233">
        <v>7.7554904200000001</v>
      </c>
      <c r="HO233">
        <v>4.782689231</v>
      </c>
      <c r="HP233">
        <v>20.46548422</v>
      </c>
      <c r="HQ233">
        <v>20166000000</v>
      </c>
      <c r="HR233">
        <v>12498000000</v>
      </c>
      <c r="HS233">
        <v>25.512394929999999</v>
      </c>
      <c r="HT233">
        <v>8.0962515919999998</v>
      </c>
      <c r="HU233">
        <v>11.971069930000001</v>
      </c>
      <c r="HV233">
        <v>22.308020450000001</v>
      </c>
      <c r="HW233">
        <v>20.37658557</v>
      </c>
      <c r="HX233">
        <v>54.761044720000001</v>
      </c>
      <c r="HY233">
        <v>49.219142390000002</v>
      </c>
      <c r="HZ233">
        <v>118.6</v>
      </c>
      <c r="IA233">
        <v>121.4</v>
      </c>
      <c r="IB233">
        <v>22023</v>
      </c>
      <c r="IC233">
        <v>12.18</v>
      </c>
      <c r="ID233">
        <v>12.504</v>
      </c>
      <c r="IE233">
        <v>12.345000000000001</v>
      </c>
      <c r="IF233">
        <v>91</v>
      </c>
      <c r="IG233">
        <v>137616.98629999999</v>
      </c>
      <c r="IH233">
        <v>43.661000000000001</v>
      </c>
      <c r="II233">
        <v>55.247999999999998</v>
      </c>
      <c r="IJ233">
        <v>49.305999999999997</v>
      </c>
      <c r="IK233">
        <v>22.641999999999999</v>
      </c>
      <c r="IL233">
        <v>27.826000000000001</v>
      </c>
      <c r="IM233">
        <v>25.274999999999999</v>
      </c>
      <c r="IN233">
        <v>27.905999999999999</v>
      </c>
      <c r="IO233">
        <v>34.963999999999999</v>
      </c>
      <c r="IP233">
        <v>31.49</v>
      </c>
      <c r="IQ233">
        <v>47.155000000000001</v>
      </c>
      <c r="IR233">
        <v>61.337000000000003</v>
      </c>
      <c r="IS233">
        <v>59.826000000000001</v>
      </c>
      <c r="IT233">
        <v>72.465000000000003</v>
      </c>
      <c r="IU233">
        <v>53.328000000000003</v>
      </c>
      <c r="IV233">
        <v>66.938000000000002</v>
      </c>
      <c r="IW233">
        <v>45.343483970000001</v>
      </c>
      <c r="IX233">
        <v>4917260</v>
      </c>
      <c r="IY233">
        <v>45001</v>
      </c>
      <c r="IZ233">
        <v>78.820245380000003</v>
      </c>
      <c r="JA233">
        <v>10.524844849999999</v>
      </c>
      <c r="JB233">
        <v>17.524071129999999</v>
      </c>
      <c r="JC233">
        <v>14.34584299</v>
      </c>
      <c r="JD233">
        <v>7.41</v>
      </c>
      <c r="JE233">
        <v>7.6520000000000001</v>
      </c>
      <c r="JF233">
        <v>7.5419999999999998</v>
      </c>
      <c r="JG233">
        <v>18.863</v>
      </c>
      <c r="JH233">
        <v>20.414000000000001</v>
      </c>
      <c r="JI233">
        <v>19.738</v>
      </c>
      <c r="JJ233">
        <v>8.7495937379999997</v>
      </c>
      <c r="JK233">
        <v>12.77785186</v>
      </c>
      <c r="JL233">
        <v>10.948723859999999</v>
      </c>
      <c r="JM233">
        <v>89.475155150000006</v>
      </c>
      <c r="JN233">
        <v>82.475928870000004</v>
      </c>
      <c r="JO233">
        <v>85.654157010000006</v>
      </c>
      <c r="JP233" t="s">
        <v>281</v>
      </c>
      <c r="JQ233" t="s">
        <v>293</v>
      </c>
    </row>
    <row r="234" spans="1:277" x14ac:dyDescent="0.25">
      <c r="A234" t="s">
        <v>300</v>
      </c>
      <c r="B234">
        <v>2013</v>
      </c>
      <c r="C234">
        <v>83.2</v>
      </c>
      <c r="D234">
        <v>78.099999999999994</v>
      </c>
      <c r="E234">
        <v>80.587804879999993</v>
      </c>
      <c r="F234">
        <v>0</v>
      </c>
      <c r="G234">
        <v>53.59375</v>
      </c>
      <c r="H234">
        <v>0.5</v>
      </c>
      <c r="I234">
        <v>0</v>
      </c>
      <c r="J234">
        <v>0.66700000000000004</v>
      </c>
      <c r="K234">
        <v>0.88900000000000001</v>
      </c>
      <c r="L234">
        <v>0.5</v>
      </c>
      <c r="M234">
        <v>0.375</v>
      </c>
      <c r="N234">
        <v>0.5</v>
      </c>
      <c r="O234">
        <v>1</v>
      </c>
      <c r="P234">
        <v>1</v>
      </c>
      <c r="Q234">
        <v>1</v>
      </c>
      <c r="R234">
        <v>60</v>
      </c>
      <c r="S234">
        <v>108000000000</v>
      </c>
      <c r="T234">
        <v>0.13860328799999999</v>
      </c>
      <c r="U234">
        <v>342000000000</v>
      </c>
      <c r="V234">
        <v>0.98180534200000003</v>
      </c>
      <c r="W234">
        <v>78.911413440000004</v>
      </c>
      <c r="X234">
        <v>0.24920410000000001</v>
      </c>
      <c r="Y234">
        <v>49.125505410000002</v>
      </c>
      <c r="Z234">
        <v>57.34536662</v>
      </c>
      <c r="AA234">
        <v>507000000000</v>
      </c>
      <c r="AB234">
        <v>433000000000</v>
      </c>
      <c r="AC234">
        <v>38766.038039999999</v>
      </c>
      <c r="AD234">
        <v>45192.871010000003</v>
      </c>
      <c r="AE234">
        <v>6.1092745119999998</v>
      </c>
      <c r="AF234">
        <v>56237.148540000002</v>
      </c>
      <c r="AG234">
        <v>628000000000</v>
      </c>
      <c r="AH234">
        <v>44750</v>
      </c>
      <c r="AI234">
        <v>499000000000</v>
      </c>
      <c r="AJ234">
        <v>3.0509772000000001E-2</v>
      </c>
      <c r="AK234">
        <v>0.76456547799999997</v>
      </c>
      <c r="AL234">
        <v>43864.120419999999</v>
      </c>
      <c r="AM234">
        <v>489000000000</v>
      </c>
      <c r="AN234">
        <v>446000000000</v>
      </c>
      <c r="AO234">
        <v>40007.899770000004</v>
      </c>
      <c r="AP234">
        <v>47820</v>
      </c>
      <c r="AQ234">
        <v>534000000000</v>
      </c>
      <c r="AR234">
        <v>0.58399628599999998</v>
      </c>
      <c r="AS234">
        <v>535000000000</v>
      </c>
      <c r="AT234">
        <v>0.30549447899999999</v>
      </c>
      <c r="AU234">
        <v>-0.166173131</v>
      </c>
      <c r="AV234">
        <v>524000000000</v>
      </c>
      <c r="AW234">
        <v>46964.594680000002</v>
      </c>
      <c r="AY234">
        <v>103.25929259999999</v>
      </c>
      <c r="AZ234">
        <v>103.1257935</v>
      </c>
      <c r="BA234">
        <v>103.19106290000001</v>
      </c>
      <c r="BB234">
        <v>764137</v>
      </c>
      <c r="BC234">
        <v>12</v>
      </c>
      <c r="BE234">
        <v>93.95</v>
      </c>
      <c r="BF234">
        <v>56.159869729999997</v>
      </c>
      <c r="BG234">
        <v>41.470271150000002</v>
      </c>
      <c r="BH234">
        <v>15.28472088</v>
      </c>
      <c r="BI234">
        <v>56.159869729999997</v>
      </c>
      <c r="BJ234">
        <v>56.158349260000001</v>
      </c>
      <c r="BK234">
        <v>0.75294512300000005</v>
      </c>
      <c r="BL234">
        <v>1.412489726</v>
      </c>
      <c r="BM234">
        <v>1.412489726</v>
      </c>
      <c r="BN234">
        <v>38</v>
      </c>
      <c r="BO234">
        <v>100</v>
      </c>
      <c r="BP234">
        <v>3.0724999999999998</v>
      </c>
      <c r="BQ234">
        <v>127.78579999999999</v>
      </c>
      <c r="BR234">
        <v>0.39939999999999998</v>
      </c>
      <c r="BS234">
        <v>-2.1105999999999998</v>
      </c>
      <c r="BT234">
        <v>-1.0310999999999999</v>
      </c>
      <c r="BU234">
        <v>92.454842979999995</v>
      </c>
      <c r="BV234">
        <v>14.36978731</v>
      </c>
      <c r="BW234">
        <v>212</v>
      </c>
      <c r="BX234">
        <v>25874</v>
      </c>
      <c r="BY234">
        <v>3097497</v>
      </c>
      <c r="BZ234">
        <v>336226</v>
      </c>
      <c r="CA234">
        <v>100</v>
      </c>
      <c r="CB234">
        <v>321.36151960000001</v>
      </c>
      <c r="CC234">
        <v>6.0755999999999997</v>
      </c>
      <c r="CD234">
        <v>3.5999999999999999E-3</v>
      </c>
      <c r="CE234">
        <v>1075.3259559999999</v>
      </c>
      <c r="CF234">
        <v>12</v>
      </c>
      <c r="CG234">
        <v>100</v>
      </c>
      <c r="CH234">
        <v>100</v>
      </c>
      <c r="CI234">
        <v>100</v>
      </c>
      <c r="CJ234">
        <v>0.16639094099999999</v>
      </c>
      <c r="CK234">
        <v>0.23388761</v>
      </c>
      <c r="CL234">
        <v>-1.5435471119999999</v>
      </c>
      <c r="CM234">
        <v>0</v>
      </c>
      <c r="CN234">
        <v>0.73517291399999996</v>
      </c>
      <c r="CO234">
        <v>-9.8318259609999998</v>
      </c>
      <c r="CP234">
        <v>104.4225</v>
      </c>
      <c r="CQ234">
        <v>9.3573520529999996</v>
      </c>
      <c r="CR234">
        <v>27.6996</v>
      </c>
      <c r="CS234">
        <v>18.877600000000001</v>
      </c>
      <c r="CT234">
        <v>9.8542000000000005</v>
      </c>
      <c r="CU234">
        <v>17.634599999999999</v>
      </c>
      <c r="CV234">
        <v>24.2182</v>
      </c>
      <c r="CW234">
        <v>-23.794730869999999</v>
      </c>
      <c r="CX234">
        <v>12.756</v>
      </c>
      <c r="CY234">
        <v>6.9797000000000002</v>
      </c>
      <c r="CZ234">
        <v>0.34179999999999999</v>
      </c>
      <c r="DA234">
        <v>2.5363000000000002</v>
      </c>
      <c r="DB234">
        <v>4.7600000000000003E-2</v>
      </c>
      <c r="DC234">
        <v>7.0599999999999996E-2</v>
      </c>
      <c r="DD234">
        <v>2.9499999999999998E-2</v>
      </c>
      <c r="DE234">
        <v>2.6840999999999999</v>
      </c>
      <c r="DF234">
        <v>16.74872903</v>
      </c>
      <c r="DG234">
        <v>8.7494999999999994</v>
      </c>
      <c r="DH234">
        <v>2.6381000000000001</v>
      </c>
      <c r="DI234">
        <v>0.18909999999999999</v>
      </c>
      <c r="DJ234">
        <v>6.3399999999999998E-2</v>
      </c>
      <c r="DK234">
        <v>5.2328000000000001</v>
      </c>
      <c r="DL234">
        <v>9.2999999999999999E-2</v>
      </c>
      <c r="DM234">
        <v>0.23549999999999999</v>
      </c>
      <c r="DN234">
        <v>0.29399999999999998</v>
      </c>
      <c r="DO234">
        <v>-8.3477291999999998</v>
      </c>
      <c r="DP234">
        <v>128.8169</v>
      </c>
      <c r="DQ234">
        <v>11.543346339999999</v>
      </c>
      <c r="DR234">
        <v>3.9772883000000002E-2</v>
      </c>
      <c r="DS234">
        <v>0</v>
      </c>
      <c r="DT234">
        <v>5.9122125999999997E-2</v>
      </c>
      <c r="DU234">
        <v>44.060923750000001</v>
      </c>
      <c r="DV234">
        <v>26.90139452</v>
      </c>
      <c r="DW234">
        <v>98.34</v>
      </c>
      <c r="DX234">
        <v>95.83</v>
      </c>
      <c r="DY234">
        <v>22.731942109999999</v>
      </c>
      <c r="DZ234">
        <v>6895.28</v>
      </c>
      <c r="EA234">
        <v>30333</v>
      </c>
      <c r="EB234">
        <v>94.45</v>
      </c>
      <c r="EC234">
        <v>367.89658129999998</v>
      </c>
      <c r="ED234">
        <v>4.33</v>
      </c>
      <c r="EE234">
        <v>100</v>
      </c>
      <c r="EF234">
        <v>100</v>
      </c>
      <c r="EG234">
        <v>7.3122165000000003E-2</v>
      </c>
      <c r="EH234">
        <v>25662</v>
      </c>
      <c r="EI234">
        <v>1.9349242999999999E-2</v>
      </c>
      <c r="EJ234">
        <v>0</v>
      </c>
      <c r="EK234">
        <v>8.3000000000000007</v>
      </c>
      <c r="EL234">
        <v>246734</v>
      </c>
      <c r="EM234">
        <v>2.2109999999999999</v>
      </c>
      <c r="EN234">
        <v>30528</v>
      </c>
      <c r="EO234">
        <v>10912673</v>
      </c>
      <c r="EP234">
        <v>97.789000000000001</v>
      </c>
      <c r="EQ234">
        <v>0.517369105</v>
      </c>
      <c r="ER234">
        <v>2.7</v>
      </c>
      <c r="ES234">
        <v>3.7</v>
      </c>
      <c r="ET234">
        <v>15.3</v>
      </c>
      <c r="EU234">
        <v>11.3</v>
      </c>
      <c r="EV234">
        <v>14.7</v>
      </c>
      <c r="EW234">
        <v>11.4</v>
      </c>
      <c r="EX234">
        <v>99.48724387</v>
      </c>
      <c r="EY234">
        <v>100</v>
      </c>
      <c r="EZ234">
        <v>99.486125389999998</v>
      </c>
      <c r="FA234">
        <v>2.5</v>
      </c>
      <c r="FB234">
        <v>79</v>
      </c>
      <c r="FC234">
        <v>11.47</v>
      </c>
      <c r="FD234">
        <v>5.2</v>
      </c>
      <c r="FE234">
        <v>18.09</v>
      </c>
      <c r="FF234">
        <v>9.6444709999999999E-3</v>
      </c>
      <c r="FG234">
        <v>10000</v>
      </c>
      <c r="FH234">
        <v>6</v>
      </c>
      <c r="FI234">
        <v>7</v>
      </c>
      <c r="FJ234">
        <v>99.999995639999995</v>
      </c>
      <c r="FK234">
        <v>0</v>
      </c>
      <c r="FL234">
        <v>57.509</v>
      </c>
      <c r="FM234">
        <v>94.41</v>
      </c>
      <c r="FN234">
        <v>87</v>
      </c>
      <c r="FO234">
        <v>19.743638990000001</v>
      </c>
      <c r="FP234">
        <v>978.2822774</v>
      </c>
      <c r="FQ234">
        <v>10.57661152</v>
      </c>
      <c r="FR234">
        <v>4954.9243159999996</v>
      </c>
      <c r="FS234">
        <v>4627.8129220000001</v>
      </c>
      <c r="FT234">
        <v>8.0367546099999991</v>
      </c>
      <c r="FU234">
        <v>75.986099240000001</v>
      </c>
      <c r="FV234">
        <v>3765.0534779999998</v>
      </c>
      <c r="FW234">
        <v>3516.4944479999999</v>
      </c>
      <c r="FX234">
        <v>24.013902659999999</v>
      </c>
      <c r="FY234">
        <v>1189.8706589999999</v>
      </c>
      <c r="FZ234">
        <v>1111.318495</v>
      </c>
      <c r="GA234">
        <v>913.5499489</v>
      </c>
      <c r="GB234">
        <v>99.486145769999993</v>
      </c>
      <c r="GC234">
        <v>7.5460000000000003</v>
      </c>
      <c r="GD234">
        <v>11.3</v>
      </c>
      <c r="GE234">
        <v>9.8000000000000007</v>
      </c>
      <c r="GF234">
        <v>99</v>
      </c>
      <c r="GG234">
        <v>96</v>
      </c>
      <c r="GH234">
        <v>9.3000000000000007</v>
      </c>
      <c r="GI234">
        <v>3.5</v>
      </c>
      <c r="GJ234">
        <v>3.1</v>
      </c>
      <c r="GK234">
        <v>3.9</v>
      </c>
      <c r="GL234">
        <v>2.2999999999999998</v>
      </c>
      <c r="GM234">
        <v>4.2</v>
      </c>
      <c r="GN234">
        <v>3.7</v>
      </c>
      <c r="GO234">
        <v>4.7</v>
      </c>
      <c r="GP234">
        <v>61</v>
      </c>
      <c r="GQ234">
        <v>173</v>
      </c>
      <c r="GR234">
        <v>307</v>
      </c>
      <c r="GS234">
        <v>55</v>
      </c>
      <c r="GT234">
        <v>434</v>
      </c>
      <c r="GU234">
        <v>281</v>
      </c>
      <c r="GV234">
        <v>528</v>
      </c>
      <c r="GW234">
        <v>16.988535949999999</v>
      </c>
      <c r="GX234">
        <v>926598</v>
      </c>
      <c r="GY234">
        <v>16.324889020000001</v>
      </c>
      <c r="GZ234">
        <v>969222</v>
      </c>
      <c r="HA234">
        <v>17.675487749999998</v>
      </c>
      <c r="HB234">
        <v>1895820</v>
      </c>
      <c r="HC234">
        <v>5.2683251579999997</v>
      </c>
      <c r="HD234">
        <v>5.6912737330000001</v>
      </c>
      <c r="HE234">
        <v>5.4440607820000002</v>
      </c>
      <c r="HF234">
        <v>5.8977891720000004</v>
      </c>
      <c r="HG234">
        <v>65.291082410000001</v>
      </c>
      <c r="HH234">
        <v>0.5</v>
      </c>
      <c r="HI234">
        <v>1.4</v>
      </c>
      <c r="HJ234">
        <v>0.4</v>
      </c>
      <c r="HK234">
        <v>2.2000000000000002</v>
      </c>
      <c r="HL234">
        <v>7684000</v>
      </c>
      <c r="HM234">
        <v>13.30956143</v>
      </c>
      <c r="HN234">
        <v>8.5009509889999997</v>
      </c>
      <c r="HO234">
        <v>4.2213517459999998</v>
      </c>
      <c r="HP234">
        <v>20.299348670000001</v>
      </c>
      <c r="HQ234">
        <v>22157000000</v>
      </c>
      <c r="HR234">
        <v>13384000000</v>
      </c>
      <c r="HS234">
        <v>22.045930739999999</v>
      </c>
      <c r="HT234">
        <v>7.7757020680000002</v>
      </c>
      <c r="HU234">
        <v>11.97277467</v>
      </c>
      <c r="HV234">
        <v>20.567418549999999</v>
      </c>
      <c r="HW234">
        <v>21.10488552</v>
      </c>
      <c r="HX234">
        <v>57.480343599999998</v>
      </c>
      <c r="HY234">
        <v>50.551993860000003</v>
      </c>
      <c r="HZ234">
        <v>121.6</v>
      </c>
      <c r="IA234">
        <v>124</v>
      </c>
      <c r="IB234">
        <v>25617</v>
      </c>
      <c r="IC234">
        <v>12.1</v>
      </c>
      <c r="ID234">
        <v>13.242000000000001</v>
      </c>
      <c r="IE234">
        <v>12.68</v>
      </c>
      <c r="IF234">
        <v>76</v>
      </c>
      <c r="IG234">
        <v>137976.03409999999</v>
      </c>
      <c r="IH234">
        <v>43.899000000000001</v>
      </c>
      <c r="II234">
        <v>54.572000000000003</v>
      </c>
      <c r="IJ234">
        <v>49.1</v>
      </c>
      <c r="IK234">
        <v>21.9</v>
      </c>
      <c r="IL234">
        <v>25.352</v>
      </c>
      <c r="IM234">
        <v>23.652999999999999</v>
      </c>
      <c r="IN234">
        <v>28.245000000000001</v>
      </c>
      <c r="IO234">
        <v>33.661000000000001</v>
      </c>
      <c r="IP234">
        <v>30.995000000000001</v>
      </c>
      <c r="IQ234">
        <v>47.805</v>
      </c>
      <c r="IR234">
        <v>62.287999999999997</v>
      </c>
      <c r="IS234">
        <v>59.732999999999997</v>
      </c>
      <c r="IT234">
        <v>72.718000000000004</v>
      </c>
      <c r="IU234">
        <v>53.616999999999997</v>
      </c>
      <c r="IV234">
        <v>67.536000000000001</v>
      </c>
      <c r="IW234">
        <v>45.711856470000001</v>
      </c>
      <c r="IX234">
        <v>4966858</v>
      </c>
      <c r="IY234">
        <v>28066</v>
      </c>
      <c r="IZ234">
        <v>80.031138569999996</v>
      </c>
      <c r="JA234">
        <v>11.066098179999999</v>
      </c>
      <c r="JB234">
        <v>18.475869629999998</v>
      </c>
      <c r="JC234">
        <v>15.07936194</v>
      </c>
      <c r="JD234">
        <v>8.17</v>
      </c>
      <c r="JE234">
        <v>8.6389999999999993</v>
      </c>
      <c r="JF234">
        <v>8.4250000000000007</v>
      </c>
      <c r="JG234">
        <v>22.465</v>
      </c>
      <c r="JH234">
        <v>24.684999999999999</v>
      </c>
      <c r="JI234">
        <v>23.689</v>
      </c>
      <c r="JJ234">
        <v>9.1953785949999993</v>
      </c>
      <c r="JK234">
        <v>13.507407560000001</v>
      </c>
      <c r="JL234">
        <v>11.53082805</v>
      </c>
      <c r="JM234">
        <v>88.933901820000003</v>
      </c>
      <c r="JN234">
        <v>81.524130369999995</v>
      </c>
      <c r="JO234">
        <v>84.920638060000002</v>
      </c>
      <c r="JP234" t="s">
        <v>281</v>
      </c>
      <c r="JQ234" t="s">
        <v>293</v>
      </c>
    </row>
    <row r="235" spans="1:277" x14ac:dyDescent="0.25">
      <c r="A235" t="s">
        <v>300</v>
      </c>
      <c r="B235">
        <v>2014</v>
      </c>
      <c r="C235">
        <v>83.9</v>
      </c>
      <c r="D235">
        <v>78.8</v>
      </c>
      <c r="E235">
        <v>81.287804879999996</v>
      </c>
      <c r="F235">
        <v>0</v>
      </c>
      <c r="G235">
        <v>54.725000000000001</v>
      </c>
      <c r="H235">
        <v>0.5</v>
      </c>
      <c r="I235">
        <v>0</v>
      </c>
      <c r="J235">
        <v>0.66700000000000004</v>
      </c>
      <c r="K235">
        <v>0.88900000000000001</v>
      </c>
      <c r="L235">
        <v>0.625</v>
      </c>
      <c r="M235">
        <v>0.375</v>
      </c>
      <c r="N235">
        <v>0.5</v>
      </c>
      <c r="O235">
        <v>0.67</v>
      </c>
      <c r="P235">
        <v>1</v>
      </c>
      <c r="Q235">
        <v>1</v>
      </c>
      <c r="R235">
        <v>60</v>
      </c>
      <c r="S235">
        <v>109000000000</v>
      </c>
      <c r="T235">
        <v>1.209810917</v>
      </c>
      <c r="U235">
        <v>346000000000</v>
      </c>
      <c r="V235">
        <v>1.0994243260000001</v>
      </c>
      <c r="W235">
        <v>79.396520580000001</v>
      </c>
      <c r="X235">
        <v>0.22143020699999999</v>
      </c>
      <c r="Y235">
        <v>51.535083469999996</v>
      </c>
      <c r="Z235">
        <v>59.202262910000002</v>
      </c>
      <c r="AA235">
        <v>519000000000</v>
      </c>
      <c r="AB235">
        <v>443000000000</v>
      </c>
      <c r="AC235">
        <v>39529.63106</v>
      </c>
      <c r="AD235">
        <v>54142.714350000002</v>
      </c>
      <c r="AE235">
        <v>6.1436077149999999</v>
      </c>
      <c r="AF235">
        <v>56976.540289999997</v>
      </c>
      <c r="AG235">
        <v>639000000000</v>
      </c>
      <c r="AH235">
        <v>45870</v>
      </c>
      <c r="AI235">
        <v>514000000000</v>
      </c>
      <c r="AJ235">
        <v>3.7183623999999998E-2</v>
      </c>
      <c r="AK235">
        <v>0.71651821900000001</v>
      </c>
      <c r="AL235">
        <v>45147.642950000001</v>
      </c>
      <c r="AM235">
        <v>506000000000</v>
      </c>
      <c r="AN235">
        <v>454000000000</v>
      </c>
      <c r="AO235">
        <v>40533.913480000003</v>
      </c>
      <c r="AP235">
        <v>47850</v>
      </c>
      <c r="AQ235">
        <v>536000000000</v>
      </c>
      <c r="AR235">
        <v>0.55524112699999995</v>
      </c>
      <c r="AS235">
        <v>547000000000</v>
      </c>
      <c r="AT235">
        <v>1.765540382</v>
      </c>
      <c r="AU235">
        <v>1.314774624</v>
      </c>
      <c r="AV235">
        <v>538000000000</v>
      </c>
      <c r="AW235">
        <v>47995.778700000003</v>
      </c>
      <c r="AY235">
        <v>103.1755524</v>
      </c>
      <c r="AZ235">
        <v>103.0373306</v>
      </c>
      <c r="BA235">
        <v>103.1048737</v>
      </c>
      <c r="BB235">
        <v>773568</v>
      </c>
      <c r="BC235">
        <v>12</v>
      </c>
      <c r="BE235">
        <v>90.93</v>
      </c>
      <c r="BF235">
        <v>57.61062312</v>
      </c>
      <c r="BG235">
        <v>39.883219869999998</v>
      </c>
      <c r="BH235">
        <v>13.897727250000001</v>
      </c>
      <c r="BI235">
        <v>57.61062312</v>
      </c>
      <c r="BJ235">
        <v>57.610376180000003</v>
      </c>
      <c r="BK235">
        <v>0.75272819700000004</v>
      </c>
      <c r="BL235">
        <v>0.84039573999999995</v>
      </c>
      <c r="BM235">
        <v>0.84039573999999995</v>
      </c>
      <c r="BN235">
        <v>39.333333330000002</v>
      </c>
      <c r="BO235">
        <v>100</v>
      </c>
      <c r="BP235">
        <v>3.1983000000000001</v>
      </c>
      <c r="BQ235">
        <v>120.9992</v>
      </c>
      <c r="BR235">
        <v>0.4017</v>
      </c>
      <c r="BS235">
        <v>-2.093</v>
      </c>
      <c r="BT235">
        <v>-1.0139</v>
      </c>
      <c r="BU235">
        <v>99.724966350000003</v>
      </c>
      <c r="BV235">
        <v>12.900358710000001</v>
      </c>
      <c r="BW235">
        <v>214</v>
      </c>
      <c r="BX235">
        <v>27007</v>
      </c>
      <c r="BY235">
        <v>3162852</v>
      </c>
      <c r="BZ235">
        <v>335211</v>
      </c>
      <c r="CA235">
        <v>100</v>
      </c>
      <c r="CB235">
        <v>304.0305998</v>
      </c>
      <c r="CC235">
        <v>6.2028999999999996</v>
      </c>
      <c r="CD235">
        <v>3.5999999999999999E-3</v>
      </c>
      <c r="CE235">
        <v>1070.5628489999999</v>
      </c>
      <c r="CF235">
        <v>12</v>
      </c>
      <c r="CG235">
        <v>100</v>
      </c>
      <c r="CH235">
        <v>100</v>
      </c>
      <c r="CI235">
        <v>100</v>
      </c>
      <c r="CJ235">
        <v>0.15301651399999999</v>
      </c>
      <c r="CK235">
        <v>0.21508783300000001</v>
      </c>
      <c r="CL235">
        <v>-1.5660997240000001</v>
      </c>
      <c r="CM235">
        <v>0</v>
      </c>
      <c r="CN235">
        <v>0.73517291399999996</v>
      </c>
      <c r="CO235">
        <v>-15.61550697</v>
      </c>
      <c r="CP235">
        <v>97.724500000000006</v>
      </c>
      <c r="CQ235">
        <v>8.7183515969999998</v>
      </c>
      <c r="CR235">
        <v>22.0595</v>
      </c>
      <c r="CS235">
        <v>18.9237</v>
      </c>
      <c r="CT235">
        <v>9.6179000000000006</v>
      </c>
      <c r="CU235">
        <v>16.425699999999999</v>
      </c>
      <c r="CV235">
        <v>24.4465</v>
      </c>
      <c r="CW235">
        <v>-24.402891449999998</v>
      </c>
      <c r="CX235">
        <v>12.654199999999999</v>
      </c>
      <c r="CY235">
        <v>7.0237999999999996</v>
      </c>
      <c r="CZ235">
        <v>0.25490000000000002</v>
      </c>
      <c r="DA235">
        <v>2.5446</v>
      </c>
      <c r="DB235">
        <v>4.8099999999999997E-2</v>
      </c>
      <c r="DC235">
        <v>6.54E-2</v>
      </c>
      <c r="DD235">
        <v>2.93E-2</v>
      </c>
      <c r="DE235">
        <v>2.6294</v>
      </c>
      <c r="DF235">
        <v>14.962037820000001</v>
      </c>
      <c r="DG235">
        <v>8.6156000000000006</v>
      </c>
      <c r="DH235">
        <v>2.6423999999999999</v>
      </c>
      <c r="DI235">
        <v>0.1515</v>
      </c>
      <c r="DJ235">
        <v>6.4199999999999993E-2</v>
      </c>
      <c r="DK235">
        <v>5.1439000000000004</v>
      </c>
      <c r="DL235">
        <v>8.3400000000000002E-2</v>
      </c>
      <c r="DM235">
        <v>0.23849999999999999</v>
      </c>
      <c r="DN235">
        <v>0.28799999999999998</v>
      </c>
      <c r="DO235">
        <v>-13.188582540000001</v>
      </c>
      <c r="DP235">
        <v>122.01309999999999</v>
      </c>
      <c r="DQ235">
        <v>10.88522433</v>
      </c>
      <c r="DR235">
        <v>4.8118821999999999E-2</v>
      </c>
      <c r="DS235">
        <v>0</v>
      </c>
      <c r="DT235">
        <v>6.8106555999999999E-2</v>
      </c>
      <c r="DU235">
        <v>43.889493289999997</v>
      </c>
      <c r="DV235">
        <v>26.934361920000001</v>
      </c>
      <c r="DW235">
        <v>110.25</v>
      </c>
      <c r="DX235">
        <v>101.8</v>
      </c>
      <c r="DY235">
        <v>22.728183829999999</v>
      </c>
      <c r="DZ235">
        <v>6894.14</v>
      </c>
      <c r="EA235">
        <v>30333</v>
      </c>
      <c r="EB235">
        <v>97.11</v>
      </c>
      <c r="EC235">
        <v>369.5334125</v>
      </c>
      <c r="ED235">
        <v>4.0199999999999996</v>
      </c>
      <c r="EE235">
        <v>100</v>
      </c>
      <c r="EF235">
        <v>100</v>
      </c>
      <c r="EG235">
        <v>7.2887487000000001E-2</v>
      </c>
      <c r="EH235">
        <v>26793</v>
      </c>
      <c r="EI235">
        <v>1.9987734E-2</v>
      </c>
      <c r="EJ235">
        <v>0</v>
      </c>
      <c r="EK235">
        <v>9.1</v>
      </c>
      <c r="EL235">
        <v>242900</v>
      </c>
      <c r="EM235">
        <v>2.1669999999999998</v>
      </c>
      <c r="EN235">
        <v>30528</v>
      </c>
      <c r="EO235">
        <v>10966157</v>
      </c>
      <c r="EP235">
        <v>97.832999999999998</v>
      </c>
      <c r="EQ235">
        <v>0.48891194399999999</v>
      </c>
      <c r="ER235">
        <v>2.7</v>
      </c>
      <c r="ES235">
        <v>3.7</v>
      </c>
      <c r="ET235">
        <v>15.6</v>
      </c>
      <c r="EU235">
        <v>11.5</v>
      </c>
      <c r="EV235">
        <v>14.9</v>
      </c>
      <c r="EW235">
        <v>11.6</v>
      </c>
      <c r="EX235">
        <v>99.487650270000003</v>
      </c>
      <c r="EY235">
        <v>100</v>
      </c>
      <c r="EZ235">
        <v>99.486125389999998</v>
      </c>
      <c r="FA235">
        <v>2.5</v>
      </c>
      <c r="FB235">
        <v>81</v>
      </c>
      <c r="FC235">
        <v>11.56</v>
      </c>
      <c r="FD235">
        <v>5.24</v>
      </c>
      <c r="FE235">
        <v>18.21</v>
      </c>
      <c r="FF235">
        <v>9.1466770000000006E-3</v>
      </c>
      <c r="FG235">
        <v>11000</v>
      </c>
      <c r="FH235">
        <v>5</v>
      </c>
      <c r="FI235">
        <v>6</v>
      </c>
      <c r="FJ235">
        <v>99.999998559999995</v>
      </c>
      <c r="FK235">
        <v>0</v>
      </c>
      <c r="FL235">
        <v>53.262999999999998</v>
      </c>
      <c r="FM235">
        <v>91.495000000000005</v>
      </c>
      <c r="FN235">
        <v>87</v>
      </c>
      <c r="FO235">
        <v>19.53881264</v>
      </c>
      <c r="FP235">
        <v>992.59609690000002</v>
      </c>
      <c r="FQ235">
        <v>10.60909367</v>
      </c>
      <c r="FR235">
        <v>5080.125</v>
      </c>
      <c r="FS235">
        <v>4778.6622729999999</v>
      </c>
      <c r="FT235">
        <v>8.0758266400000007</v>
      </c>
      <c r="FU235">
        <v>76.121742249999997</v>
      </c>
      <c r="FV235">
        <v>3867.0796770000002</v>
      </c>
      <c r="FW235">
        <v>3637.6008780000002</v>
      </c>
      <c r="FX235">
        <v>23.878261569999999</v>
      </c>
      <c r="FY235">
        <v>1213.0455340000001</v>
      </c>
      <c r="FZ235">
        <v>1141.0614390000001</v>
      </c>
      <c r="GA235">
        <v>933.55065430000002</v>
      </c>
      <c r="GB235">
        <v>99.486157000000006</v>
      </c>
      <c r="GC235">
        <v>7.1529999999999996</v>
      </c>
      <c r="GD235">
        <v>11.2</v>
      </c>
      <c r="GE235">
        <v>9.3000000000000007</v>
      </c>
      <c r="GF235">
        <v>99</v>
      </c>
      <c r="GG235">
        <v>96</v>
      </c>
      <c r="GH235">
        <v>9.1</v>
      </c>
      <c r="GI235">
        <v>3.4</v>
      </c>
      <c r="GJ235">
        <v>3</v>
      </c>
      <c r="GK235">
        <v>3.8</v>
      </c>
      <c r="GL235">
        <v>2.2999999999999998</v>
      </c>
      <c r="GM235">
        <v>4.2</v>
      </c>
      <c r="GN235">
        <v>3.7</v>
      </c>
      <c r="GO235">
        <v>4.5999999999999996</v>
      </c>
      <c r="GP235">
        <v>59</v>
      </c>
      <c r="GQ235">
        <v>164</v>
      </c>
      <c r="GR235">
        <v>295</v>
      </c>
      <c r="GS235">
        <v>55</v>
      </c>
      <c r="GT235">
        <v>424</v>
      </c>
      <c r="GU235">
        <v>281</v>
      </c>
      <c r="GV235">
        <v>516</v>
      </c>
      <c r="GW235">
        <v>16.99834319</v>
      </c>
      <c r="GX235">
        <v>931011</v>
      </c>
      <c r="GY235">
        <v>16.333229110000001</v>
      </c>
      <c r="GZ235">
        <v>974343</v>
      </c>
      <c r="HA235">
        <v>17.686535190000001</v>
      </c>
      <c r="HB235">
        <v>1905354</v>
      </c>
      <c r="HC235">
        <v>5.259214203</v>
      </c>
      <c r="HD235">
        <v>5.6841879620000002</v>
      </c>
      <c r="HE235">
        <v>5.3969179790000004</v>
      </c>
      <c r="HF235">
        <v>5.8326775690000003</v>
      </c>
      <c r="HG235">
        <v>65.039505829999996</v>
      </c>
      <c r="HH235">
        <v>0.5</v>
      </c>
      <c r="HI235">
        <v>1.3</v>
      </c>
      <c r="HJ235">
        <v>0.4</v>
      </c>
      <c r="HK235">
        <v>2.1</v>
      </c>
      <c r="HL235">
        <v>7887000</v>
      </c>
      <c r="HM235">
        <v>11.412711290000001</v>
      </c>
      <c r="HN235">
        <v>8.6492514830000005</v>
      </c>
      <c r="HO235">
        <v>4.1836609090000003</v>
      </c>
      <c r="HP235">
        <v>17.780385509999999</v>
      </c>
      <c r="HQ235">
        <v>23820000000</v>
      </c>
      <c r="HR235">
        <v>13918000000</v>
      </c>
      <c r="HS235">
        <v>20.93644115</v>
      </c>
      <c r="HT235">
        <v>7.2867952899999997</v>
      </c>
      <c r="HU235">
        <v>11.26767691</v>
      </c>
      <c r="HV235">
        <v>19.882667290000001</v>
      </c>
      <c r="HW235">
        <v>20.283887379999999</v>
      </c>
      <c r="HX235">
        <v>59.146630459999997</v>
      </c>
      <c r="HY235">
        <v>52.546650040000003</v>
      </c>
      <c r="HZ235">
        <v>120.4</v>
      </c>
      <c r="IA235">
        <v>121.9</v>
      </c>
      <c r="IB235">
        <v>29170</v>
      </c>
      <c r="IC235">
        <v>11.491</v>
      </c>
      <c r="ID235">
        <v>12.582000000000001</v>
      </c>
      <c r="IE235">
        <v>12.045</v>
      </c>
      <c r="IF235">
        <v>76</v>
      </c>
      <c r="IG235">
        <v>140069.09169999999</v>
      </c>
      <c r="IH235">
        <v>44.304000000000002</v>
      </c>
      <c r="II235">
        <v>53.956000000000003</v>
      </c>
      <c r="IJ235">
        <v>49.008000000000003</v>
      </c>
      <c r="IK235">
        <v>21.808</v>
      </c>
      <c r="IL235">
        <v>24.52</v>
      </c>
      <c r="IM235">
        <v>23.184999999999999</v>
      </c>
      <c r="IN235">
        <v>28.077999999999999</v>
      </c>
      <c r="IO235">
        <v>32.253999999999998</v>
      </c>
      <c r="IP235">
        <v>30.199000000000002</v>
      </c>
      <c r="IQ235">
        <v>48.125</v>
      </c>
      <c r="IR235">
        <v>62.96</v>
      </c>
      <c r="IS235">
        <v>59.305999999999997</v>
      </c>
      <c r="IT235">
        <v>72.453999999999994</v>
      </c>
      <c r="IU235">
        <v>53.575000000000003</v>
      </c>
      <c r="IV235">
        <v>67.733999999999995</v>
      </c>
      <c r="IW235">
        <v>46.045618990000001</v>
      </c>
      <c r="IX235">
        <v>4984459</v>
      </c>
      <c r="IY235">
        <v>37472</v>
      </c>
      <c r="IZ235">
        <v>81.146932860000007</v>
      </c>
      <c r="JA235">
        <v>10.902233219999999</v>
      </c>
      <c r="JB235">
        <v>17.818021170000002</v>
      </c>
      <c r="JC235">
        <v>14.613312090000001</v>
      </c>
      <c r="JD235">
        <v>7.9409999999999998</v>
      </c>
      <c r="JE235">
        <v>9.02</v>
      </c>
      <c r="JF235">
        <v>8.5229999999999997</v>
      </c>
      <c r="JG235">
        <v>22.331</v>
      </c>
      <c r="JH235">
        <v>23.978999999999999</v>
      </c>
      <c r="JI235">
        <v>23.225000000000001</v>
      </c>
      <c r="JJ235">
        <v>9.0713599519999999</v>
      </c>
      <c r="JK235">
        <v>13.02878202</v>
      </c>
      <c r="JL235">
        <v>11.19496039</v>
      </c>
      <c r="JM235">
        <v>89.09771945</v>
      </c>
      <c r="JN235">
        <v>82.181978830000006</v>
      </c>
      <c r="JO235">
        <v>85.386687910000006</v>
      </c>
      <c r="JP235" t="s">
        <v>281</v>
      </c>
      <c r="JQ235" t="s">
        <v>293</v>
      </c>
    </row>
    <row r="236" spans="1:277" x14ac:dyDescent="0.25">
      <c r="A236" t="s">
        <v>300</v>
      </c>
      <c r="B236">
        <v>2015</v>
      </c>
      <c r="C236">
        <v>83.4</v>
      </c>
      <c r="D236">
        <v>78.7</v>
      </c>
      <c r="E236">
        <v>80.992682930000001</v>
      </c>
      <c r="F236">
        <v>0</v>
      </c>
      <c r="G236">
        <v>59.181249999999999</v>
      </c>
      <c r="H236">
        <v>0.6</v>
      </c>
      <c r="I236">
        <v>0.2</v>
      </c>
      <c r="J236">
        <v>0.75</v>
      </c>
      <c r="K236">
        <v>0.88900000000000001</v>
      </c>
      <c r="L236">
        <v>0.66700000000000004</v>
      </c>
      <c r="M236">
        <v>0.375</v>
      </c>
      <c r="N236">
        <v>0.42899999999999999</v>
      </c>
      <c r="O236">
        <v>0.67</v>
      </c>
      <c r="P236">
        <v>1</v>
      </c>
      <c r="Q236">
        <v>1</v>
      </c>
      <c r="R236">
        <v>80</v>
      </c>
      <c r="S236">
        <v>109000000000</v>
      </c>
      <c r="T236">
        <v>0.27932249300000001</v>
      </c>
      <c r="U236">
        <v>350000000000</v>
      </c>
      <c r="V236">
        <v>1.21483976</v>
      </c>
      <c r="W236">
        <v>77.877739219999995</v>
      </c>
      <c r="X236">
        <v>0.68679639400000003</v>
      </c>
      <c r="Y236">
        <v>56.541684119999999</v>
      </c>
      <c r="Z236">
        <v>62.612493890000003</v>
      </c>
      <c r="AA236">
        <v>427000000000</v>
      </c>
      <c r="AB236">
        <v>381000000000</v>
      </c>
      <c r="AC236">
        <v>33799.739829999999</v>
      </c>
      <c r="AD236">
        <v>64352.829550000002</v>
      </c>
      <c r="AE236">
        <v>6.0409379799999998</v>
      </c>
      <c r="AF236">
        <v>57482.421549999999</v>
      </c>
      <c r="AG236">
        <v>648000000000</v>
      </c>
      <c r="AH236">
        <v>46870</v>
      </c>
      <c r="AI236">
        <v>528000000000</v>
      </c>
      <c r="AJ236">
        <v>1.2217634E-2</v>
      </c>
      <c r="AK236">
        <v>0.75061727199999995</v>
      </c>
      <c r="AL236">
        <v>46084.242460000001</v>
      </c>
      <c r="AM236">
        <v>520000000000</v>
      </c>
      <c r="AN236">
        <v>461000000000</v>
      </c>
      <c r="AO236">
        <v>40893.804539999997</v>
      </c>
      <c r="AP236">
        <v>45650</v>
      </c>
      <c r="AQ236">
        <v>515000000000</v>
      </c>
      <c r="AR236">
        <v>0.7054996</v>
      </c>
      <c r="AS236">
        <v>469000000000</v>
      </c>
      <c r="AT236">
        <v>1.474164386</v>
      </c>
      <c r="AU236">
        <v>0.88787640599999995</v>
      </c>
      <c r="AV236">
        <v>461000000000</v>
      </c>
      <c r="AW236">
        <v>40893.804539999997</v>
      </c>
      <c r="AY236">
        <v>102.32328800000001</v>
      </c>
      <c r="AZ236">
        <v>102.16800689999999</v>
      </c>
      <c r="BA236">
        <v>102.24382780000001</v>
      </c>
      <c r="BB236">
        <v>782606</v>
      </c>
      <c r="BC236">
        <v>12</v>
      </c>
      <c r="BE236">
        <v>90.02</v>
      </c>
      <c r="BF236">
        <v>60.802622139999997</v>
      </c>
      <c r="BG236">
        <v>38.538017000000004</v>
      </c>
      <c r="BH236">
        <v>16.131376670000002</v>
      </c>
      <c r="BI236">
        <v>60.802622139999997</v>
      </c>
      <c r="BJ236">
        <v>60.802381490000002</v>
      </c>
      <c r="BK236">
        <v>0.90129642300000001</v>
      </c>
      <c r="BL236">
        <v>1.121838471</v>
      </c>
      <c r="BM236">
        <v>1.121838471</v>
      </c>
      <c r="BN236">
        <v>39.333333330000002</v>
      </c>
      <c r="BO236">
        <v>100</v>
      </c>
      <c r="BP236">
        <v>3.1726000000000001</v>
      </c>
      <c r="BQ236">
        <v>125.77200000000001</v>
      </c>
      <c r="BR236">
        <v>0.40450000000000003</v>
      </c>
      <c r="BS236">
        <v>-2.0455999999999999</v>
      </c>
      <c r="BT236">
        <v>-0.9627</v>
      </c>
      <c r="BU236">
        <v>115.4343434</v>
      </c>
      <c r="BV236">
        <v>13.339042940000001</v>
      </c>
      <c r="BW236">
        <v>82</v>
      </c>
      <c r="BX236">
        <v>24803</v>
      </c>
      <c r="BY236">
        <v>3163733</v>
      </c>
      <c r="BZ236">
        <v>321445</v>
      </c>
      <c r="CA236">
        <v>100</v>
      </c>
      <c r="CB236">
        <v>305.47799880000002</v>
      </c>
      <c r="CC236">
        <v>6.2426000000000004</v>
      </c>
      <c r="CD236">
        <v>3.5999999999999999E-3</v>
      </c>
      <c r="CE236">
        <v>1064.3774510000001</v>
      </c>
      <c r="CF236">
        <v>12</v>
      </c>
      <c r="CG236">
        <v>100</v>
      </c>
      <c r="CH236">
        <v>100</v>
      </c>
      <c r="CI236">
        <v>100</v>
      </c>
      <c r="CJ236">
        <v>0.15797583900000001</v>
      </c>
      <c r="CK236">
        <v>0.222058913</v>
      </c>
      <c r="CL236">
        <v>-1.4246743609999999</v>
      </c>
      <c r="CM236">
        <v>0</v>
      </c>
      <c r="CN236">
        <v>0.74176639300000002</v>
      </c>
      <c r="CO236">
        <v>-11.596289049999999</v>
      </c>
      <c r="CP236">
        <v>102.37909999999999</v>
      </c>
      <c r="CQ236">
        <v>9.0808337909999999</v>
      </c>
      <c r="CR236">
        <v>24.895800000000001</v>
      </c>
      <c r="CS236">
        <v>18.6022</v>
      </c>
      <c r="CT236">
        <v>9.2247000000000003</v>
      </c>
      <c r="CU236">
        <v>17.2791</v>
      </c>
      <c r="CV236">
        <v>26.092600000000001</v>
      </c>
      <c r="CW236">
        <v>-23.703327560000002</v>
      </c>
      <c r="CX236">
        <v>12.7713</v>
      </c>
      <c r="CY236">
        <v>7.1573000000000002</v>
      </c>
      <c r="CZ236">
        <v>0.29570000000000002</v>
      </c>
      <c r="DA236">
        <v>2.5310000000000001</v>
      </c>
      <c r="DB236">
        <v>4.7100000000000003E-2</v>
      </c>
      <c r="DC236">
        <v>7.4800000000000005E-2</v>
      </c>
      <c r="DD236">
        <v>2.8899999999999999E-2</v>
      </c>
      <c r="DE236">
        <v>2.5834999999999999</v>
      </c>
      <c r="DF236">
        <v>14.589754879999999</v>
      </c>
      <c r="DG236">
        <v>8.5876999999999999</v>
      </c>
      <c r="DH236">
        <v>2.6486999999999998</v>
      </c>
      <c r="DI236">
        <v>0.1507</v>
      </c>
      <c r="DJ236">
        <v>6.2600000000000003E-2</v>
      </c>
      <c r="DK236">
        <v>5.0835999999999997</v>
      </c>
      <c r="DL236">
        <v>9.3299999999999994E-2</v>
      </c>
      <c r="DM236">
        <v>0.2545</v>
      </c>
      <c r="DN236">
        <v>0.29070000000000001</v>
      </c>
      <c r="DO236">
        <v>-9.8291990869999992</v>
      </c>
      <c r="DP236">
        <v>126.7347</v>
      </c>
      <c r="DQ236">
        <v>11.24112974</v>
      </c>
      <c r="DR236">
        <v>1.5727965E-2</v>
      </c>
      <c r="DS236">
        <v>0</v>
      </c>
      <c r="DT236">
        <v>3.5251803999999998E-2</v>
      </c>
      <c r="DU236">
        <v>43.780700889999999</v>
      </c>
      <c r="DV236">
        <v>27.346454359999999</v>
      </c>
      <c r="DW236">
        <v>99.92</v>
      </c>
      <c r="DX236">
        <v>101.32</v>
      </c>
      <c r="DY236">
        <v>22.724425539999999</v>
      </c>
      <c r="DZ236">
        <v>6893</v>
      </c>
      <c r="EA236">
        <v>30333</v>
      </c>
      <c r="EB236">
        <v>102.11</v>
      </c>
      <c r="EC236">
        <v>371.68087559999998</v>
      </c>
      <c r="ED236">
        <v>3.93</v>
      </c>
      <c r="EE236">
        <v>100</v>
      </c>
      <c r="EF236">
        <v>100</v>
      </c>
      <c r="EG236">
        <v>7.3575090999999995E-2</v>
      </c>
      <c r="EH236">
        <v>24721</v>
      </c>
      <c r="EI236">
        <v>1.9523839000000001E-2</v>
      </c>
      <c r="EJ236">
        <v>0</v>
      </c>
      <c r="EK236">
        <v>9.4</v>
      </c>
      <c r="EL236">
        <v>239464</v>
      </c>
      <c r="EM236">
        <v>2.1240000000000001</v>
      </c>
      <c r="EN236">
        <v>30528</v>
      </c>
      <c r="EO236">
        <v>11034732</v>
      </c>
      <c r="EP236">
        <v>97.876000000000005</v>
      </c>
      <c r="EQ236">
        <v>0.62338591899999996</v>
      </c>
      <c r="ER236">
        <v>2.6</v>
      </c>
      <c r="ES236">
        <v>3.8</v>
      </c>
      <c r="ET236">
        <v>15.9</v>
      </c>
      <c r="EU236">
        <v>11.8</v>
      </c>
      <c r="EV236">
        <v>15.1</v>
      </c>
      <c r="EW236">
        <v>12</v>
      </c>
      <c r="EX236">
        <v>99.48805668</v>
      </c>
      <c r="EY236">
        <v>100</v>
      </c>
      <c r="EZ236">
        <v>99.486125389999998</v>
      </c>
      <c r="FA236">
        <v>2.5</v>
      </c>
      <c r="FB236">
        <v>79</v>
      </c>
      <c r="FC236">
        <v>11.24</v>
      </c>
      <c r="FD236">
        <v>5.09</v>
      </c>
      <c r="FE236">
        <v>17.690000000000001</v>
      </c>
      <c r="FF236">
        <v>9.0508199999999994E-3</v>
      </c>
      <c r="FG236">
        <v>11000</v>
      </c>
      <c r="FH236">
        <v>5</v>
      </c>
      <c r="FI236">
        <v>6</v>
      </c>
      <c r="FJ236">
        <v>99.999996280000005</v>
      </c>
      <c r="FK236">
        <v>0</v>
      </c>
      <c r="FL236">
        <v>53.982999999999997</v>
      </c>
      <c r="FM236">
        <v>89.436999999999998</v>
      </c>
      <c r="FN236">
        <v>87</v>
      </c>
      <c r="FO236">
        <v>19.02587509</v>
      </c>
      <c r="FP236">
        <v>845.20574120000003</v>
      </c>
      <c r="FQ236">
        <v>10.79745102</v>
      </c>
      <c r="FR236">
        <v>4442.4013670000004</v>
      </c>
      <c r="FS236">
        <v>5004.9106609999999</v>
      </c>
      <c r="FT236">
        <v>8.2474403400000007</v>
      </c>
      <c r="FU236">
        <v>76.383216860000005</v>
      </c>
      <c r="FV236">
        <v>3393.248975</v>
      </c>
      <c r="FW236">
        <v>3822.91185</v>
      </c>
      <c r="FX236">
        <v>23.616781230000001</v>
      </c>
      <c r="FY236">
        <v>1049.1521479999999</v>
      </c>
      <c r="FZ236">
        <v>1181.998789</v>
      </c>
      <c r="GA236">
        <v>952.06380839999997</v>
      </c>
      <c r="GB236">
        <v>99.486162710000002</v>
      </c>
      <c r="GC236">
        <v>6.6589999999999998</v>
      </c>
      <c r="GD236">
        <v>10.8</v>
      </c>
      <c r="GE236">
        <v>9.8000000000000007</v>
      </c>
      <c r="GF236">
        <v>99</v>
      </c>
      <c r="GG236">
        <v>96</v>
      </c>
      <c r="GH236">
        <v>9.5</v>
      </c>
      <c r="GI236">
        <v>3.4</v>
      </c>
      <c r="GJ236">
        <v>3</v>
      </c>
      <c r="GK236">
        <v>3.8</v>
      </c>
      <c r="GL236">
        <v>2.2999999999999998</v>
      </c>
      <c r="GM236">
        <v>4.0999999999999996</v>
      </c>
      <c r="GN236">
        <v>3.6</v>
      </c>
      <c r="GO236">
        <v>4.5999999999999996</v>
      </c>
      <c r="GP236">
        <v>59</v>
      </c>
      <c r="GQ236">
        <v>158</v>
      </c>
      <c r="GR236">
        <v>281</v>
      </c>
      <c r="GS236">
        <v>55</v>
      </c>
      <c r="GT236">
        <v>415</v>
      </c>
      <c r="GU236">
        <v>277</v>
      </c>
      <c r="GV236">
        <v>504</v>
      </c>
      <c r="GW236">
        <v>16.993265260000001</v>
      </c>
      <c r="GX236">
        <v>935835</v>
      </c>
      <c r="GY236">
        <v>16.339324550000001</v>
      </c>
      <c r="GZ236">
        <v>980019</v>
      </c>
      <c r="HA236">
        <v>17.668522540000001</v>
      </c>
      <c r="HB236">
        <v>1915854</v>
      </c>
      <c r="HC236">
        <v>5.2684586519999996</v>
      </c>
      <c r="HD236">
        <v>5.6951501240000004</v>
      </c>
      <c r="HE236">
        <v>5.3835932270000004</v>
      </c>
      <c r="HF236">
        <v>5.8269991189999999</v>
      </c>
      <c r="HG236">
        <v>64.843025280000006</v>
      </c>
      <c r="HH236">
        <v>0.5</v>
      </c>
      <c r="HI236">
        <v>1.3</v>
      </c>
      <c r="HJ236">
        <v>0.4</v>
      </c>
      <c r="HK236">
        <v>2</v>
      </c>
      <c r="HL236">
        <v>8355000</v>
      </c>
      <c r="HM236">
        <v>8.7910642580000005</v>
      </c>
      <c r="HN236">
        <v>8.6405019500000009</v>
      </c>
      <c r="HO236">
        <v>4.0177347589999997</v>
      </c>
      <c r="HP236">
        <v>14.00530358</v>
      </c>
      <c r="HQ236">
        <v>13654000000</v>
      </c>
      <c r="HR236">
        <v>7865000000</v>
      </c>
      <c r="HS236">
        <v>21.191755669999999</v>
      </c>
      <c r="HT236">
        <v>6.7588720430000002</v>
      </c>
      <c r="HU236">
        <v>7.3438412700000004</v>
      </c>
      <c r="HV236">
        <v>22.343306290000001</v>
      </c>
      <c r="HW236">
        <v>13.10592172</v>
      </c>
      <c r="HX236">
        <v>62.823901110000001</v>
      </c>
      <c r="HY236">
        <v>57.791899950000001</v>
      </c>
      <c r="HZ236">
        <v>100</v>
      </c>
      <c r="IA236">
        <v>100</v>
      </c>
      <c r="IB236">
        <v>35302</v>
      </c>
      <c r="IC236">
        <v>11.815</v>
      </c>
      <c r="ID236">
        <v>12.536</v>
      </c>
      <c r="IE236">
        <v>12.182</v>
      </c>
      <c r="IF236">
        <v>66</v>
      </c>
      <c r="IG236">
        <v>141784.3584</v>
      </c>
      <c r="IH236">
        <v>44.313000000000002</v>
      </c>
      <c r="II236">
        <v>53.594000000000001</v>
      </c>
      <c r="IJ236">
        <v>48.841999999999999</v>
      </c>
      <c r="IK236">
        <v>21.681999999999999</v>
      </c>
      <c r="IL236">
        <v>24.998000000000001</v>
      </c>
      <c r="IM236">
        <v>23.372</v>
      </c>
      <c r="IN236">
        <v>27.117000000000001</v>
      </c>
      <c r="IO236">
        <v>32.798999999999999</v>
      </c>
      <c r="IP236">
        <v>30.012</v>
      </c>
      <c r="IQ236">
        <v>48.045000000000002</v>
      </c>
      <c r="IR236">
        <v>62.963000000000001</v>
      </c>
      <c r="IS236">
        <v>58.954000000000001</v>
      </c>
      <c r="IT236">
        <v>72.17</v>
      </c>
      <c r="IU236">
        <v>53.369</v>
      </c>
      <c r="IV236">
        <v>67.596000000000004</v>
      </c>
      <c r="IW236">
        <v>46.09424774</v>
      </c>
      <c r="IX236">
        <v>4994454</v>
      </c>
      <c r="IY236">
        <v>63536</v>
      </c>
      <c r="IZ236">
        <v>81.495742440000001</v>
      </c>
      <c r="JA236">
        <v>11.191934659999999</v>
      </c>
      <c r="JB236">
        <v>18.63817294</v>
      </c>
      <c r="JC236">
        <v>15.17905485</v>
      </c>
      <c r="JD236">
        <v>7.7679999999999998</v>
      </c>
      <c r="JE236">
        <v>9.093</v>
      </c>
      <c r="JF236">
        <v>8.4819999999999993</v>
      </c>
      <c r="JG236">
        <v>20.041</v>
      </c>
      <c r="JH236">
        <v>23.783999999999999</v>
      </c>
      <c r="JI236">
        <v>22.125</v>
      </c>
      <c r="JJ236">
        <v>9.2641776339999993</v>
      </c>
      <c r="JK236">
        <v>13.67767334</v>
      </c>
      <c r="JL236">
        <v>11.62742469</v>
      </c>
      <c r="JM236">
        <v>88.808065339999999</v>
      </c>
      <c r="JN236">
        <v>81.361827059999996</v>
      </c>
      <c r="JO236">
        <v>84.82094515</v>
      </c>
      <c r="JP236" t="s">
        <v>281</v>
      </c>
      <c r="JQ236" t="s">
        <v>293</v>
      </c>
    </row>
    <row r="237" spans="1:277" x14ac:dyDescent="0.25">
      <c r="A237" t="s">
        <v>300</v>
      </c>
      <c r="B237">
        <v>2016</v>
      </c>
      <c r="C237">
        <v>84</v>
      </c>
      <c r="D237">
        <v>79</v>
      </c>
      <c r="E237">
        <v>81.43902439</v>
      </c>
      <c r="F237">
        <v>0</v>
      </c>
      <c r="G237">
        <v>60.412500000000001</v>
      </c>
      <c r="H237">
        <v>0.5</v>
      </c>
      <c r="I237">
        <v>0.33300000000000002</v>
      </c>
      <c r="J237">
        <v>0.75</v>
      </c>
      <c r="K237">
        <v>0.88900000000000001</v>
      </c>
      <c r="L237">
        <v>0.66700000000000004</v>
      </c>
      <c r="M237">
        <v>0.375</v>
      </c>
      <c r="N237">
        <v>0.57099999999999995</v>
      </c>
      <c r="O237">
        <v>0.67</v>
      </c>
      <c r="P237">
        <v>1</v>
      </c>
      <c r="Q237">
        <v>1</v>
      </c>
      <c r="R237">
        <v>100</v>
      </c>
      <c r="S237">
        <v>110000000000</v>
      </c>
      <c r="T237">
        <v>0.465324721</v>
      </c>
      <c r="U237">
        <v>354000000000</v>
      </c>
      <c r="V237">
        <v>1.0760447129999999</v>
      </c>
      <c r="W237">
        <v>79.61813171</v>
      </c>
      <c r="X237">
        <v>0.178566802</v>
      </c>
      <c r="Y237">
        <v>55.144960580000003</v>
      </c>
      <c r="Z237">
        <v>63.728489619999998</v>
      </c>
      <c r="AA237">
        <v>447000000000</v>
      </c>
      <c r="AB237">
        <v>391000000000</v>
      </c>
      <c r="AC237">
        <v>34528.490590000001</v>
      </c>
      <c r="AD237">
        <v>55580.542309999997</v>
      </c>
      <c r="AE237">
        <v>6.0444860199999999</v>
      </c>
      <c r="AF237">
        <v>57874.713069999998</v>
      </c>
      <c r="AG237">
        <v>656000000000</v>
      </c>
      <c r="AH237">
        <v>49060</v>
      </c>
      <c r="AI237">
        <v>556000000000</v>
      </c>
      <c r="AJ237">
        <v>8.9238619999999994E-3</v>
      </c>
      <c r="AK237">
        <v>0.673190544</v>
      </c>
      <c r="AL237">
        <v>48414.551809999997</v>
      </c>
      <c r="AM237">
        <v>549000000000</v>
      </c>
      <c r="AN237">
        <v>467000000000</v>
      </c>
      <c r="AO237">
        <v>41172.886250000003</v>
      </c>
      <c r="AP237">
        <v>43430</v>
      </c>
      <c r="AQ237">
        <v>492000000000</v>
      </c>
      <c r="AR237">
        <v>0.70399127699999997</v>
      </c>
      <c r="AS237">
        <v>481000000000</v>
      </c>
      <c r="AT237">
        <v>1.1935026399999999</v>
      </c>
      <c r="AU237">
        <v>0.68245474299999997</v>
      </c>
      <c r="AV237">
        <v>474000000000</v>
      </c>
      <c r="AW237">
        <v>41854.549830000004</v>
      </c>
      <c r="AY237">
        <v>102.1729431</v>
      </c>
      <c r="AZ237">
        <v>101.944191</v>
      </c>
      <c r="BA237">
        <v>102.0558624</v>
      </c>
      <c r="BB237">
        <v>797390</v>
      </c>
      <c r="BC237">
        <v>12</v>
      </c>
      <c r="BE237">
        <v>88.34</v>
      </c>
      <c r="BF237">
        <v>63.616086279999998</v>
      </c>
      <c r="BG237">
        <v>36.528362299999998</v>
      </c>
      <c r="BH237">
        <v>18.84368718</v>
      </c>
      <c r="BI237">
        <v>63.616086279999998</v>
      </c>
      <c r="BJ237">
        <v>63.023041910000003</v>
      </c>
      <c r="BK237">
        <v>0.90342143600000002</v>
      </c>
      <c r="BL237">
        <v>1.895289226</v>
      </c>
      <c r="BM237">
        <v>1.895289226</v>
      </c>
      <c r="BN237">
        <v>39.333333330000002</v>
      </c>
      <c r="BO237">
        <v>100</v>
      </c>
      <c r="BP237">
        <v>3.3468</v>
      </c>
      <c r="BQ237">
        <v>124.8759</v>
      </c>
      <c r="BR237">
        <v>0.70930000000000004</v>
      </c>
      <c r="BS237">
        <v>-2.2595999999999998</v>
      </c>
      <c r="BT237">
        <v>-0.87119999999999997</v>
      </c>
      <c r="BU237">
        <v>111.267079</v>
      </c>
      <c r="BV237">
        <v>12.39390071</v>
      </c>
      <c r="BW237">
        <v>44</v>
      </c>
      <c r="BX237">
        <v>27014</v>
      </c>
      <c r="BY237">
        <v>2287774</v>
      </c>
      <c r="BZ237">
        <v>327535</v>
      </c>
      <c r="CA237">
        <v>100</v>
      </c>
      <c r="CB237">
        <v>275.05399110000002</v>
      </c>
      <c r="CC237">
        <v>6.2880000000000003</v>
      </c>
      <c r="CD237">
        <v>3.5000000000000001E-3</v>
      </c>
      <c r="CE237">
        <v>1059.002127</v>
      </c>
      <c r="CF237">
        <v>12</v>
      </c>
      <c r="CG237">
        <v>100</v>
      </c>
      <c r="CH237">
        <v>100</v>
      </c>
      <c r="CI237">
        <v>100</v>
      </c>
      <c r="CJ237">
        <v>0.15440769800000001</v>
      </c>
      <c r="CK237">
        <v>0.217043351</v>
      </c>
      <c r="CL237">
        <v>-1.5389418560000001</v>
      </c>
      <c r="CM237">
        <v>0</v>
      </c>
      <c r="CN237">
        <v>0.75825009099999996</v>
      </c>
      <c r="CO237">
        <v>-12.561761389999999</v>
      </c>
      <c r="CP237">
        <v>101.261</v>
      </c>
      <c r="CQ237">
        <v>8.9363011990000008</v>
      </c>
      <c r="CR237">
        <v>24.7559</v>
      </c>
      <c r="CS237">
        <v>19.225300000000001</v>
      </c>
      <c r="CT237">
        <v>9.1341000000000001</v>
      </c>
      <c r="CU237">
        <v>16.023</v>
      </c>
      <c r="CV237">
        <v>25.7912</v>
      </c>
      <c r="CW237">
        <v>-22.61186451</v>
      </c>
      <c r="CX237">
        <v>12.954000000000001</v>
      </c>
      <c r="CY237">
        <v>7.1553000000000004</v>
      </c>
      <c r="CZ237">
        <v>0.32469999999999999</v>
      </c>
      <c r="DA237">
        <v>2.5427</v>
      </c>
      <c r="DB237">
        <v>4.8599999999999997E-2</v>
      </c>
      <c r="DC237">
        <v>7.3899999999999993E-2</v>
      </c>
      <c r="DD237">
        <v>3.0300000000000001E-2</v>
      </c>
      <c r="DE237">
        <v>2.7185999999999999</v>
      </c>
      <c r="DF237">
        <v>11.69688964</v>
      </c>
      <c r="DG237">
        <v>8.3709000000000007</v>
      </c>
      <c r="DH237">
        <v>2.5630000000000002</v>
      </c>
      <c r="DI237">
        <v>0.1646</v>
      </c>
      <c r="DJ237">
        <v>6.4899999999999999E-2</v>
      </c>
      <c r="DK237">
        <v>4.9619999999999997</v>
      </c>
      <c r="DL237">
        <v>7.9200000000000007E-2</v>
      </c>
      <c r="DM237">
        <v>0.25209999999999999</v>
      </c>
      <c r="DN237">
        <v>0.28149999999999997</v>
      </c>
      <c r="DO237">
        <v>-10.531869179999999</v>
      </c>
      <c r="DP237">
        <v>125.7471</v>
      </c>
      <c r="DQ237">
        <v>11.09720386</v>
      </c>
      <c r="DR237">
        <v>1.1567822E-2</v>
      </c>
      <c r="DS237">
        <v>0</v>
      </c>
      <c r="DT237">
        <v>3.0378005999999999E-2</v>
      </c>
      <c r="DU237">
        <v>44.532357500000003</v>
      </c>
      <c r="DV237">
        <v>28.00250552</v>
      </c>
      <c r="DW237">
        <v>89.83</v>
      </c>
      <c r="DX237">
        <v>96.87</v>
      </c>
      <c r="DY237">
        <v>22.724425539999999</v>
      </c>
      <c r="DZ237">
        <v>6893</v>
      </c>
      <c r="EA237">
        <v>30333</v>
      </c>
      <c r="EB237">
        <v>100.79</v>
      </c>
      <c r="EC237">
        <v>373.56746779999997</v>
      </c>
      <c r="ED237">
        <v>4.1100000000000003</v>
      </c>
      <c r="EE237">
        <v>100</v>
      </c>
      <c r="EF237">
        <v>100</v>
      </c>
      <c r="EG237">
        <v>7.4959701000000004E-2</v>
      </c>
      <c r="EH237">
        <v>26970</v>
      </c>
      <c r="EI237">
        <v>1.8810184000000001E-2</v>
      </c>
      <c r="EJ237">
        <v>0</v>
      </c>
      <c r="EK237">
        <v>9.1999999999999993</v>
      </c>
      <c r="EL237">
        <v>235807</v>
      </c>
      <c r="EM237">
        <v>2.081</v>
      </c>
      <c r="EN237">
        <v>30528</v>
      </c>
      <c r="EO237">
        <v>11095615</v>
      </c>
      <c r="EP237">
        <v>97.918999999999997</v>
      </c>
      <c r="EQ237">
        <v>0.55022321699999999</v>
      </c>
      <c r="ER237">
        <v>2.6</v>
      </c>
      <c r="ES237">
        <v>3.8</v>
      </c>
      <c r="ET237">
        <v>16.399999999999999</v>
      </c>
      <c r="EU237">
        <v>12.3</v>
      </c>
      <c r="EV237">
        <v>15.4</v>
      </c>
      <c r="EW237">
        <v>12.3</v>
      </c>
      <c r="EX237">
        <v>99.488463080000002</v>
      </c>
      <c r="EY237">
        <v>100</v>
      </c>
      <c r="EZ237">
        <v>99.486125389999998</v>
      </c>
      <c r="FA237">
        <v>2.5</v>
      </c>
      <c r="FB237">
        <v>82</v>
      </c>
      <c r="FC237">
        <v>10.79</v>
      </c>
      <c r="FD237">
        <v>4.88</v>
      </c>
      <c r="FE237">
        <v>16.98</v>
      </c>
      <c r="FF237">
        <v>8.5851160000000003E-3</v>
      </c>
      <c r="FG237">
        <v>12000</v>
      </c>
      <c r="FH237">
        <v>5</v>
      </c>
      <c r="FI237">
        <v>6</v>
      </c>
      <c r="FJ237">
        <v>100</v>
      </c>
      <c r="FK237">
        <v>0</v>
      </c>
      <c r="FL237">
        <v>51.296999999999997</v>
      </c>
      <c r="FM237">
        <v>86.251999999999995</v>
      </c>
      <c r="FN237">
        <v>87</v>
      </c>
      <c r="FO237">
        <v>18.472358700000001</v>
      </c>
      <c r="FP237">
        <v>839.16140610000002</v>
      </c>
      <c r="FQ237">
        <v>10.79354668</v>
      </c>
      <c r="FR237">
        <v>4542.794922</v>
      </c>
      <c r="FS237">
        <v>5254.7996739999999</v>
      </c>
      <c r="FT237">
        <v>8.2866697299999998</v>
      </c>
      <c r="FU237">
        <v>76.774299619999994</v>
      </c>
      <c r="FV237">
        <v>3487.6988839999999</v>
      </c>
      <c r="FW237">
        <v>4034.3354760000002</v>
      </c>
      <c r="FX237">
        <v>23.225704189999998</v>
      </c>
      <c r="FY237">
        <v>1055.0960990000001</v>
      </c>
      <c r="FZ237">
        <v>1220.464199</v>
      </c>
      <c r="GA237">
        <v>970.51397550000002</v>
      </c>
      <c r="GB237">
        <v>99.486178039999999</v>
      </c>
      <c r="GC237">
        <v>6.2279999999999998</v>
      </c>
      <c r="GD237">
        <v>10.8</v>
      </c>
      <c r="GE237">
        <v>9.5</v>
      </c>
      <c r="GF237">
        <v>98</v>
      </c>
      <c r="GG237">
        <v>96</v>
      </c>
      <c r="GH237">
        <v>10</v>
      </c>
      <c r="GI237">
        <v>3.4</v>
      </c>
      <c r="GJ237">
        <v>2.9</v>
      </c>
      <c r="GK237">
        <v>3.8</v>
      </c>
      <c r="GL237">
        <v>2.2999999999999998</v>
      </c>
      <c r="GM237">
        <v>4.0999999999999996</v>
      </c>
      <c r="GN237">
        <v>3.6</v>
      </c>
      <c r="GO237">
        <v>4.5</v>
      </c>
      <c r="GP237">
        <v>57</v>
      </c>
      <c r="GQ237">
        <v>153</v>
      </c>
      <c r="GR237">
        <v>268</v>
      </c>
      <c r="GS237">
        <v>54</v>
      </c>
      <c r="GT237">
        <v>407</v>
      </c>
      <c r="GU237">
        <v>278</v>
      </c>
      <c r="GV237">
        <v>495</v>
      </c>
      <c r="GW237">
        <v>16.98257181</v>
      </c>
      <c r="GX237">
        <v>939745</v>
      </c>
      <c r="GY237">
        <v>16.337370109999998</v>
      </c>
      <c r="GZ237">
        <v>984622</v>
      </c>
      <c r="HA237">
        <v>17.647758280000001</v>
      </c>
      <c r="HB237">
        <v>1924367</v>
      </c>
      <c r="HC237">
        <v>5.3053503979999999</v>
      </c>
      <c r="HD237">
        <v>5.732533503</v>
      </c>
      <c r="HE237">
        <v>5.3679028950000003</v>
      </c>
      <c r="HF237">
        <v>5.8264952130000003</v>
      </c>
      <c r="HG237">
        <v>64.660762009999999</v>
      </c>
      <c r="HH237">
        <v>0.5</v>
      </c>
      <c r="HI237">
        <v>1.2</v>
      </c>
      <c r="HJ237">
        <v>0.4</v>
      </c>
      <c r="HK237">
        <v>2</v>
      </c>
      <c r="HL237">
        <v>7481000</v>
      </c>
      <c r="HM237">
        <v>6.4322902040000001</v>
      </c>
      <c r="HN237">
        <v>8.4166291189999995</v>
      </c>
      <c r="HO237">
        <v>3.673716084</v>
      </c>
      <c r="HP237">
        <v>10.296581229999999</v>
      </c>
      <c r="HQ237">
        <v>14439000000</v>
      </c>
      <c r="HR237">
        <v>7648000000</v>
      </c>
      <c r="HS237">
        <v>20.883609459999999</v>
      </c>
      <c r="HT237">
        <v>7.0788355550000004</v>
      </c>
      <c r="HU237">
        <v>7.1649524920000003</v>
      </c>
      <c r="HV237">
        <v>23.053652970000002</v>
      </c>
      <c r="HW237">
        <v>13.752448429999999</v>
      </c>
      <c r="HX237">
        <v>63.534808920000003</v>
      </c>
      <c r="HY237">
        <v>56.115063050000003</v>
      </c>
      <c r="HZ237">
        <v>97.2</v>
      </c>
      <c r="IA237">
        <v>95.9</v>
      </c>
      <c r="IB237">
        <v>42158</v>
      </c>
      <c r="IC237">
        <v>9.7110000000000003</v>
      </c>
      <c r="ID237">
        <v>10.054</v>
      </c>
      <c r="IE237">
        <v>9.8859999999999992</v>
      </c>
      <c r="IF237">
        <v>44</v>
      </c>
      <c r="IG237">
        <v>142270.42869999999</v>
      </c>
      <c r="IH237">
        <v>44.195999999999998</v>
      </c>
      <c r="II237">
        <v>54.034999999999997</v>
      </c>
      <c r="IJ237">
        <v>49.000999999999998</v>
      </c>
      <c r="IK237">
        <v>21.408000000000001</v>
      </c>
      <c r="IL237">
        <v>24.027999999999999</v>
      </c>
      <c r="IM237">
        <v>22.745999999999999</v>
      </c>
      <c r="IN237">
        <v>26.152999999999999</v>
      </c>
      <c r="IO237">
        <v>30.692</v>
      </c>
      <c r="IP237">
        <v>28.472000000000001</v>
      </c>
      <c r="IQ237">
        <v>47.81</v>
      </c>
      <c r="IR237">
        <v>62.863999999999997</v>
      </c>
      <c r="IS237">
        <v>58.771000000000001</v>
      </c>
      <c r="IT237">
        <v>72.31</v>
      </c>
      <c r="IU237">
        <v>53.164000000000001</v>
      </c>
      <c r="IV237">
        <v>67.62</v>
      </c>
      <c r="IW237">
        <v>46.005182390000002</v>
      </c>
      <c r="IX237">
        <v>5001167</v>
      </c>
      <c r="IY237">
        <v>28090</v>
      </c>
      <c r="IZ237">
        <v>81.349645229999993</v>
      </c>
      <c r="JA237">
        <v>10.88824649</v>
      </c>
      <c r="JB237">
        <v>18.208263469999999</v>
      </c>
      <c r="JC237">
        <v>14.83080627</v>
      </c>
      <c r="JD237">
        <v>7.5609999999999999</v>
      </c>
      <c r="JE237">
        <v>8.06</v>
      </c>
      <c r="JF237">
        <v>7.83</v>
      </c>
      <c r="JG237">
        <v>18.143999999999998</v>
      </c>
      <c r="JH237">
        <v>21.710999999999999</v>
      </c>
      <c r="JI237">
        <v>20.108000000000001</v>
      </c>
      <c r="JJ237">
        <v>8.988994881</v>
      </c>
      <c r="JK237">
        <v>13.36907506</v>
      </c>
      <c r="JL237">
        <v>11.34810525</v>
      </c>
      <c r="JM237">
        <v>89.11175351</v>
      </c>
      <c r="JN237">
        <v>81.791736529999994</v>
      </c>
      <c r="JO237">
        <v>85.169193730000003</v>
      </c>
      <c r="JP237" t="s">
        <v>281</v>
      </c>
      <c r="JQ237" t="s">
        <v>293</v>
      </c>
    </row>
    <row r="238" spans="1:277" x14ac:dyDescent="0.25">
      <c r="A238" t="s">
        <v>300</v>
      </c>
      <c r="B238">
        <v>2017</v>
      </c>
      <c r="C238">
        <v>83.9</v>
      </c>
      <c r="D238">
        <v>79.2</v>
      </c>
      <c r="E238">
        <v>81.492682930000001</v>
      </c>
      <c r="F238">
        <v>0</v>
      </c>
      <c r="G238">
        <v>65.168750000000003</v>
      </c>
      <c r="H238">
        <v>0.5</v>
      </c>
      <c r="I238">
        <v>0.33300000000000002</v>
      </c>
      <c r="J238">
        <v>0.75</v>
      </c>
      <c r="K238">
        <v>1</v>
      </c>
      <c r="L238">
        <v>0.66700000000000004</v>
      </c>
      <c r="M238">
        <v>0.55600000000000005</v>
      </c>
      <c r="N238">
        <v>0.57099999999999995</v>
      </c>
      <c r="O238">
        <v>0.67</v>
      </c>
      <c r="P238">
        <v>1</v>
      </c>
      <c r="Q238">
        <v>1</v>
      </c>
      <c r="R238">
        <v>100</v>
      </c>
      <c r="S238">
        <v>110000000000</v>
      </c>
      <c r="T238">
        <v>0.178935752</v>
      </c>
      <c r="U238">
        <v>359000000000</v>
      </c>
      <c r="V238">
        <v>1.4354214350000001</v>
      </c>
      <c r="W238">
        <v>83.44440505</v>
      </c>
      <c r="X238">
        <v>-1.5268133E-2</v>
      </c>
      <c r="Y238">
        <v>54.635109489999998</v>
      </c>
      <c r="Z238">
        <v>62.399094030000001</v>
      </c>
      <c r="AA238">
        <v>483000000000</v>
      </c>
      <c r="AB238">
        <v>413000000000</v>
      </c>
      <c r="AC238">
        <v>36341.191070000001</v>
      </c>
      <c r="AD238">
        <v>61727.154640000001</v>
      </c>
      <c r="AE238">
        <v>6.0404307040000003</v>
      </c>
      <c r="AF238">
        <v>58502.255270000001</v>
      </c>
      <c r="AG238">
        <v>665000000000</v>
      </c>
      <c r="AH238">
        <v>50900</v>
      </c>
      <c r="AI238">
        <v>579000000000</v>
      </c>
      <c r="AJ238">
        <v>1.5873518E-2</v>
      </c>
      <c r="AK238">
        <v>0.72953258300000001</v>
      </c>
      <c r="AL238">
        <v>50256.063179999997</v>
      </c>
      <c r="AM238">
        <v>572000000000</v>
      </c>
      <c r="AN238">
        <v>473000000000</v>
      </c>
      <c r="AO238">
        <v>41619.328609999997</v>
      </c>
      <c r="AP238">
        <v>42480</v>
      </c>
      <c r="AQ238">
        <v>483000000000</v>
      </c>
      <c r="AR238">
        <v>0.68377861200000001</v>
      </c>
      <c r="AS238">
        <v>507000000000</v>
      </c>
      <c r="AT238">
        <v>1.4744676569999999</v>
      </c>
      <c r="AU238">
        <v>1.084311553</v>
      </c>
      <c r="AV238">
        <v>501000000000</v>
      </c>
      <c r="AW238">
        <v>44035.323940000002</v>
      </c>
      <c r="AY238">
        <v>102.81932070000001</v>
      </c>
      <c r="AZ238">
        <v>102.6894073</v>
      </c>
      <c r="BA238">
        <v>102.752861</v>
      </c>
      <c r="BB238">
        <v>814974</v>
      </c>
      <c r="BC238">
        <v>12</v>
      </c>
      <c r="BE238">
        <v>87.45</v>
      </c>
      <c r="BF238">
        <v>65.337234039999998</v>
      </c>
      <c r="BG238">
        <v>34.751324269999998</v>
      </c>
      <c r="BH238">
        <v>21.244580599999999</v>
      </c>
      <c r="BI238">
        <v>65.337234039999998</v>
      </c>
      <c r="BJ238">
        <v>63.960395769999998</v>
      </c>
      <c r="BK238">
        <v>0.88520550799999997</v>
      </c>
      <c r="BL238">
        <v>1.9831633950000001</v>
      </c>
      <c r="BM238">
        <v>1.9831633950000001</v>
      </c>
      <c r="BN238">
        <v>38</v>
      </c>
      <c r="BO238">
        <v>100</v>
      </c>
      <c r="BP238">
        <v>3.2145000000000001</v>
      </c>
      <c r="BQ238">
        <v>122.9796</v>
      </c>
      <c r="BR238">
        <v>0.71930000000000005</v>
      </c>
      <c r="BS238">
        <v>-2.1516999999999999</v>
      </c>
      <c r="BT238">
        <v>-0.74870000000000003</v>
      </c>
      <c r="BU238">
        <v>107.79092559999999</v>
      </c>
      <c r="BV238">
        <v>12.76915779</v>
      </c>
      <c r="BW238">
        <v>75</v>
      </c>
      <c r="BX238">
        <v>24724</v>
      </c>
      <c r="BY238">
        <v>2764392</v>
      </c>
      <c r="BZ238">
        <v>305433</v>
      </c>
      <c r="CA238">
        <v>100</v>
      </c>
      <c r="CB238">
        <v>269.73574159999998</v>
      </c>
      <c r="CC238">
        <v>6.5149999999999997</v>
      </c>
      <c r="CD238">
        <v>3.5000000000000001E-3</v>
      </c>
      <c r="CE238">
        <v>1054.930402</v>
      </c>
      <c r="CF238">
        <v>12</v>
      </c>
      <c r="CG238">
        <v>100</v>
      </c>
      <c r="CH238">
        <v>100</v>
      </c>
      <c r="CI238">
        <v>100</v>
      </c>
      <c r="CJ238">
        <v>0.14981898599999999</v>
      </c>
      <c r="CK238">
        <v>0.210593224</v>
      </c>
      <c r="CL238">
        <v>-1.653926778</v>
      </c>
      <c r="CM238">
        <v>0</v>
      </c>
      <c r="CN238">
        <v>0.75825009099999996</v>
      </c>
      <c r="CO238">
        <v>-13.909329700000001</v>
      </c>
      <c r="CP238">
        <v>99.700400000000002</v>
      </c>
      <c r="CQ238">
        <v>8.7647485859999996</v>
      </c>
      <c r="CR238">
        <v>24.595600000000001</v>
      </c>
      <c r="CS238">
        <v>18.4574</v>
      </c>
      <c r="CT238">
        <v>9.0020000000000007</v>
      </c>
      <c r="CU238">
        <v>15.888299999999999</v>
      </c>
      <c r="CV238">
        <v>25.200199999999999</v>
      </c>
      <c r="CW238">
        <v>-24.490710320000002</v>
      </c>
      <c r="CX238">
        <v>12.6395</v>
      </c>
      <c r="CY238">
        <v>6.8971999999999998</v>
      </c>
      <c r="CZ238">
        <v>0.3105</v>
      </c>
      <c r="DA238">
        <v>2.5630999999999999</v>
      </c>
      <c r="DB238">
        <v>4.6100000000000002E-2</v>
      </c>
      <c r="DC238">
        <v>7.5600000000000001E-2</v>
      </c>
      <c r="DD238">
        <v>2.9600000000000001E-2</v>
      </c>
      <c r="DE238">
        <v>2.6614</v>
      </c>
      <c r="DF238">
        <v>11.48873144</v>
      </c>
      <c r="DG238">
        <v>8.3552999999999997</v>
      </c>
      <c r="DH238">
        <v>2.5446</v>
      </c>
      <c r="DI238">
        <v>0.16289999999999999</v>
      </c>
      <c r="DJ238">
        <v>6.08E-2</v>
      </c>
      <c r="DK238">
        <v>4.9679000000000002</v>
      </c>
      <c r="DL238">
        <v>7.9399999999999998E-2</v>
      </c>
      <c r="DM238">
        <v>0.24709999999999999</v>
      </c>
      <c r="DN238">
        <v>0.28910000000000002</v>
      </c>
      <c r="DO238">
        <v>-11.96823043</v>
      </c>
      <c r="DP238">
        <v>123.7283</v>
      </c>
      <c r="DQ238">
        <v>10.8770621</v>
      </c>
      <c r="DR238">
        <v>2.0516435E-2</v>
      </c>
      <c r="DS238">
        <v>0</v>
      </c>
      <c r="DT238">
        <v>3.7150201000000001E-2</v>
      </c>
      <c r="DU238">
        <v>43.747733490000002</v>
      </c>
      <c r="DV238">
        <v>27.560742430000001</v>
      </c>
      <c r="DW238">
        <v>102.82</v>
      </c>
      <c r="DX238">
        <v>102.61</v>
      </c>
      <c r="DY238">
        <v>22.724425539999999</v>
      </c>
      <c r="DZ238">
        <v>6893</v>
      </c>
      <c r="EA238">
        <v>30333</v>
      </c>
      <c r="EB238">
        <v>102.49</v>
      </c>
      <c r="EC238">
        <v>375.00932979999999</v>
      </c>
      <c r="ED238">
        <v>4.0199999999999996</v>
      </c>
      <c r="EE238">
        <v>100</v>
      </c>
      <c r="EF238">
        <v>100</v>
      </c>
      <c r="EG238">
        <v>7.3493484999999997E-2</v>
      </c>
      <c r="EH238">
        <v>24649</v>
      </c>
      <c r="EI238">
        <v>1.6633766000000001E-2</v>
      </c>
      <c r="EJ238">
        <v>0</v>
      </c>
      <c r="EK238">
        <v>9.6999999999999993</v>
      </c>
      <c r="EL238">
        <v>231939</v>
      </c>
      <c r="EM238">
        <v>2.0390000000000001</v>
      </c>
      <c r="EN238">
        <v>30528</v>
      </c>
      <c r="EO238">
        <v>11143219</v>
      </c>
      <c r="EP238">
        <v>97.960999999999999</v>
      </c>
      <c r="EQ238">
        <v>0.428116624</v>
      </c>
      <c r="ER238">
        <v>2.6</v>
      </c>
      <c r="ES238">
        <v>3.8</v>
      </c>
      <c r="ET238">
        <v>16.8</v>
      </c>
      <c r="EU238">
        <v>12.7</v>
      </c>
      <c r="EV238">
        <v>15.7</v>
      </c>
      <c r="EW238">
        <v>12.8</v>
      </c>
      <c r="EX238">
        <v>99.488869489999999</v>
      </c>
      <c r="EY238">
        <v>100</v>
      </c>
      <c r="EZ238">
        <v>99.486125389999998</v>
      </c>
      <c r="FA238">
        <v>2.5</v>
      </c>
      <c r="FB238">
        <v>79</v>
      </c>
      <c r="FC238">
        <v>10.38</v>
      </c>
      <c r="FD238">
        <v>4.7</v>
      </c>
      <c r="FE238">
        <v>16.329999999999998</v>
      </c>
      <c r="FF238">
        <v>8.5467129999999992E-3</v>
      </c>
      <c r="FG238">
        <v>12000</v>
      </c>
      <c r="FH238">
        <v>5</v>
      </c>
      <c r="FI238">
        <v>6</v>
      </c>
      <c r="FJ238">
        <v>99.999998379999994</v>
      </c>
      <c r="FK238">
        <v>0</v>
      </c>
      <c r="FL238">
        <v>49.350999999999999</v>
      </c>
      <c r="FM238">
        <v>82.997</v>
      </c>
      <c r="FN238">
        <v>87</v>
      </c>
      <c r="FO238">
        <v>18.402374269999999</v>
      </c>
      <c r="FP238">
        <v>880.12065059999998</v>
      </c>
      <c r="FQ238">
        <v>10.798557280000001</v>
      </c>
      <c r="FR238">
        <v>4782.6469729999999</v>
      </c>
      <c r="FS238">
        <v>5458.280538</v>
      </c>
      <c r="FT238">
        <v>8.2856473899999994</v>
      </c>
      <c r="FU238">
        <v>76.729202270000002</v>
      </c>
      <c r="FV238">
        <v>3669.6872199999998</v>
      </c>
      <c r="FW238">
        <v>4188.0953049999998</v>
      </c>
      <c r="FX238">
        <v>23.270792010000001</v>
      </c>
      <c r="FY238">
        <v>1112.959965</v>
      </c>
      <c r="FZ238">
        <v>1270.185203</v>
      </c>
      <c r="GA238">
        <v>1004.310235</v>
      </c>
      <c r="GB238">
        <v>99.486179719999996</v>
      </c>
      <c r="GC238">
        <v>5.9050000000000002</v>
      </c>
      <c r="GD238">
        <v>10.5</v>
      </c>
      <c r="GE238">
        <v>9.6</v>
      </c>
      <c r="GF238">
        <v>98</v>
      </c>
      <c r="GG238">
        <v>96</v>
      </c>
      <c r="GH238">
        <v>9.3000000000000007</v>
      </c>
      <c r="GI238">
        <v>3.3</v>
      </c>
      <c r="GJ238">
        <v>2.9</v>
      </c>
      <c r="GK238">
        <v>3.7</v>
      </c>
      <c r="GL238">
        <v>2.2999999999999998</v>
      </c>
      <c r="GM238">
        <v>4</v>
      </c>
      <c r="GN238">
        <v>3.6</v>
      </c>
      <c r="GO238">
        <v>4.5</v>
      </c>
      <c r="GP238">
        <v>57</v>
      </c>
      <c r="GQ238">
        <v>146</v>
      </c>
      <c r="GR238">
        <v>255</v>
      </c>
      <c r="GS238">
        <v>53</v>
      </c>
      <c r="GT238">
        <v>400</v>
      </c>
      <c r="GU238">
        <v>275</v>
      </c>
      <c r="GV238">
        <v>486</v>
      </c>
      <c r="GW238">
        <v>16.972463739999998</v>
      </c>
      <c r="GX238">
        <v>942716</v>
      </c>
      <c r="GY238">
        <v>16.32862493</v>
      </c>
      <c r="GZ238">
        <v>987929</v>
      </c>
      <c r="HA238">
        <v>17.636028490000001</v>
      </c>
      <c r="HB238">
        <v>1930645</v>
      </c>
      <c r="HC238">
        <v>5.3777076990000001</v>
      </c>
      <c r="HD238">
        <v>5.8054435309999999</v>
      </c>
      <c r="HE238">
        <v>5.328704514</v>
      </c>
      <c r="HF238">
        <v>5.7811863560000001</v>
      </c>
      <c r="HG238">
        <v>64.442632829999994</v>
      </c>
      <c r="HH238">
        <v>0.5</v>
      </c>
      <c r="HI238">
        <v>1.2</v>
      </c>
      <c r="HJ238">
        <v>0.4</v>
      </c>
      <c r="HK238">
        <v>1.9</v>
      </c>
      <c r="HL238">
        <v>8385000</v>
      </c>
      <c r="HM238">
        <v>7.2484455419999998</v>
      </c>
      <c r="HN238">
        <v>9.2972623849999998</v>
      </c>
      <c r="HO238">
        <v>3.9001670509999999</v>
      </c>
      <c r="HP238">
        <v>11.98842425</v>
      </c>
      <c r="HQ238">
        <v>15600000000</v>
      </c>
      <c r="HR238">
        <v>8396000000</v>
      </c>
      <c r="HS238">
        <v>21.163148889999999</v>
      </c>
      <c r="HT238">
        <v>7.457184722</v>
      </c>
      <c r="HU238">
        <v>7.2767957699999997</v>
      </c>
      <c r="HV238">
        <v>23.459623369999999</v>
      </c>
      <c r="HW238">
        <v>13.554063660000001</v>
      </c>
      <c r="HX238">
        <v>62.262792959999999</v>
      </c>
      <c r="HY238">
        <v>55.529128239999999</v>
      </c>
      <c r="HZ238">
        <v>103.9</v>
      </c>
      <c r="IA238">
        <v>104.3</v>
      </c>
      <c r="IB238">
        <v>42158</v>
      </c>
      <c r="IC238">
        <v>9.4290000000000003</v>
      </c>
      <c r="ID238">
        <v>10.263</v>
      </c>
      <c r="IE238">
        <v>9.8550000000000004</v>
      </c>
      <c r="IF238">
        <v>52</v>
      </c>
      <c r="IG238">
        <v>142188.0295</v>
      </c>
      <c r="IH238">
        <v>44.591000000000001</v>
      </c>
      <c r="II238">
        <v>54.750999999999998</v>
      </c>
      <c r="IJ238">
        <v>49.555</v>
      </c>
      <c r="IK238">
        <v>20.861000000000001</v>
      </c>
      <c r="IL238">
        <v>24.446999999999999</v>
      </c>
      <c r="IM238">
        <v>22.693000000000001</v>
      </c>
      <c r="IN238">
        <v>25.449000000000002</v>
      </c>
      <c r="IO238">
        <v>30.635000000000002</v>
      </c>
      <c r="IP238">
        <v>28.099</v>
      </c>
      <c r="IQ238">
        <v>47.973999999999997</v>
      </c>
      <c r="IR238">
        <v>63.180999999999997</v>
      </c>
      <c r="IS238">
        <v>58.95</v>
      </c>
      <c r="IT238">
        <v>72.73</v>
      </c>
      <c r="IU238">
        <v>53.335999999999999</v>
      </c>
      <c r="IV238">
        <v>67.986999999999995</v>
      </c>
      <c r="IW238">
        <v>46.005945619999999</v>
      </c>
      <c r="IX238">
        <v>5037325</v>
      </c>
      <c r="IY238">
        <v>37981</v>
      </c>
      <c r="IZ238">
        <v>81.380831209999997</v>
      </c>
      <c r="JA238">
        <v>10.669082879999999</v>
      </c>
      <c r="JB238">
        <v>17.742184460000001</v>
      </c>
      <c r="JC238">
        <v>14.486776669999999</v>
      </c>
      <c r="JD238">
        <v>7.0519999999999996</v>
      </c>
      <c r="JE238">
        <v>7.1230000000000002</v>
      </c>
      <c r="JF238">
        <v>7.09</v>
      </c>
      <c r="JG238">
        <v>18.026</v>
      </c>
      <c r="JH238">
        <v>20.198</v>
      </c>
      <c r="JI238">
        <v>19.236000000000001</v>
      </c>
      <c r="JJ238">
        <v>8.7808917550000007</v>
      </c>
      <c r="JK238">
        <v>13.052466669999999</v>
      </c>
      <c r="JL238">
        <v>11.086466590000001</v>
      </c>
      <c r="JM238">
        <v>89.330917119999995</v>
      </c>
      <c r="JN238">
        <v>82.257815539999996</v>
      </c>
      <c r="JO238">
        <v>85.513223330000002</v>
      </c>
      <c r="JP238" t="s">
        <v>281</v>
      </c>
      <c r="JQ238" t="s">
        <v>293</v>
      </c>
    </row>
    <row r="239" spans="1:277" x14ac:dyDescent="0.25">
      <c r="A239" t="s">
        <v>300</v>
      </c>
      <c r="B239">
        <v>2018</v>
      </c>
      <c r="C239">
        <v>83.9</v>
      </c>
      <c r="D239">
        <v>79.400000000000006</v>
      </c>
      <c r="E239">
        <v>81.595121950000006</v>
      </c>
      <c r="F239">
        <v>0</v>
      </c>
      <c r="G239">
        <v>64.137500000000003</v>
      </c>
      <c r="H239">
        <v>0.5</v>
      </c>
      <c r="I239">
        <v>0.33300000000000002</v>
      </c>
      <c r="J239">
        <v>0.75</v>
      </c>
      <c r="K239">
        <v>1</v>
      </c>
      <c r="L239">
        <v>0.66700000000000004</v>
      </c>
      <c r="M239">
        <v>0.45500000000000002</v>
      </c>
      <c r="N239">
        <v>0.57099999999999995</v>
      </c>
      <c r="O239">
        <v>0.67</v>
      </c>
      <c r="P239">
        <v>1</v>
      </c>
      <c r="Q239">
        <v>1</v>
      </c>
      <c r="R239">
        <v>100</v>
      </c>
      <c r="S239">
        <v>112000000000</v>
      </c>
      <c r="T239">
        <v>1.6318790940000001</v>
      </c>
      <c r="U239">
        <v>365000000000</v>
      </c>
      <c r="V239">
        <v>1.5526286410000001</v>
      </c>
      <c r="W239">
        <v>83.483056719999993</v>
      </c>
      <c r="X239">
        <v>-1.311579445</v>
      </c>
      <c r="Y239">
        <v>54.40290916</v>
      </c>
      <c r="Z239">
        <v>62.1100925</v>
      </c>
      <c r="AA239">
        <v>528000000000</v>
      </c>
      <c r="AB239">
        <v>446000000000</v>
      </c>
      <c r="AC239">
        <v>39046.701410000001</v>
      </c>
      <c r="AD239">
        <v>64130.96587</v>
      </c>
      <c r="AE239">
        <v>5.980705833</v>
      </c>
      <c r="AF239">
        <v>59330.231529999997</v>
      </c>
      <c r="AG239">
        <v>678000000000</v>
      </c>
      <c r="AH239">
        <v>53000</v>
      </c>
      <c r="AI239">
        <v>606000000000</v>
      </c>
      <c r="AJ239">
        <v>2.2746768000000001E-2</v>
      </c>
      <c r="AK239">
        <v>0.66462557099999997</v>
      </c>
      <c r="AL239">
        <v>52466.733079999998</v>
      </c>
      <c r="AM239">
        <v>600000000000</v>
      </c>
      <c r="AN239">
        <v>482000000000</v>
      </c>
      <c r="AO239">
        <v>42208.362589999997</v>
      </c>
      <c r="AP239">
        <v>45980</v>
      </c>
      <c r="AQ239">
        <v>525000000000</v>
      </c>
      <c r="AR239">
        <v>0.66948185699999996</v>
      </c>
      <c r="AS239">
        <v>548000000000</v>
      </c>
      <c r="AT239">
        <v>1.8779685719999999</v>
      </c>
      <c r="AU239">
        <v>1.415289472</v>
      </c>
      <c r="AV239">
        <v>543000000000</v>
      </c>
      <c r="AW239">
        <v>47487.210039999998</v>
      </c>
      <c r="AX239">
        <v>6</v>
      </c>
      <c r="AY239">
        <v>102.5661621</v>
      </c>
      <c r="AZ239">
        <v>102.4375534</v>
      </c>
      <c r="BA239">
        <v>102.5003662</v>
      </c>
      <c r="BB239">
        <v>821236</v>
      </c>
      <c r="BC239">
        <v>12</v>
      </c>
      <c r="BE239">
        <v>80.97</v>
      </c>
      <c r="BF239">
        <v>68.168572319999996</v>
      </c>
      <c r="BG239">
        <v>32.340804230000003</v>
      </c>
      <c r="BH239">
        <v>21.23258783</v>
      </c>
      <c r="BI239">
        <v>68.168572319999996</v>
      </c>
      <c r="BJ239">
        <v>66.338724650000003</v>
      </c>
      <c r="BK239">
        <v>0.84677266699999998</v>
      </c>
      <c r="BL239">
        <v>1.7172822679999999</v>
      </c>
      <c r="BM239">
        <v>1.7172822679999999</v>
      </c>
      <c r="BN239">
        <v>38</v>
      </c>
      <c r="BO239">
        <v>100</v>
      </c>
      <c r="BP239">
        <v>3.0728</v>
      </c>
      <c r="BQ239">
        <v>123.46559999999999</v>
      </c>
      <c r="BR239">
        <v>0.72870000000000001</v>
      </c>
      <c r="BS239">
        <v>-2.13</v>
      </c>
      <c r="BT239">
        <v>-0.71240000000000003</v>
      </c>
      <c r="BU239">
        <v>115.52508709999999</v>
      </c>
      <c r="BV239">
        <v>12.492587500000001</v>
      </c>
      <c r="BW239">
        <v>111</v>
      </c>
      <c r="BX239">
        <v>23116</v>
      </c>
      <c r="BY239">
        <v>2431020</v>
      </c>
      <c r="BZ239">
        <v>304520</v>
      </c>
      <c r="CA239">
        <v>100</v>
      </c>
      <c r="CB239">
        <v>266.76125880000001</v>
      </c>
      <c r="CC239">
        <v>6.6220999999999997</v>
      </c>
      <c r="CD239">
        <v>3.3999999999999998E-3</v>
      </c>
      <c r="CE239">
        <v>1050.1394319999999</v>
      </c>
      <c r="CF239">
        <v>12</v>
      </c>
      <c r="CG239">
        <v>100</v>
      </c>
      <c r="CH239">
        <v>100</v>
      </c>
      <c r="CI239">
        <v>100</v>
      </c>
      <c r="CJ239">
        <v>0.14764390099999999</v>
      </c>
      <c r="CK239">
        <v>0.20753581300000001</v>
      </c>
      <c r="CL239">
        <v>-1.52577216</v>
      </c>
      <c r="CM239">
        <v>0</v>
      </c>
      <c r="CN239">
        <v>0.78706588399999999</v>
      </c>
      <c r="CO239">
        <v>-13.565918249999999</v>
      </c>
      <c r="CP239">
        <v>100.0981</v>
      </c>
      <c r="CQ239">
        <v>8.7597468250000006</v>
      </c>
      <c r="CR239">
        <v>24.3233</v>
      </c>
      <c r="CS239">
        <v>18.959199999999999</v>
      </c>
      <c r="CT239">
        <v>8.7469999999999999</v>
      </c>
      <c r="CU239">
        <v>16.120699999999999</v>
      </c>
      <c r="CV239">
        <v>25.281700000000001</v>
      </c>
      <c r="CW239">
        <v>-23.400442080000001</v>
      </c>
      <c r="CX239">
        <v>12.821999999999999</v>
      </c>
      <c r="CY239">
        <v>7.0273000000000003</v>
      </c>
      <c r="CZ239">
        <v>0.3004</v>
      </c>
      <c r="DA239">
        <v>2.5823999999999998</v>
      </c>
      <c r="DB239">
        <v>4.7699999999999999E-2</v>
      </c>
      <c r="DC239">
        <v>7.3599999999999999E-2</v>
      </c>
      <c r="DD239">
        <v>3.1099999999999999E-2</v>
      </c>
      <c r="DE239">
        <v>2.7</v>
      </c>
      <c r="DF239">
        <v>11.676874420000001</v>
      </c>
      <c r="DG239">
        <v>8.3694000000000006</v>
      </c>
      <c r="DH239">
        <v>2.5768</v>
      </c>
      <c r="DI239">
        <v>0.15579999999999999</v>
      </c>
      <c r="DJ239">
        <v>6.2799999999999995E-2</v>
      </c>
      <c r="DK239">
        <v>4.9709000000000003</v>
      </c>
      <c r="DL239">
        <v>7.6100000000000001E-2</v>
      </c>
      <c r="DM239">
        <v>0.24679999999999999</v>
      </c>
      <c r="DN239">
        <v>0.27679999999999999</v>
      </c>
      <c r="DO239">
        <v>-11.64827221</v>
      </c>
      <c r="DP239">
        <v>124.178</v>
      </c>
      <c r="DQ239">
        <v>10.86701787</v>
      </c>
      <c r="DR239">
        <v>2.9217776000000001E-2</v>
      </c>
      <c r="DS239">
        <v>0</v>
      </c>
      <c r="DT239">
        <v>4.8448781000000003E-2</v>
      </c>
      <c r="DU239">
        <v>44.403633620000001</v>
      </c>
      <c r="DV239">
        <v>27.875250059999999</v>
      </c>
      <c r="DW239">
        <v>86.5</v>
      </c>
      <c r="DX239">
        <v>98.91</v>
      </c>
      <c r="DY239">
        <v>22.605188080000001</v>
      </c>
      <c r="DZ239">
        <v>6893</v>
      </c>
      <c r="EA239">
        <v>30493</v>
      </c>
      <c r="EB239">
        <v>105.79</v>
      </c>
      <c r="EC239">
        <v>374.74351489999998</v>
      </c>
      <c r="ED239">
        <v>3.8</v>
      </c>
      <c r="EE239">
        <v>100</v>
      </c>
      <c r="EF239">
        <v>100</v>
      </c>
      <c r="EG239">
        <v>7.4384876000000003E-2</v>
      </c>
      <c r="EH239">
        <v>23005</v>
      </c>
      <c r="EI239">
        <v>1.9231004999999999E-2</v>
      </c>
      <c r="EJ239">
        <v>0</v>
      </c>
      <c r="EK239">
        <v>10.7</v>
      </c>
      <c r="EL239">
        <v>228427</v>
      </c>
      <c r="EM239">
        <v>1.9990000000000001</v>
      </c>
      <c r="EN239">
        <v>30688</v>
      </c>
      <c r="EO239">
        <v>11198627</v>
      </c>
      <c r="EP239">
        <v>98.001000000000005</v>
      </c>
      <c r="EQ239">
        <v>0.496003003</v>
      </c>
      <c r="ER239">
        <v>2.5</v>
      </c>
      <c r="ES239">
        <v>3.9</v>
      </c>
      <c r="ET239">
        <v>17.100000000000001</v>
      </c>
      <c r="EU239">
        <v>13.1</v>
      </c>
      <c r="EV239">
        <v>15.9</v>
      </c>
      <c r="EW239">
        <v>13.2</v>
      </c>
      <c r="EX239">
        <v>99.489275890000002</v>
      </c>
      <c r="EY239">
        <v>100</v>
      </c>
      <c r="EZ239">
        <v>99.486125389999998</v>
      </c>
      <c r="FA239">
        <v>2.5</v>
      </c>
      <c r="FB239">
        <v>82</v>
      </c>
      <c r="FC239">
        <v>10.28</v>
      </c>
      <c r="FD239">
        <v>4.6500000000000004</v>
      </c>
      <c r="FE239">
        <v>16.16</v>
      </c>
      <c r="FF239">
        <v>8.5403849999999993E-3</v>
      </c>
      <c r="FG239">
        <v>12000</v>
      </c>
      <c r="FH239">
        <v>5</v>
      </c>
      <c r="FI239">
        <v>6</v>
      </c>
      <c r="FJ239">
        <v>100</v>
      </c>
      <c r="FK239">
        <v>0</v>
      </c>
      <c r="FL239">
        <v>49.314999999999998</v>
      </c>
      <c r="FM239">
        <v>80.463999999999999</v>
      </c>
      <c r="FN239">
        <v>87</v>
      </c>
      <c r="FO239">
        <v>18.50161743</v>
      </c>
      <c r="FP239">
        <v>957.82573590000004</v>
      </c>
      <c r="FQ239">
        <v>10.86148262</v>
      </c>
      <c r="FR239">
        <v>5176.9838870000003</v>
      </c>
      <c r="FS239">
        <v>5719.8462840000002</v>
      </c>
      <c r="FT239">
        <v>8.3199329399999993</v>
      </c>
      <c r="FU239">
        <v>76.600341799999995</v>
      </c>
      <c r="FV239">
        <v>3965.5874050000002</v>
      </c>
      <c r="FW239">
        <v>4381.4219059999996</v>
      </c>
      <c r="FX239">
        <v>23.3996563</v>
      </c>
      <c r="FY239">
        <v>1211.3964390000001</v>
      </c>
      <c r="FZ239">
        <v>1338.424387</v>
      </c>
      <c r="GA239">
        <v>1058.1182349999999</v>
      </c>
      <c r="GB239">
        <v>99.486188639999995</v>
      </c>
      <c r="GC239">
        <v>5.5279999999999996</v>
      </c>
      <c r="GD239">
        <v>10.4</v>
      </c>
      <c r="GE239">
        <v>9.6999999999999993</v>
      </c>
      <c r="GF239">
        <v>98</v>
      </c>
      <c r="GG239">
        <v>96</v>
      </c>
      <c r="GH239">
        <v>9.1999999999999993</v>
      </c>
      <c r="GI239">
        <v>3.3</v>
      </c>
      <c r="GJ239">
        <v>2.9</v>
      </c>
      <c r="GK239">
        <v>3.7</v>
      </c>
      <c r="GL239">
        <v>2.2999999999999998</v>
      </c>
      <c r="GM239">
        <v>4</v>
      </c>
      <c r="GN239">
        <v>3.5</v>
      </c>
      <c r="GO239">
        <v>4.4000000000000004</v>
      </c>
      <c r="GP239">
        <v>57</v>
      </c>
      <c r="GQ239">
        <v>142</v>
      </c>
      <c r="GR239">
        <v>244</v>
      </c>
      <c r="GS239">
        <v>51</v>
      </c>
      <c r="GT239">
        <v>391</v>
      </c>
      <c r="GU239">
        <v>272</v>
      </c>
      <c r="GV239">
        <v>475</v>
      </c>
      <c r="GW239">
        <v>16.946626470000002</v>
      </c>
      <c r="GX239">
        <v>945646</v>
      </c>
      <c r="GY239">
        <v>16.311377029999999</v>
      </c>
      <c r="GZ239">
        <v>990854</v>
      </c>
      <c r="HA239">
        <v>17.600818919999998</v>
      </c>
      <c r="HB239">
        <v>1936500</v>
      </c>
      <c r="HC239">
        <v>5.4678648330000001</v>
      </c>
      <c r="HD239">
        <v>5.9015822179999997</v>
      </c>
      <c r="HE239">
        <v>5.3005212520000002</v>
      </c>
      <c r="HF239">
        <v>5.7454996840000003</v>
      </c>
      <c r="HG239">
        <v>64.24475253</v>
      </c>
      <c r="HH239">
        <v>0.4</v>
      </c>
      <c r="HI239">
        <v>1.1000000000000001</v>
      </c>
      <c r="HJ239">
        <v>0.4</v>
      </c>
      <c r="HK239">
        <v>1.8</v>
      </c>
      <c r="HL239">
        <v>9119000</v>
      </c>
      <c r="HM239">
        <v>8.5704971879999992</v>
      </c>
      <c r="HN239">
        <v>8.9981794340000008</v>
      </c>
      <c r="HO239">
        <v>4.7073144280000001</v>
      </c>
      <c r="HP239">
        <v>14.13662106</v>
      </c>
      <c r="HQ239">
        <v>18442000000</v>
      </c>
      <c r="HR239">
        <v>8880000000</v>
      </c>
      <c r="HS239">
        <v>21.546691060000001</v>
      </c>
      <c r="HT239">
        <v>6.7949945229999997</v>
      </c>
      <c r="HU239">
        <v>7.2925261880000001</v>
      </c>
      <c r="HV239">
        <v>22.979459909999999</v>
      </c>
      <c r="HW239">
        <v>14.89162803</v>
      </c>
      <c r="HX239">
        <v>62.162603320000002</v>
      </c>
      <c r="HY239">
        <v>55.333917540000002</v>
      </c>
      <c r="HZ239">
        <v>112.8</v>
      </c>
      <c r="IA239">
        <v>115.6</v>
      </c>
      <c r="IB239">
        <v>42158</v>
      </c>
      <c r="IC239">
        <v>10.021000000000001</v>
      </c>
      <c r="ID239">
        <v>9.59</v>
      </c>
      <c r="IE239">
        <v>9.8010000000000002</v>
      </c>
      <c r="IF239">
        <v>50</v>
      </c>
      <c r="IG239">
        <v>141513.99160000001</v>
      </c>
      <c r="IH239">
        <v>46.057000000000002</v>
      </c>
      <c r="II239">
        <v>55.106000000000002</v>
      </c>
      <c r="IJ239">
        <v>50.48</v>
      </c>
      <c r="IK239">
        <v>23.510999999999999</v>
      </c>
      <c r="IL239">
        <v>26.369</v>
      </c>
      <c r="IM239">
        <v>24.972000000000001</v>
      </c>
      <c r="IN239">
        <v>27.745999999999999</v>
      </c>
      <c r="IO239">
        <v>31.451000000000001</v>
      </c>
      <c r="IP239">
        <v>29.638999999999999</v>
      </c>
      <c r="IQ239">
        <v>48.77</v>
      </c>
      <c r="IR239">
        <v>64.313999999999993</v>
      </c>
      <c r="IS239">
        <v>58.792999999999999</v>
      </c>
      <c r="IT239">
        <v>72.799000000000007</v>
      </c>
      <c r="IU239">
        <v>53.668999999999997</v>
      </c>
      <c r="IV239">
        <v>68.584999999999994</v>
      </c>
      <c r="IW239">
        <v>46.456051209999998</v>
      </c>
      <c r="IX239">
        <v>5093485</v>
      </c>
      <c r="IY239">
        <v>50604</v>
      </c>
      <c r="IZ239">
        <v>82.952052120000005</v>
      </c>
      <c r="JA239">
        <v>10.87499485</v>
      </c>
      <c r="JB239">
        <v>17.815371259999999</v>
      </c>
      <c r="JC239">
        <v>14.57814838</v>
      </c>
      <c r="JD239">
        <v>5.5609999999999999</v>
      </c>
      <c r="JE239">
        <v>6.27</v>
      </c>
      <c r="JF239">
        <v>5.9409999999999998</v>
      </c>
      <c r="JG239">
        <v>15.263</v>
      </c>
      <c r="JH239">
        <v>16.157</v>
      </c>
      <c r="JI239">
        <v>15.747999999999999</v>
      </c>
      <c r="JJ239">
        <v>8.9601130419999997</v>
      </c>
      <c r="JK239">
        <v>13.123340069999999</v>
      </c>
      <c r="JL239">
        <v>11.181471719999999</v>
      </c>
      <c r="JM239">
        <v>89.12504989</v>
      </c>
      <c r="JN239">
        <v>82.184628739999994</v>
      </c>
      <c r="JO239">
        <v>85.421851619999998</v>
      </c>
      <c r="JP239" t="s">
        <v>281</v>
      </c>
      <c r="JQ239" t="s">
        <v>293</v>
      </c>
    </row>
    <row r="240" spans="1:277" x14ac:dyDescent="0.25">
      <c r="A240" t="s">
        <v>300</v>
      </c>
      <c r="B240">
        <v>2019</v>
      </c>
      <c r="C240">
        <v>84.3</v>
      </c>
      <c r="D240">
        <v>79.8</v>
      </c>
      <c r="E240">
        <v>81.995121949999998</v>
      </c>
      <c r="F240">
        <v>0</v>
      </c>
      <c r="G240">
        <v>62.225000000000001</v>
      </c>
      <c r="H240">
        <v>0.42899999999999999</v>
      </c>
      <c r="I240">
        <v>0.33300000000000002</v>
      </c>
      <c r="J240">
        <v>0.75</v>
      </c>
      <c r="K240">
        <v>1</v>
      </c>
      <c r="L240">
        <v>0.55600000000000005</v>
      </c>
      <c r="M240">
        <v>0.5</v>
      </c>
      <c r="N240">
        <v>0.57099999999999995</v>
      </c>
      <c r="O240">
        <v>0.67</v>
      </c>
      <c r="P240">
        <v>1</v>
      </c>
      <c r="Q240">
        <v>1</v>
      </c>
      <c r="R240">
        <v>100</v>
      </c>
      <c r="S240">
        <v>114000000000</v>
      </c>
      <c r="T240">
        <v>2.2343560309999999</v>
      </c>
      <c r="U240">
        <v>371000000000</v>
      </c>
      <c r="V240">
        <v>1.6253418289999999</v>
      </c>
      <c r="W240">
        <v>82.967427540000003</v>
      </c>
      <c r="X240">
        <v>0.46937614700000002</v>
      </c>
      <c r="Y240">
        <v>56.336902330000001</v>
      </c>
      <c r="Z240">
        <v>62.531862859999997</v>
      </c>
      <c r="AA240">
        <v>517000000000</v>
      </c>
      <c r="AB240">
        <v>440000000000</v>
      </c>
      <c r="AC240">
        <v>38340.122000000003</v>
      </c>
      <c r="AD240">
        <v>71303.19644</v>
      </c>
      <c r="AE240">
        <v>5.9430195289999999</v>
      </c>
      <c r="AF240">
        <v>60451.999689999997</v>
      </c>
      <c r="AG240">
        <v>695000000000</v>
      </c>
      <c r="AH240">
        <v>57170</v>
      </c>
      <c r="AI240">
        <v>657000000000</v>
      </c>
      <c r="AJ240">
        <v>2.0947423E-2</v>
      </c>
      <c r="AK240">
        <v>0.71878958400000004</v>
      </c>
      <c r="AL240">
        <v>56712.469570000001</v>
      </c>
      <c r="AM240">
        <v>652000000000</v>
      </c>
      <c r="AN240">
        <v>494000000000</v>
      </c>
      <c r="AO240">
        <v>43006.404260000003</v>
      </c>
      <c r="AP240">
        <v>48050</v>
      </c>
      <c r="AQ240">
        <v>552000000000</v>
      </c>
      <c r="AR240">
        <v>0.70106209100000005</v>
      </c>
      <c r="AS240">
        <v>541000000000</v>
      </c>
      <c r="AT240">
        <v>2.4428900659999999</v>
      </c>
      <c r="AU240">
        <v>1.8907193419999999</v>
      </c>
      <c r="AV240">
        <v>537000000000</v>
      </c>
      <c r="AW240">
        <v>46716.622750000002</v>
      </c>
      <c r="AX240">
        <v>6</v>
      </c>
      <c r="AY240">
        <v>102.2846222</v>
      </c>
      <c r="AZ240">
        <v>102.0186386</v>
      </c>
      <c r="BA240">
        <v>102.1485596</v>
      </c>
      <c r="BB240">
        <v>823109</v>
      </c>
      <c r="BC240">
        <v>12</v>
      </c>
      <c r="BE240">
        <v>75.19</v>
      </c>
      <c r="BF240">
        <v>69.360003620000001</v>
      </c>
      <c r="BG240">
        <v>29.569770309999999</v>
      </c>
      <c r="BH240">
        <v>19.04890426</v>
      </c>
      <c r="BI240">
        <v>69.360003620000001</v>
      </c>
      <c r="BJ240">
        <v>67.757316849999995</v>
      </c>
      <c r="BK240">
        <v>0.89327625700000002</v>
      </c>
      <c r="BL240">
        <v>1.8542407439999999</v>
      </c>
      <c r="BM240">
        <v>1.8542407439999999</v>
      </c>
      <c r="BN240">
        <v>42</v>
      </c>
      <c r="BO240">
        <v>100</v>
      </c>
      <c r="BP240">
        <v>2.9298999999999999</v>
      </c>
      <c r="BQ240">
        <v>123.12309999999999</v>
      </c>
      <c r="BR240">
        <v>0.71230000000000004</v>
      </c>
      <c r="BS240">
        <v>-2.0028000000000001</v>
      </c>
      <c r="BT240">
        <v>-0.5907</v>
      </c>
      <c r="BU240">
        <v>117.670807</v>
      </c>
      <c r="BV240">
        <v>11.21437918</v>
      </c>
      <c r="BW240">
        <v>86</v>
      </c>
      <c r="BX240">
        <v>21436</v>
      </c>
      <c r="BY240">
        <v>2814390</v>
      </c>
      <c r="BZ240">
        <v>313110</v>
      </c>
      <c r="CA240">
        <v>100</v>
      </c>
      <c r="CB240">
        <v>265.88354409999999</v>
      </c>
      <c r="CC240">
        <v>7.0186000000000002</v>
      </c>
      <c r="CD240">
        <v>3.8E-3</v>
      </c>
      <c r="CE240">
        <v>1044.4791439999999</v>
      </c>
      <c r="CF240">
        <v>12</v>
      </c>
      <c r="CG240">
        <v>100</v>
      </c>
      <c r="CH240">
        <v>100</v>
      </c>
      <c r="CI240">
        <v>100</v>
      </c>
      <c r="CJ240">
        <v>0.14381270600000001</v>
      </c>
      <c r="CK240">
        <v>0.20215048999999999</v>
      </c>
      <c r="CL240">
        <v>-1.48096626</v>
      </c>
      <c r="CM240" s="1">
        <v>3.9900000000000001E-5</v>
      </c>
      <c r="CN240">
        <v>0.77630681400000001</v>
      </c>
      <c r="CO240">
        <v>-13.7520875</v>
      </c>
      <c r="CP240">
        <v>99.882499999999993</v>
      </c>
      <c r="CQ240">
        <v>8.6937656780000001</v>
      </c>
      <c r="CR240">
        <v>23.841000000000001</v>
      </c>
      <c r="CS240">
        <v>18.023599999999998</v>
      </c>
      <c r="CT240">
        <v>9.3917999999999999</v>
      </c>
      <c r="CU240">
        <v>16.604600000000001</v>
      </c>
      <c r="CV240">
        <v>24.959700000000002</v>
      </c>
      <c r="CW240">
        <v>-24.089850049999999</v>
      </c>
      <c r="CX240">
        <v>12.7066</v>
      </c>
      <c r="CY240">
        <v>6.9908999999999999</v>
      </c>
      <c r="CZ240">
        <v>0.29270000000000002</v>
      </c>
      <c r="DA240">
        <v>2.6038000000000001</v>
      </c>
      <c r="DB240">
        <v>4.5199999999999997E-2</v>
      </c>
      <c r="DC240">
        <v>7.22E-2</v>
      </c>
      <c r="DD240">
        <v>3.3599999999999998E-2</v>
      </c>
      <c r="DE240">
        <v>2.6076000000000001</v>
      </c>
      <c r="DF240">
        <v>11.72491093</v>
      </c>
      <c r="DG240">
        <v>8.3729999999999993</v>
      </c>
      <c r="DH240">
        <v>2.5821999999999998</v>
      </c>
      <c r="DI240">
        <v>0.1784</v>
      </c>
      <c r="DJ240">
        <v>5.9299999999999999E-2</v>
      </c>
      <c r="DK240">
        <v>4.9412000000000003</v>
      </c>
      <c r="DL240">
        <v>7.4099999999999999E-2</v>
      </c>
      <c r="DM240">
        <v>0.24229999999999999</v>
      </c>
      <c r="DN240">
        <v>0.2918</v>
      </c>
      <c r="DO240">
        <v>-11.97854708</v>
      </c>
      <c r="DP240">
        <v>123.71380000000001</v>
      </c>
      <c r="DQ240">
        <v>10.76804033</v>
      </c>
      <c r="DR240">
        <v>2.7125408E-2</v>
      </c>
      <c r="DS240">
        <v>0</v>
      </c>
      <c r="DT240">
        <v>4.2242780000000001E-2</v>
      </c>
      <c r="DU240">
        <v>44.467764150000001</v>
      </c>
      <c r="DV240">
        <v>28.113268179999999</v>
      </c>
      <c r="DW240">
        <v>99.05</v>
      </c>
      <c r="DX240">
        <v>101.26</v>
      </c>
      <c r="DY240">
        <v>22.60444678</v>
      </c>
      <c r="DZ240">
        <v>6893</v>
      </c>
      <c r="EA240">
        <v>30494</v>
      </c>
      <c r="EB240">
        <v>102.49</v>
      </c>
      <c r="EC240">
        <v>376.76198599999998</v>
      </c>
      <c r="ED240">
        <v>3.83</v>
      </c>
      <c r="EE240">
        <v>100</v>
      </c>
      <c r="EF240">
        <v>100</v>
      </c>
      <c r="EG240">
        <v>7.4618112E-2</v>
      </c>
      <c r="EH240">
        <v>21350</v>
      </c>
      <c r="EI240">
        <v>1.5077514E-2</v>
      </c>
      <c r="EJ240">
        <v>0</v>
      </c>
      <c r="EK240">
        <v>10.199999999999999</v>
      </c>
      <c r="EL240">
        <v>225069</v>
      </c>
      <c r="EM240">
        <v>1.9590000000000001</v>
      </c>
      <c r="EN240">
        <v>30689</v>
      </c>
      <c r="EO240">
        <v>11263911</v>
      </c>
      <c r="EP240">
        <v>98.040999999999997</v>
      </c>
      <c r="EQ240">
        <v>0.58127166100000005</v>
      </c>
      <c r="ER240">
        <v>2.5</v>
      </c>
      <c r="ES240">
        <v>3.9</v>
      </c>
      <c r="ET240">
        <v>17.399999999999999</v>
      </c>
      <c r="EU240">
        <v>13.5</v>
      </c>
      <c r="EV240">
        <v>16.2</v>
      </c>
      <c r="EW240">
        <v>13.6</v>
      </c>
      <c r="EX240">
        <v>99.489682299999998</v>
      </c>
      <c r="EY240">
        <v>100</v>
      </c>
      <c r="EZ240">
        <v>99.486125389999998</v>
      </c>
      <c r="FA240">
        <v>2.5</v>
      </c>
      <c r="FB240">
        <v>81</v>
      </c>
      <c r="FC240">
        <v>10.28</v>
      </c>
      <c r="FD240">
        <v>4.6500000000000004</v>
      </c>
      <c r="FE240">
        <v>16.16</v>
      </c>
      <c r="FF240">
        <v>8.0123899999999994E-3</v>
      </c>
      <c r="FG240">
        <v>12000</v>
      </c>
      <c r="FH240">
        <v>5</v>
      </c>
      <c r="FI240">
        <v>5</v>
      </c>
      <c r="FJ240">
        <v>100</v>
      </c>
      <c r="FK240">
        <v>0</v>
      </c>
      <c r="FL240">
        <v>46.994</v>
      </c>
      <c r="FM240">
        <v>77.72</v>
      </c>
      <c r="FN240">
        <v>87</v>
      </c>
      <c r="FO240">
        <v>19.810064319999999</v>
      </c>
      <c r="FP240">
        <v>1000.324446</v>
      </c>
      <c r="FQ240">
        <v>10.794777870000001</v>
      </c>
      <c r="FR240">
        <v>5049.5771480000003</v>
      </c>
      <c r="FS240">
        <v>6041.6018910000003</v>
      </c>
      <c r="FT240">
        <v>8.1208000200000008</v>
      </c>
      <c r="FU240">
        <v>75.228973389999993</v>
      </c>
      <c r="FV240">
        <v>3798.7450480000002</v>
      </c>
      <c r="FW240">
        <v>4545.0351000000001</v>
      </c>
      <c r="FX240">
        <v>24.77102661</v>
      </c>
      <c r="FY240">
        <v>1250.8320679999999</v>
      </c>
      <c r="FZ240">
        <v>1496.5667820000001</v>
      </c>
      <c r="GA240">
        <v>1196.6791559999999</v>
      </c>
      <c r="GB240">
        <v>99.486198830000006</v>
      </c>
      <c r="GC240">
        <v>5.2039999999999997</v>
      </c>
      <c r="GD240">
        <v>10.199999999999999</v>
      </c>
      <c r="GE240">
        <v>9.5</v>
      </c>
      <c r="GF240">
        <v>97</v>
      </c>
      <c r="GG240">
        <v>96</v>
      </c>
      <c r="GH240">
        <v>9</v>
      </c>
      <c r="GI240">
        <v>3.3</v>
      </c>
      <c r="GJ240">
        <v>2.9</v>
      </c>
      <c r="GK240">
        <v>3.6</v>
      </c>
      <c r="GL240">
        <v>2.2999999999999998</v>
      </c>
      <c r="GM240">
        <v>3.9</v>
      </c>
      <c r="GN240">
        <v>3.5</v>
      </c>
      <c r="GO240">
        <v>4.4000000000000004</v>
      </c>
      <c r="GP240">
        <v>57</v>
      </c>
      <c r="GQ240">
        <v>137</v>
      </c>
      <c r="GR240">
        <v>236</v>
      </c>
      <c r="GS240">
        <v>49</v>
      </c>
      <c r="GT240">
        <v>381</v>
      </c>
      <c r="GU240">
        <v>267</v>
      </c>
      <c r="GV240">
        <v>462</v>
      </c>
      <c r="GW240">
        <v>16.890740780000002</v>
      </c>
      <c r="GX240">
        <v>947954</v>
      </c>
      <c r="GY240">
        <v>16.271552410000002</v>
      </c>
      <c r="GZ240">
        <v>992620</v>
      </c>
      <c r="HA240">
        <v>17.527717849999998</v>
      </c>
      <c r="HB240">
        <v>1940574</v>
      </c>
      <c r="HC240">
        <v>5.550109333</v>
      </c>
      <c r="HD240">
        <v>5.9888604220000001</v>
      </c>
      <c r="HE240">
        <v>5.2978468489999999</v>
      </c>
      <c r="HF240">
        <v>5.7431131530000004</v>
      </c>
      <c r="HG240">
        <v>64.079421139999994</v>
      </c>
      <c r="HH240">
        <v>0.4</v>
      </c>
      <c r="HI240">
        <v>1.1000000000000001</v>
      </c>
      <c r="HJ240">
        <v>0.4</v>
      </c>
      <c r="HK240">
        <v>1.8</v>
      </c>
      <c r="HL240">
        <v>9343000</v>
      </c>
      <c r="HM240">
        <v>7.3773711339999997</v>
      </c>
      <c r="HN240">
        <v>8.1492696949999992</v>
      </c>
      <c r="HO240">
        <v>4.522887012</v>
      </c>
      <c r="HP240">
        <v>11.72397134</v>
      </c>
      <c r="HQ240">
        <v>18739000000</v>
      </c>
      <c r="HR240">
        <v>8900000000</v>
      </c>
      <c r="HS240">
        <v>21.281450899999999</v>
      </c>
      <c r="HT240">
        <v>6.903851961</v>
      </c>
      <c r="HU240">
        <v>8.1171716519999997</v>
      </c>
      <c r="HV240">
        <v>20.03208257</v>
      </c>
      <c r="HW240">
        <v>15.78324989</v>
      </c>
      <c r="HX240">
        <v>62.452107750000003</v>
      </c>
      <c r="HY240">
        <v>57.280815580000002</v>
      </c>
      <c r="HZ240">
        <v>109.3</v>
      </c>
      <c r="IA240">
        <v>112.5</v>
      </c>
      <c r="IB240">
        <v>61662</v>
      </c>
      <c r="IC240">
        <v>8.7159999999999993</v>
      </c>
      <c r="ID240">
        <v>9.76</v>
      </c>
      <c r="IE240">
        <v>9.25</v>
      </c>
      <c r="IF240">
        <v>34</v>
      </c>
      <c r="IG240">
        <v>142609.53339999999</v>
      </c>
      <c r="IH240">
        <v>46.671999999999997</v>
      </c>
      <c r="II240">
        <v>55.530999999999999</v>
      </c>
      <c r="IJ240">
        <v>51.005000000000003</v>
      </c>
      <c r="IK240">
        <v>25.838000000000001</v>
      </c>
      <c r="IL240">
        <v>27.285</v>
      </c>
      <c r="IM240">
        <v>26.577999999999999</v>
      </c>
      <c r="IN240">
        <v>29.45</v>
      </c>
      <c r="IO240">
        <v>32.46</v>
      </c>
      <c r="IP240">
        <v>30.989000000000001</v>
      </c>
      <c r="IQ240">
        <v>49.097000000000001</v>
      </c>
      <c r="IR240">
        <v>64.908000000000001</v>
      </c>
      <c r="IS240">
        <v>58.908000000000001</v>
      </c>
      <c r="IT240">
        <v>73.072000000000003</v>
      </c>
      <c r="IU240">
        <v>53.896000000000001</v>
      </c>
      <c r="IV240">
        <v>69.018000000000001</v>
      </c>
      <c r="IW240">
        <v>46.537072240000001</v>
      </c>
      <c r="IX240">
        <v>5146209</v>
      </c>
      <c r="IY240">
        <v>58469</v>
      </c>
      <c r="IZ240">
        <v>83.345216269999995</v>
      </c>
      <c r="JA240">
        <v>10.925666639999999</v>
      </c>
      <c r="JB240">
        <v>18.170746940000001</v>
      </c>
      <c r="JC240">
        <v>14.78397315</v>
      </c>
      <c r="JD240">
        <v>4.9400000000000004</v>
      </c>
      <c r="JE240">
        <v>5.7329999999999997</v>
      </c>
      <c r="JF240">
        <v>5.3639999999999999</v>
      </c>
      <c r="JG240">
        <v>12.266</v>
      </c>
      <c r="JH240">
        <v>15.943</v>
      </c>
      <c r="JI240">
        <v>14.236000000000001</v>
      </c>
      <c r="JJ240">
        <v>8.9437892740000002</v>
      </c>
      <c r="JK240">
        <v>13.394737900000001</v>
      </c>
      <c r="JL240">
        <v>11.314125020000001</v>
      </c>
      <c r="JM240">
        <v>89.074333359999997</v>
      </c>
      <c r="JN240">
        <v>81.829253059999999</v>
      </c>
      <c r="JO240">
        <v>85.216047380000006</v>
      </c>
      <c r="JP240" t="s">
        <v>281</v>
      </c>
      <c r="JQ240" t="s">
        <v>293</v>
      </c>
    </row>
    <row r="241" spans="1:277" x14ac:dyDescent="0.25">
      <c r="A241" t="s">
        <v>300</v>
      </c>
      <c r="B241">
        <v>2020</v>
      </c>
      <c r="C241">
        <v>83</v>
      </c>
      <c r="D241">
        <v>78.5</v>
      </c>
      <c r="E241">
        <v>80.695121950000001</v>
      </c>
      <c r="F241">
        <v>0</v>
      </c>
      <c r="G241">
        <v>66.174999999999997</v>
      </c>
      <c r="H241">
        <v>0.71399999999999997</v>
      </c>
      <c r="I241">
        <v>0.42899999999999999</v>
      </c>
      <c r="J241">
        <v>0.75</v>
      </c>
      <c r="K241">
        <v>1</v>
      </c>
      <c r="L241">
        <v>0.66700000000000004</v>
      </c>
      <c r="M241">
        <v>0.66700000000000004</v>
      </c>
      <c r="N241">
        <v>0.57099999999999995</v>
      </c>
      <c r="O241">
        <v>0.67</v>
      </c>
      <c r="P241">
        <v>1</v>
      </c>
      <c r="Q241">
        <v>1</v>
      </c>
      <c r="R241">
        <v>100</v>
      </c>
      <c r="S241">
        <v>114000000000</v>
      </c>
      <c r="T241">
        <v>-0.12681673500000001</v>
      </c>
      <c r="U241">
        <v>352000000000</v>
      </c>
      <c r="V241">
        <v>-5.0534395490000001</v>
      </c>
      <c r="W241">
        <v>79.196870559999994</v>
      </c>
      <c r="X241">
        <v>1.44361984</v>
      </c>
      <c r="Y241">
        <v>60.980827650000002</v>
      </c>
      <c r="Z241">
        <v>64.856214260000002</v>
      </c>
      <c r="AA241">
        <v>478000000000</v>
      </c>
      <c r="AB241">
        <v>425000000000</v>
      </c>
      <c r="AC241">
        <v>36801.281739999999</v>
      </c>
      <c r="AD241">
        <v>69310.587820000001</v>
      </c>
      <c r="AE241">
        <v>5.9430195289999999</v>
      </c>
      <c r="AF241">
        <v>57307.020620000003</v>
      </c>
      <c r="AG241">
        <v>661000000000</v>
      </c>
      <c r="AH241">
        <v>56330</v>
      </c>
      <c r="AI241">
        <v>650000000000</v>
      </c>
      <c r="AJ241">
        <v>1.1279027E-2</v>
      </c>
      <c r="AK241">
        <v>0.71281802400000005</v>
      </c>
      <c r="AL241">
        <v>56120.095840000002</v>
      </c>
      <c r="AM241">
        <v>648000000000</v>
      </c>
      <c r="AN241">
        <v>470000000000</v>
      </c>
      <c r="AO241">
        <v>40769.021840000001</v>
      </c>
      <c r="AP241">
        <v>46090</v>
      </c>
      <c r="AQ241">
        <v>532000000000</v>
      </c>
      <c r="AR241">
        <v>0.68411980800000005</v>
      </c>
      <c r="AS241">
        <v>532000000000</v>
      </c>
      <c r="AT241">
        <v>-4.792983897</v>
      </c>
      <c r="AU241">
        <v>-5.2024400990000004</v>
      </c>
      <c r="AV241">
        <v>530000000000</v>
      </c>
      <c r="AW241">
        <v>45906.287579999997</v>
      </c>
      <c r="AX241">
        <v>6</v>
      </c>
      <c r="AY241">
        <v>102.151741</v>
      </c>
      <c r="AZ241">
        <v>101.98081209999999</v>
      </c>
      <c r="BA241">
        <v>102.06426999999999</v>
      </c>
      <c r="BB241">
        <v>823725</v>
      </c>
      <c r="BC241">
        <v>12</v>
      </c>
      <c r="BE241">
        <v>67.17</v>
      </c>
      <c r="BF241">
        <v>76.125350920000002</v>
      </c>
      <c r="BG241">
        <v>26.164298250000002</v>
      </c>
      <c r="BH241">
        <v>25.76555647</v>
      </c>
      <c r="BI241">
        <v>76.125350920000002</v>
      </c>
      <c r="BJ241">
        <v>74.151230760000004</v>
      </c>
      <c r="BK241">
        <v>0.87550639699999999</v>
      </c>
      <c r="BL241">
        <v>1.596116664</v>
      </c>
      <c r="BM241">
        <v>1.596116664</v>
      </c>
      <c r="BN241">
        <v>41.333333330000002</v>
      </c>
      <c r="BO241">
        <v>100</v>
      </c>
      <c r="BP241">
        <v>2.7056</v>
      </c>
      <c r="BQ241">
        <v>115.3648</v>
      </c>
      <c r="BR241">
        <v>0.72119999999999995</v>
      </c>
      <c r="BS241">
        <v>-1.8793</v>
      </c>
      <c r="BT241">
        <v>-0.45290000000000002</v>
      </c>
      <c r="BU241">
        <v>111.3941744</v>
      </c>
      <c r="BV241">
        <v>11.216066469999999</v>
      </c>
      <c r="BW241">
        <v>209</v>
      </c>
      <c r="BX241">
        <v>20162.8</v>
      </c>
      <c r="BY241">
        <v>2565850</v>
      </c>
      <c r="BZ241">
        <v>304350</v>
      </c>
      <c r="CA241">
        <v>100</v>
      </c>
      <c r="CB241">
        <v>259.04450420000001</v>
      </c>
      <c r="CC241">
        <v>5.8752000000000004</v>
      </c>
      <c r="CD241">
        <v>3.2000000000000002E-3</v>
      </c>
      <c r="CE241">
        <v>1039.9871599999999</v>
      </c>
      <c r="CF241">
        <v>12</v>
      </c>
      <c r="CG241">
        <v>100</v>
      </c>
      <c r="CH241">
        <v>100</v>
      </c>
      <c r="CI241">
        <v>100</v>
      </c>
      <c r="CJ241">
        <v>0.13953568899999999</v>
      </c>
      <c r="CK241">
        <v>0.196138495</v>
      </c>
      <c r="CL241">
        <v>-1.527587984</v>
      </c>
      <c r="CM241" s="1">
        <v>3.1300000000000002E-5</v>
      </c>
      <c r="CN241">
        <v>0.77436544900000004</v>
      </c>
      <c r="CO241">
        <v>-20.328023999999999</v>
      </c>
      <c r="CP241">
        <v>92.266999999999996</v>
      </c>
      <c r="CQ241">
        <v>7.9963746049999997</v>
      </c>
      <c r="CR241">
        <v>23.457799999999999</v>
      </c>
      <c r="CS241">
        <v>17.084399999999999</v>
      </c>
      <c r="CT241">
        <v>9.3641000000000005</v>
      </c>
      <c r="CU241">
        <v>15.68</v>
      </c>
      <c r="CV241">
        <v>20.7636</v>
      </c>
      <c r="CW241">
        <v>-24.290578889999999</v>
      </c>
      <c r="CX241">
        <v>12.673</v>
      </c>
      <c r="CY241">
        <v>6.9920999999999998</v>
      </c>
      <c r="CZ241">
        <v>0.26889999999999997</v>
      </c>
      <c r="DA241">
        <v>2.6059999999999999</v>
      </c>
      <c r="DB241">
        <v>4.19E-2</v>
      </c>
      <c r="DC241">
        <v>7.4099999999999999E-2</v>
      </c>
      <c r="DD241">
        <v>3.04E-2</v>
      </c>
      <c r="DE241">
        <v>2.6002000000000001</v>
      </c>
      <c r="DF241">
        <v>11.414007979999999</v>
      </c>
      <c r="DG241">
        <v>8.3497000000000003</v>
      </c>
      <c r="DH241">
        <v>2.5573000000000001</v>
      </c>
      <c r="DI241">
        <v>0.15720000000000001</v>
      </c>
      <c r="DJ241">
        <v>5.4899999999999997E-2</v>
      </c>
      <c r="DK241">
        <v>5.0041000000000002</v>
      </c>
      <c r="DL241">
        <v>7.5700000000000003E-2</v>
      </c>
      <c r="DM241">
        <v>0.2034</v>
      </c>
      <c r="DN241">
        <v>0.29399999999999998</v>
      </c>
      <c r="DO241">
        <v>-17.59656378</v>
      </c>
      <c r="DP241">
        <v>115.8177</v>
      </c>
      <c r="DQ241">
        <v>10.03741007</v>
      </c>
      <c r="DR241">
        <v>1.4757698E-2</v>
      </c>
      <c r="DS241">
        <v>0</v>
      </c>
      <c r="DT241">
        <v>2.8487637999999999E-2</v>
      </c>
      <c r="DU241">
        <v>44.750091820000002</v>
      </c>
      <c r="DV241">
        <v>28.362189279999999</v>
      </c>
      <c r="DW241">
        <v>95.28</v>
      </c>
      <c r="DX241">
        <v>101.9</v>
      </c>
      <c r="DY241">
        <v>22.60444678</v>
      </c>
      <c r="DZ241">
        <v>6893</v>
      </c>
      <c r="EA241">
        <v>30494</v>
      </c>
      <c r="EB241">
        <v>105.56</v>
      </c>
      <c r="EC241">
        <v>378.38932249999999</v>
      </c>
      <c r="ED241">
        <v>3.71</v>
      </c>
      <c r="EE241">
        <v>100</v>
      </c>
      <c r="EF241">
        <v>100</v>
      </c>
      <c r="EG241">
        <v>7.4955046999999997E-2</v>
      </c>
      <c r="EH241">
        <v>19953.8</v>
      </c>
      <c r="EI241">
        <v>1.3698605000000001E-2</v>
      </c>
      <c r="EJ241">
        <v>0</v>
      </c>
      <c r="EK241">
        <v>12.3</v>
      </c>
      <c r="EL241">
        <v>221657</v>
      </c>
      <c r="EM241">
        <v>1.921</v>
      </c>
      <c r="EN241">
        <v>30689</v>
      </c>
      <c r="EO241">
        <v>11316947</v>
      </c>
      <c r="EP241">
        <v>98.078999999999994</v>
      </c>
      <c r="EQ241">
        <v>0.46974386499999998</v>
      </c>
      <c r="ER241">
        <v>2.5</v>
      </c>
      <c r="ES241">
        <v>3.9</v>
      </c>
      <c r="EX241">
        <v>99.490088700000001</v>
      </c>
      <c r="EY241">
        <v>100</v>
      </c>
      <c r="EZ241">
        <v>99.486125389999998</v>
      </c>
      <c r="FA241">
        <v>2.5</v>
      </c>
      <c r="FB241">
        <v>67</v>
      </c>
      <c r="FC241">
        <v>9.43</v>
      </c>
      <c r="FD241">
        <v>4.25</v>
      </c>
      <c r="FE241">
        <v>14.83</v>
      </c>
      <c r="FF241">
        <v>8.2789270000000002E-3</v>
      </c>
      <c r="FG241">
        <v>12000</v>
      </c>
      <c r="FH241">
        <v>5</v>
      </c>
      <c r="FI241">
        <v>5</v>
      </c>
      <c r="FJ241">
        <v>99.999996260000003</v>
      </c>
      <c r="FK241">
        <v>0</v>
      </c>
      <c r="FL241">
        <v>47.78</v>
      </c>
      <c r="FM241">
        <v>82.325999999999993</v>
      </c>
      <c r="FN241">
        <v>87</v>
      </c>
      <c r="FO241">
        <v>17.397190089999999</v>
      </c>
      <c r="FP241">
        <v>887.95697540000003</v>
      </c>
      <c r="FQ241">
        <v>11.19751263</v>
      </c>
      <c r="FR241">
        <v>5104.0253910000001</v>
      </c>
      <c r="FS241">
        <v>6119.0459769999998</v>
      </c>
      <c r="FT241">
        <v>8.7233209600000006</v>
      </c>
      <c r="FU241">
        <v>77.904098509999997</v>
      </c>
      <c r="FV241">
        <v>3976.2449120000001</v>
      </c>
      <c r="FW241">
        <v>4766.9875080000002</v>
      </c>
      <c r="FX241">
        <v>22.095903400000001</v>
      </c>
      <c r="FY241">
        <v>1127.7805390000001</v>
      </c>
      <c r="FZ241">
        <v>1352.0585020000001</v>
      </c>
      <c r="GA241">
        <v>1064.3290609999999</v>
      </c>
      <c r="GB241">
        <v>99.486197799999999</v>
      </c>
      <c r="GC241">
        <v>4.8840000000000003</v>
      </c>
      <c r="GD241">
        <v>9.9</v>
      </c>
      <c r="GE241">
        <v>11</v>
      </c>
      <c r="GF241">
        <v>97</v>
      </c>
      <c r="GG241">
        <v>96</v>
      </c>
      <c r="GH241">
        <v>7.8</v>
      </c>
      <c r="GI241">
        <v>3.2</v>
      </c>
      <c r="GJ241">
        <v>2.8</v>
      </c>
      <c r="GK241">
        <v>3.5</v>
      </c>
      <c r="GL241">
        <v>2.2999999999999998</v>
      </c>
      <c r="GM241">
        <v>3.9</v>
      </c>
      <c r="GN241">
        <v>3.4</v>
      </c>
      <c r="GO241">
        <v>4.3</v>
      </c>
      <c r="GP241">
        <v>56</v>
      </c>
      <c r="GQ241">
        <v>135</v>
      </c>
      <c r="GR241">
        <v>231</v>
      </c>
      <c r="GS241">
        <v>47</v>
      </c>
      <c r="GT241">
        <v>369</v>
      </c>
      <c r="GU241">
        <v>262</v>
      </c>
      <c r="GV241">
        <v>448</v>
      </c>
      <c r="GW241">
        <v>16.800390149999998</v>
      </c>
      <c r="GX241">
        <v>947347</v>
      </c>
      <c r="GY241">
        <v>16.20058955</v>
      </c>
      <c r="GZ241">
        <v>991183</v>
      </c>
      <c r="HA241">
        <v>17.416696999999999</v>
      </c>
      <c r="HB241">
        <v>1938530</v>
      </c>
      <c r="HC241">
        <v>5.6241050389999998</v>
      </c>
      <c r="HD241">
        <v>6.0559461949999998</v>
      </c>
      <c r="HE241">
        <v>5.3096328279999998</v>
      </c>
      <c r="HF241">
        <v>5.7620991410000002</v>
      </c>
      <c r="HG241">
        <v>63.975589650000003</v>
      </c>
      <c r="HH241">
        <v>0.4</v>
      </c>
      <c r="HI241">
        <v>1.1000000000000001</v>
      </c>
      <c r="HJ241">
        <v>0.4</v>
      </c>
      <c r="HK241">
        <v>1.7</v>
      </c>
      <c r="HL241">
        <v>2584000</v>
      </c>
      <c r="HM241">
        <v>5.0182073669999996</v>
      </c>
      <c r="HN241">
        <v>8.4579128669999992</v>
      </c>
      <c r="HO241">
        <v>5.3129698630000002</v>
      </c>
      <c r="HP241">
        <v>7.9478781280000002</v>
      </c>
      <c r="HQ241">
        <v>13035000000</v>
      </c>
      <c r="HR241">
        <v>6603000000</v>
      </c>
      <c r="HS241">
        <v>20.14556507</v>
      </c>
      <c r="HT241">
        <v>7.6188629529999998</v>
      </c>
      <c r="HU241">
        <v>6.238576879</v>
      </c>
      <c r="HV241">
        <v>18.334423879999999</v>
      </c>
      <c r="HW241">
        <v>11.86468773</v>
      </c>
      <c r="HX241">
        <v>65.157945179999999</v>
      </c>
      <c r="HY241">
        <v>62.182025449999998</v>
      </c>
      <c r="HZ241">
        <v>111.3</v>
      </c>
      <c r="IA241">
        <v>111.9</v>
      </c>
      <c r="IB241">
        <v>64973</v>
      </c>
      <c r="IC241">
        <v>9.5229999999999997</v>
      </c>
      <c r="ID241">
        <v>10.443</v>
      </c>
      <c r="IE241">
        <v>9.9939999999999998</v>
      </c>
      <c r="IF241">
        <v>28</v>
      </c>
      <c r="IG241">
        <v>136604.96309999999</v>
      </c>
      <c r="IH241">
        <v>46.055999999999997</v>
      </c>
      <c r="II241">
        <v>54.973999999999997</v>
      </c>
      <c r="IJ241">
        <v>50.421999999999997</v>
      </c>
      <c r="IK241">
        <v>22.516999999999999</v>
      </c>
      <c r="IL241">
        <v>25.574000000000002</v>
      </c>
      <c r="IM241">
        <v>24.081</v>
      </c>
      <c r="IN241">
        <v>26.527000000000001</v>
      </c>
      <c r="IO241">
        <v>30.265000000000001</v>
      </c>
      <c r="IP241">
        <v>28.44</v>
      </c>
      <c r="IQ241">
        <v>48.66</v>
      </c>
      <c r="IR241">
        <v>64.483999999999995</v>
      </c>
      <c r="IS241">
        <v>58.305</v>
      </c>
      <c r="IT241">
        <v>72.572000000000003</v>
      </c>
      <c r="IU241">
        <v>53.381999999999998</v>
      </c>
      <c r="IV241">
        <v>68.558000000000007</v>
      </c>
      <c r="IW241">
        <v>46.528800060000002</v>
      </c>
      <c r="IX241">
        <v>5124712</v>
      </c>
      <c r="IY241">
        <v>43777</v>
      </c>
      <c r="IZ241">
        <v>83.457679440000007</v>
      </c>
      <c r="JA241">
        <v>11.222835630000001</v>
      </c>
      <c r="JB241">
        <v>19.155104219999998</v>
      </c>
      <c r="JC241">
        <v>15.4567645</v>
      </c>
      <c r="JD241">
        <v>5.351</v>
      </c>
      <c r="JE241">
        <v>5.7130000000000001</v>
      </c>
      <c r="JF241">
        <v>5.5449999999999999</v>
      </c>
      <c r="JG241">
        <v>15.117000000000001</v>
      </c>
      <c r="JH241">
        <v>15.5</v>
      </c>
      <c r="JI241">
        <v>15.326000000000001</v>
      </c>
      <c r="JJ241">
        <v>9.2992943720000003</v>
      </c>
      <c r="JK241">
        <v>14.0979276</v>
      </c>
      <c r="JL241">
        <v>11.86059343</v>
      </c>
      <c r="JM241">
        <v>88.777164369999994</v>
      </c>
      <c r="JN241">
        <v>80.844895780000002</v>
      </c>
      <c r="JO241">
        <v>84.543256159999999</v>
      </c>
      <c r="JP241" t="s">
        <v>281</v>
      </c>
      <c r="JQ241" t="s">
        <v>293</v>
      </c>
    </row>
    <row r="242" spans="1:277" x14ac:dyDescent="0.25">
      <c r="A242" t="s">
        <v>300</v>
      </c>
      <c r="B242">
        <v>2021</v>
      </c>
      <c r="C242">
        <v>84.3</v>
      </c>
      <c r="D242">
        <v>79.400000000000006</v>
      </c>
      <c r="E242">
        <v>81.790243899999993</v>
      </c>
      <c r="F242">
        <v>0.33300000000000002</v>
      </c>
      <c r="G242">
        <v>81.256249999999994</v>
      </c>
      <c r="H242">
        <v>1</v>
      </c>
      <c r="I242">
        <v>0.4</v>
      </c>
      <c r="J242">
        <v>0.8</v>
      </c>
      <c r="K242">
        <v>1</v>
      </c>
      <c r="L242">
        <v>1</v>
      </c>
      <c r="M242">
        <v>0.81200000000000006</v>
      </c>
      <c r="N242">
        <v>0.71399999999999997</v>
      </c>
      <c r="O242">
        <v>0.67</v>
      </c>
      <c r="P242">
        <v>1</v>
      </c>
      <c r="Q242">
        <v>1</v>
      </c>
      <c r="R242">
        <v>100</v>
      </c>
      <c r="S242">
        <v>120000000000</v>
      </c>
      <c r="T242">
        <v>5.175633113</v>
      </c>
      <c r="U242">
        <v>370000000000</v>
      </c>
      <c r="V242">
        <v>5.1083856509999999</v>
      </c>
      <c r="W242">
        <v>89.629605920000003</v>
      </c>
      <c r="X242">
        <v>1.868906406</v>
      </c>
      <c r="Y242">
        <v>58.996535610000002</v>
      </c>
      <c r="Z242">
        <v>64.555570549999999</v>
      </c>
      <c r="AA242">
        <v>608000000000</v>
      </c>
      <c r="AB242">
        <v>484000000000</v>
      </c>
      <c r="AC242">
        <v>41743.014280000003</v>
      </c>
      <c r="AD242">
        <v>66455.221359999996</v>
      </c>
      <c r="AE242">
        <v>5.9430195289999999</v>
      </c>
      <c r="AF242">
        <v>60611.527139999998</v>
      </c>
      <c r="AG242">
        <v>702000000000</v>
      </c>
      <c r="AH242">
        <v>61490</v>
      </c>
      <c r="AI242">
        <v>712000000000</v>
      </c>
      <c r="AJ242">
        <v>2.3870315E-2</v>
      </c>
      <c r="AK242">
        <v>0.65493044600000005</v>
      </c>
      <c r="AL242">
        <v>60611.527139999998</v>
      </c>
      <c r="AM242">
        <v>702000000000</v>
      </c>
      <c r="AN242">
        <v>500000000000</v>
      </c>
      <c r="AO242">
        <v>43119.894330000003</v>
      </c>
      <c r="AP242">
        <v>51210</v>
      </c>
      <c r="AQ242">
        <v>593000000000</v>
      </c>
      <c r="AR242">
        <v>0.670136921</v>
      </c>
      <c r="AS242">
        <v>607000000000</v>
      </c>
      <c r="AT242">
        <v>6.2025540159999997</v>
      </c>
      <c r="AU242">
        <v>5.7663205719999997</v>
      </c>
      <c r="AV242">
        <v>598000000000</v>
      </c>
      <c r="AW242">
        <v>51655.788330000003</v>
      </c>
      <c r="AX242">
        <v>6</v>
      </c>
      <c r="AY242">
        <v>101.83644099999999</v>
      </c>
      <c r="AZ242">
        <v>101.8065338</v>
      </c>
      <c r="BA242">
        <v>101.82113649999999</v>
      </c>
      <c r="BB242">
        <v>818422</v>
      </c>
      <c r="BC242">
        <v>12</v>
      </c>
      <c r="BF242">
        <v>74.757244330000006</v>
      </c>
      <c r="BG242">
        <v>22.7916025</v>
      </c>
      <c r="BH242">
        <v>27.068324140000001</v>
      </c>
      <c r="BI242">
        <v>74.757244330000006</v>
      </c>
      <c r="BJ242">
        <v>72.967998309999999</v>
      </c>
      <c r="BK242">
        <v>0.84549413900000003</v>
      </c>
      <c r="BL242">
        <v>2.7426355949999999</v>
      </c>
      <c r="BM242">
        <v>2.7426355949999999</v>
      </c>
      <c r="BN242">
        <v>42</v>
      </c>
      <c r="BO242">
        <v>100</v>
      </c>
      <c r="BP242">
        <v>2.4788000000000001</v>
      </c>
      <c r="BU242">
        <v>118.30345819999999</v>
      </c>
      <c r="BW242">
        <v>223</v>
      </c>
      <c r="BX242">
        <v>18160</v>
      </c>
      <c r="BY242">
        <v>2452580</v>
      </c>
      <c r="BZ242">
        <v>310210</v>
      </c>
      <c r="CA242">
        <v>100</v>
      </c>
      <c r="CB242">
        <v>265.70662170000003</v>
      </c>
      <c r="CC242">
        <v>6.1060999999999996</v>
      </c>
      <c r="CD242">
        <v>3.3999999999999998E-3</v>
      </c>
      <c r="CE242">
        <v>1035.7153490000001</v>
      </c>
      <c r="CF242">
        <v>12</v>
      </c>
      <c r="CG242">
        <v>100</v>
      </c>
      <c r="CH242">
        <v>100</v>
      </c>
      <c r="CI242">
        <v>100</v>
      </c>
      <c r="CJ242">
        <v>0.13705951499999999</v>
      </c>
      <c r="CK242">
        <v>0.19265785899999999</v>
      </c>
      <c r="CL242">
        <v>-1.5865733820000001</v>
      </c>
      <c r="CM242">
        <v>1.3677900000000001E-4</v>
      </c>
      <c r="CN242">
        <v>0.77884173899999998</v>
      </c>
      <c r="CO242">
        <v>-16.88786498</v>
      </c>
      <c r="CP242">
        <v>96.251000000000005</v>
      </c>
      <c r="CQ242">
        <v>8.3073865060000003</v>
      </c>
      <c r="CR242">
        <v>24.785799999999998</v>
      </c>
      <c r="CS242">
        <v>18.188099999999999</v>
      </c>
      <c r="CT242">
        <v>9.5197000000000003</v>
      </c>
      <c r="CU242">
        <v>14.6891</v>
      </c>
      <c r="CV242">
        <v>22.923200000000001</v>
      </c>
      <c r="CW242">
        <v>-24.03668081</v>
      </c>
      <c r="CX242">
        <v>12.7155</v>
      </c>
      <c r="CY242">
        <v>6.9071999999999996</v>
      </c>
      <c r="CZ242">
        <v>0.31430000000000002</v>
      </c>
      <c r="DA242">
        <v>2.6425999999999998</v>
      </c>
      <c r="DB242">
        <v>4.5199999999999997E-2</v>
      </c>
      <c r="DC242">
        <v>6.8000000000000005E-2</v>
      </c>
      <c r="DD242">
        <v>3.6499999999999998E-2</v>
      </c>
      <c r="DE242">
        <v>2.6387999999999998</v>
      </c>
      <c r="DF242">
        <v>13.25674179</v>
      </c>
      <c r="DG242">
        <v>8.4878</v>
      </c>
      <c r="DH242">
        <v>2.4458000000000002</v>
      </c>
      <c r="DI242">
        <v>0.1487</v>
      </c>
      <c r="DJ242">
        <v>5.9200000000000003E-2</v>
      </c>
      <c r="DK242">
        <v>5.2426000000000004</v>
      </c>
      <c r="DL242">
        <v>7.0999999999999994E-2</v>
      </c>
      <c r="DM242">
        <v>0.2233</v>
      </c>
      <c r="DN242">
        <v>0.29370000000000002</v>
      </c>
      <c r="DO242">
        <v>-14.796840400000001</v>
      </c>
      <c r="DP242">
        <v>119.7527</v>
      </c>
      <c r="DQ242">
        <v>10.33580912</v>
      </c>
      <c r="DR242">
        <v>3.1273568000000002E-2</v>
      </c>
      <c r="DS242">
        <v>0</v>
      </c>
      <c r="DT242">
        <v>4.4891428999999997E-2</v>
      </c>
      <c r="DU242">
        <v>44.784875710000001</v>
      </c>
      <c r="DV242">
        <v>28.387223720000001</v>
      </c>
      <c r="DW242">
        <v>98.11</v>
      </c>
      <c r="DX242">
        <v>102.85</v>
      </c>
      <c r="DY242">
        <v>22.60444678</v>
      </c>
      <c r="DZ242">
        <v>6893</v>
      </c>
      <c r="EA242">
        <v>30494</v>
      </c>
      <c r="EB242">
        <v>105.47</v>
      </c>
      <c r="EC242">
        <v>379.9499902</v>
      </c>
      <c r="ED242">
        <v>3.86</v>
      </c>
      <c r="EE242">
        <v>100</v>
      </c>
      <c r="EF242">
        <v>100</v>
      </c>
      <c r="EG242">
        <v>7.4713053000000001E-2</v>
      </c>
      <c r="EH242">
        <v>17937</v>
      </c>
      <c r="EI242">
        <v>1.3481082E-2</v>
      </c>
      <c r="EJ242">
        <v>0</v>
      </c>
      <c r="EK242">
        <v>11.7</v>
      </c>
      <c r="EL242">
        <v>218168</v>
      </c>
      <c r="EM242">
        <v>1.883</v>
      </c>
      <c r="EN242">
        <v>30689</v>
      </c>
      <c r="EO242">
        <v>11368027</v>
      </c>
      <c r="EP242">
        <v>98.117000000000004</v>
      </c>
      <c r="EQ242">
        <v>0.45034291300000001</v>
      </c>
      <c r="ER242">
        <v>2.4</v>
      </c>
      <c r="ES242">
        <v>4</v>
      </c>
      <c r="EX242">
        <v>99.490495109999998</v>
      </c>
      <c r="EY242">
        <v>100</v>
      </c>
      <c r="EZ242">
        <v>99.486125389999998</v>
      </c>
      <c r="FA242">
        <v>2.5</v>
      </c>
      <c r="FB242">
        <v>78</v>
      </c>
      <c r="FJ242">
        <v>100</v>
      </c>
      <c r="FK242">
        <v>0</v>
      </c>
      <c r="FL242">
        <v>47.204000000000001</v>
      </c>
      <c r="FM242">
        <v>80.680999999999997</v>
      </c>
      <c r="FN242">
        <v>87</v>
      </c>
      <c r="FO242">
        <v>17.860288619999999</v>
      </c>
      <c r="FP242">
        <v>1014.5056949999999</v>
      </c>
      <c r="FQ242">
        <v>11.04290771</v>
      </c>
      <c r="FR242">
        <v>5680.2314450000003</v>
      </c>
      <c r="FS242">
        <v>6519.1975579999998</v>
      </c>
      <c r="FT242">
        <v>8.5688180900000006</v>
      </c>
      <c r="FU242">
        <v>77.595672609999994</v>
      </c>
      <c r="FV242">
        <v>4407.6137449999997</v>
      </c>
      <c r="FW242">
        <v>5058.6150600000001</v>
      </c>
      <c r="FX242">
        <v>22.404329300000001</v>
      </c>
      <c r="FY242">
        <v>1272.6177729999999</v>
      </c>
      <c r="FZ242">
        <v>1460.582484</v>
      </c>
      <c r="GA242">
        <v>1164.076419</v>
      </c>
      <c r="GB242">
        <v>99.486211119999993</v>
      </c>
      <c r="GC242">
        <v>4.609</v>
      </c>
      <c r="GD242">
        <v>10.199999999999999</v>
      </c>
      <c r="GE242">
        <v>9.6999999999999993</v>
      </c>
      <c r="GF242">
        <v>98</v>
      </c>
      <c r="GG242">
        <v>96</v>
      </c>
      <c r="GH242">
        <v>8.1</v>
      </c>
      <c r="GI242">
        <v>3.1</v>
      </c>
      <c r="GJ242">
        <v>2.8</v>
      </c>
      <c r="GK242">
        <v>3.5</v>
      </c>
      <c r="GL242">
        <v>2.2000000000000002</v>
      </c>
      <c r="GM242">
        <v>3.8</v>
      </c>
      <c r="GN242">
        <v>3.4</v>
      </c>
      <c r="GO242">
        <v>4.2</v>
      </c>
      <c r="GP242">
        <v>55</v>
      </c>
      <c r="GQ242">
        <v>134</v>
      </c>
      <c r="GR242">
        <v>226</v>
      </c>
      <c r="GS242">
        <v>46</v>
      </c>
      <c r="GT242">
        <v>362</v>
      </c>
      <c r="GU242">
        <v>261</v>
      </c>
      <c r="GV242">
        <v>439</v>
      </c>
      <c r="GW242">
        <v>16.68276388</v>
      </c>
      <c r="GX242">
        <v>944650</v>
      </c>
      <c r="GY242">
        <v>16.084348339999998</v>
      </c>
      <c r="GZ242">
        <v>988247</v>
      </c>
      <c r="HA242">
        <v>17.29793944</v>
      </c>
      <c r="HB242">
        <v>1932898</v>
      </c>
      <c r="HC242">
        <v>5.667499812</v>
      </c>
      <c r="HD242">
        <v>6.1036379920000003</v>
      </c>
      <c r="HE242">
        <v>5.3508589469999999</v>
      </c>
      <c r="HF242">
        <v>5.794323694</v>
      </c>
      <c r="HG242">
        <v>63.865184069999998</v>
      </c>
      <c r="HH242">
        <v>0.4</v>
      </c>
      <c r="HI242">
        <v>1</v>
      </c>
      <c r="HJ242">
        <v>0.3</v>
      </c>
      <c r="HK242">
        <v>1.7</v>
      </c>
      <c r="HM242">
        <v>8.8164734760000005</v>
      </c>
      <c r="HN242">
        <v>8.6387069289999996</v>
      </c>
      <c r="HO242">
        <v>5.8342671619999997</v>
      </c>
      <c r="HP242">
        <v>13.78772534</v>
      </c>
      <c r="HS242">
        <v>20.807915609999998</v>
      </c>
      <c r="HT242">
        <v>7.9907231599999999</v>
      </c>
      <c r="HU242">
        <v>5.5868959470000004</v>
      </c>
      <c r="HV242">
        <v>20.122928940000001</v>
      </c>
      <c r="HW242">
        <v>11.87407292</v>
      </c>
      <c r="HX242">
        <v>64.966481509999994</v>
      </c>
      <c r="HY242">
        <v>60.012274980000001</v>
      </c>
      <c r="HZ242">
        <v>128.30000000000001</v>
      </c>
      <c r="IA242">
        <v>130.30000000000001</v>
      </c>
      <c r="IB242">
        <v>74063</v>
      </c>
      <c r="IC242">
        <v>5.6669999999999998</v>
      </c>
      <c r="ID242">
        <v>7.5990000000000002</v>
      </c>
      <c r="IE242">
        <v>6.6539999999999999</v>
      </c>
      <c r="IF242">
        <v>29</v>
      </c>
      <c r="IG242">
        <v>143569.054</v>
      </c>
      <c r="IH242">
        <v>46.485999999999997</v>
      </c>
      <c r="II242">
        <v>55.036000000000001</v>
      </c>
      <c r="IJ242">
        <v>50.670999999999999</v>
      </c>
      <c r="IK242">
        <v>23.672000000000001</v>
      </c>
      <c r="IL242">
        <v>25.789000000000001</v>
      </c>
      <c r="IM242">
        <v>24.754000000000001</v>
      </c>
      <c r="IN242">
        <v>28.24</v>
      </c>
      <c r="IO242">
        <v>32.198999999999998</v>
      </c>
      <c r="IP242">
        <v>30.263000000000002</v>
      </c>
      <c r="IQ242">
        <v>49.366999999999997</v>
      </c>
      <c r="IR242">
        <v>65.641999999999996</v>
      </c>
      <c r="IS242">
        <v>58.93</v>
      </c>
      <c r="IT242">
        <v>73.653000000000006</v>
      </c>
      <c r="IU242">
        <v>54.048000000000002</v>
      </c>
      <c r="IV242">
        <v>69.674999999999997</v>
      </c>
      <c r="IW242">
        <v>46.632844040000002</v>
      </c>
      <c r="IX242">
        <v>5217415</v>
      </c>
      <c r="IY242">
        <v>24017</v>
      </c>
      <c r="IZ242">
        <v>83.772272189999995</v>
      </c>
      <c r="JA242">
        <v>11.158809160000001</v>
      </c>
      <c r="JB242">
        <v>18.225443120000001</v>
      </c>
      <c r="JC242">
        <v>14.915575110000001</v>
      </c>
      <c r="JD242">
        <v>5.8360000000000003</v>
      </c>
      <c r="JE242">
        <v>6.6079999999999997</v>
      </c>
      <c r="JF242">
        <v>6.2480000000000002</v>
      </c>
      <c r="JG242">
        <v>16.177</v>
      </c>
      <c r="JH242">
        <v>19.908000000000001</v>
      </c>
      <c r="JI242">
        <v>18.206</v>
      </c>
      <c r="JJ242">
        <v>9.2649750609999995</v>
      </c>
      <c r="JK242">
        <v>13.30798289</v>
      </c>
      <c r="JL242">
        <v>11.414320030000001</v>
      </c>
      <c r="JM242">
        <v>88.841190839999996</v>
      </c>
      <c r="JN242">
        <v>81.774556880000006</v>
      </c>
      <c r="JO242">
        <v>85.084424889999994</v>
      </c>
      <c r="JP242" t="s">
        <v>281</v>
      </c>
      <c r="JQ242" t="s">
        <v>293</v>
      </c>
    </row>
    <row r="243" spans="1:277" x14ac:dyDescent="0.25">
      <c r="A243" t="s">
        <v>301</v>
      </c>
      <c r="B243">
        <v>2004</v>
      </c>
      <c r="C243">
        <v>71.852999999999994</v>
      </c>
      <c r="D243">
        <v>66.893000000000001</v>
      </c>
      <c r="E243">
        <v>69.227000000000004</v>
      </c>
      <c r="H243">
        <v>0.33300000000000002</v>
      </c>
      <c r="I243">
        <v>0</v>
      </c>
      <c r="J243">
        <v>1</v>
      </c>
      <c r="K243">
        <v>1</v>
      </c>
      <c r="L243">
        <v>0.5</v>
      </c>
      <c r="M243">
        <v>0.8</v>
      </c>
      <c r="N243">
        <v>0.25</v>
      </c>
      <c r="O243">
        <v>0.67</v>
      </c>
      <c r="P243">
        <v>1</v>
      </c>
      <c r="Q243">
        <v>1</v>
      </c>
      <c r="R243">
        <v>30</v>
      </c>
      <c r="S243">
        <v>261819650.09999999</v>
      </c>
      <c r="T243">
        <v>-0.193423598</v>
      </c>
      <c r="U243">
        <v>1399753837</v>
      </c>
      <c r="V243">
        <v>-0.174641984</v>
      </c>
      <c r="W243">
        <v>42.260056390000003</v>
      </c>
      <c r="X243">
        <v>-1.8203233750000001</v>
      </c>
      <c r="Y243">
        <v>18.62729148</v>
      </c>
      <c r="Z243">
        <v>17.518460829999999</v>
      </c>
      <c r="AA243">
        <v>532400145.60000002</v>
      </c>
      <c r="AB243">
        <v>1066095156</v>
      </c>
      <c r="AC243">
        <v>3923.9685079999999</v>
      </c>
      <c r="AD243">
        <v>11638.910680000001</v>
      </c>
      <c r="AE243">
        <v>5.0999999999999996</v>
      </c>
      <c r="AF243">
        <v>12794.80586</v>
      </c>
      <c r="AG243">
        <v>3476195214</v>
      </c>
      <c r="AH243">
        <v>8490</v>
      </c>
      <c r="AI243">
        <v>2305888187</v>
      </c>
      <c r="AJ243">
        <v>0</v>
      </c>
      <c r="AK243">
        <v>10.340150619999999</v>
      </c>
      <c r="AL243">
        <v>9258.8829609999993</v>
      </c>
      <c r="AM243">
        <v>2515527394</v>
      </c>
      <c r="AN243">
        <v>1733803048</v>
      </c>
      <c r="AO243">
        <v>6381.5959780000003</v>
      </c>
      <c r="AP243">
        <v>5000</v>
      </c>
      <c r="AQ243">
        <v>1359082305</v>
      </c>
      <c r="AR243">
        <v>0.76271279599999997</v>
      </c>
      <c r="AS243">
        <v>1284105860</v>
      </c>
      <c r="AT243">
        <v>4.7808404879999999</v>
      </c>
      <c r="AU243">
        <v>1.7309932859999999</v>
      </c>
      <c r="AV243">
        <v>1400850000</v>
      </c>
      <c r="AW243">
        <v>5156.0981709999996</v>
      </c>
      <c r="AX243">
        <v>2</v>
      </c>
      <c r="AY243">
        <v>118.14221190000001</v>
      </c>
      <c r="AZ243">
        <v>121.09066009999999</v>
      </c>
      <c r="BA243">
        <v>119.636673</v>
      </c>
      <c r="BB243">
        <v>48996</v>
      </c>
      <c r="BC243">
        <v>8</v>
      </c>
      <c r="BD243">
        <v>43.268694009999997</v>
      </c>
      <c r="BE243">
        <v>28.02</v>
      </c>
      <c r="BF243">
        <v>40.151300999999997</v>
      </c>
      <c r="BG243">
        <v>25.646837089999998</v>
      </c>
      <c r="BH243">
        <v>6.5268230000000003</v>
      </c>
      <c r="BI243">
        <v>40.151300999999997</v>
      </c>
      <c r="BJ243">
        <v>40.151300999999997</v>
      </c>
      <c r="BK243">
        <v>2</v>
      </c>
      <c r="BL243">
        <v>2.1417487309999999</v>
      </c>
      <c r="BM243">
        <v>2.1417487309999999</v>
      </c>
      <c r="BN243">
        <v>6.6666666670000003</v>
      </c>
      <c r="BO243">
        <v>76.875</v>
      </c>
      <c r="BQ243">
        <v>-10.8421</v>
      </c>
      <c r="BR243">
        <v>1.7703</v>
      </c>
      <c r="BS243">
        <v>-14.466799999999999</v>
      </c>
      <c r="BT243">
        <v>-11.3864</v>
      </c>
      <c r="BU243">
        <v>17.16636681</v>
      </c>
      <c r="BV243">
        <v>25.275787770000001</v>
      </c>
      <c r="BW243">
        <v>11426</v>
      </c>
      <c r="BX243">
        <v>81472</v>
      </c>
      <c r="BY243">
        <v>53937</v>
      </c>
      <c r="BZ243">
        <v>22800</v>
      </c>
      <c r="CA243">
        <v>71.7</v>
      </c>
      <c r="CB243">
        <v>78.657142859999993</v>
      </c>
      <c r="CC243">
        <v>0</v>
      </c>
      <c r="CD243">
        <v>0</v>
      </c>
      <c r="CE243">
        <v>56167.368450000002</v>
      </c>
      <c r="CF243">
        <v>15.26</v>
      </c>
      <c r="CG243">
        <v>82.3</v>
      </c>
      <c r="CH243">
        <v>71.3</v>
      </c>
      <c r="CI243">
        <v>95.4</v>
      </c>
      <c r="CJ243">
        <v>3.9123234E-2</v>
      </c>
      <c r="CK243">
        <v>7.8440282E-2</v>
      </c>
      <c r="CL243">
        <v>2.984888282</v>
      </c>
      <c r="CM243">
        <v>0</v>
      </c>
      <c r="CN243">
        <v>1.402893468</v>
      </c>
      <c r="CO243">
        <v>8.2802547769999997</v>
      </c>
      <c r="CP243">
        <v>0.13600000000000001</v>
      </c>
      <c r="CQ243">
        <v>0.50057418799999998</v>
      </c>
      <c r="CR243">
        <v>8.3000000000000001E-3</v>
      </c>
      <c r="CS243">
        <v>6.4999999999999997E-3</v>
      </c>
      <c r="CT243">
        <v>2E-3</v>
      </c>
      <c r="CU243">
        <v>7.4200000000000002E-2</v>
      </c>
      <c r="CV243">
        <v>4.4999999999999998E-2</v>
      </c>
      <c r="CW243">
        <v>22.364568080000002</v>
      </c>
      <c r="CX243">
        <v>0.33429999999999999</v>
      </c>
      <c r="CY243">
        <v>0.12470000000000001</v>
      </c>
      <c r="CZ243">
        <v>1.03E-2</v>
      </c>
      <c r="DA243">
        <v>3.5000000000000001E-3</v>
      </c>
      <c r="DB243">
        <v>1E-3</v>
      </c>
      <c r="DC243">
        <v>1.2999999999999999E-3</v>
      </c>
      <c r="DD243">
        <v>2.0000000000000001E-4</v>
      </c>
      <c r="DE243">
        <v>0.19339999999999999</v>
      </c>
      <c r="DF243">
        <v>5.8394160580000003</v>
      </c>
      <c r="DG243">
        <v>8.6999999999999994E-2</v>
      </c>
      <c r="DH243">
        <v>6.7699999999999996E-2</v>
      </c>
      <c r="DI243">
        <v>1.4E-3</v>
      </c>
      <c r="DJ243">
        <v>1.6999999999999999E-3</v>
      </c>
      <c r="DK243">
        <v>4.4000000000000003E-3</v>
      </c>
      <c r="DL243">
        <v>1.6000000000000001E-3</v>
      </c>
      <c r="DM243">
        <v>5.0000000000000001E-4</v>
      </c>
      <c r="DN243">
        <v>9.7000000000000003E-3</v>
      </c>
      <c r="DO243">
        <v>15.195767200000001</v>
      </c>
      <c r="DP243">
        <v>0.54430000000000001</v>
      </c>
      <c r="DQ243">
        <v>2.00340096</v>
      </c>
      <c r="DR243">
        <v>0</v>
      </c>
      <c r="DS243">
        <v>0</v>
      </c>
      <c r="DT243">
        <v>0.18533971399999999</v>
      </c>
      <c r="DU243">
        <v>6.6637439719999998</v>
      </c>
      <c r="DV243">
        <v>3.068829461</v>
      </c>
      <c r="DW243">
        <v>104.23</v>
      </c>
      <c r="DX243">
        <v>100.64</v>
      </c>
      <c r="DY243">
        <v>62.785444980000001</v>
      </c>
      <c r="DZ243">
        <v>14321.36</v>
      </c>
      <c r="EA243">
        <v>22810</v>
      </c>
      <c r="EB243">
        <v>86.56</v>
      </c>
      <c r="EC243">
        <v>11.91091626</v>
      </c>
      <c r="ED243">
        <v>4.01</v>
      </c>
      <c r="EE243">
        <v>82.6</v>
      </c>
      <c r="EF243">
        <v>95.9</v>
      </c>
      <c r="EG243">
        <v>0.25764847899999999</v>
      </c>
      <c r="EH243">
        <v>70046</v>
      </c>
      <c r="EI243">
        <v>0.18533971399999999</v>
      </c>
      <c r="EJ243">
        <v>0</v>
      </c>
      <c r="EK243">
        <v>26.3</v>
      </c>
      <c r="EL243">
        <v>148532</v>
      </c>
      <c r="EM243">
        <v>54.67</v>
      </c>
      <c r="EN243">
        <v>22970</v>
      </c>
      <c r="EO243">
        <v>123156</v>
      </c>
      <c r="EP243">
        <v>45.33</v>
      </c>
      <c r="EQ243">
        <v>2.9165232620000001</v>
      </c>
      <c r="ER243">
        <v>23.3</v>
      </c>
      <c r="ES243">
        <v>11.4</v>
      </c>
      <c r="ET243">
        <v>24.8</v>
      </c>
      <c r="EU243">
        <v>24.9</v>
      </c>
      <c r="EV243">
        <v>26</v>
      </c>
      <c r="EW243">
        <v>25</v>
      </c>
      <c r="EX243">
        <v>81.403077929999995</v>
      </c>
      <c r="EY243">
        <v>93.389799440000004</v>
      </c>
      <c r="EZ243">
        <v>86.556801649999997</v>
      </c>
      <c r="FA243">
        <v>5.0999999999999996</v>
      </c>
      <c r="FB243">
        <v>52</v>
      </c>
      <c r="FC243">
        <v>5.86</v>
      </c>
      <c r="FD243">
        <v>2.4700000000000002</v>
      </c>
      <c r="FE243">
        <v>9.23</v>
      </c>
      <c r="FF243">
        <v>0.29805773099999999</v>
      </c>
      <c r="FG243">
        <v>340</v>
      </c>
      <c r="FH243">
        <v>80</v>
      </c>
      <c r="FI243">
        <v>6</v>
      </c>
      <c r="FJ243">
        <v>90.033799009999996</v>
      </c>
      <c r="FK243">
        <v>3.6045445759999999</v>
      </c>
      <c r="FL243">
        <v>163.018</v>
      </c>
      <c r="FM243">
        <v>252.316</v>
      </c>
      <c r="FN243">
        <v>89</v>
      </c>
      <c r="FO243">
        <v>34.28192902</v>
      </c>
      <c r="FP243">
        <v>60.351950180000003</v>
      </c>
      <c r="FQ243">
        <v>3.4477956299999999</v>
      </c>
      <c r="FR243">
        <v>176.04594420000001</v>
      </c>
      <c r="FS243">
        <v>316.23012249999999</v>
      </c>
      <c r="FT243">
        <v>1.7244378300000001</v>
      </c>
      <c r="FU243">
        <v>50.015663150000002</v>
      </c>
      <c r="FV243">
        <v>88.050545479999997</v>
      </c>
      <c r="FW243">
        <v>158.1645877</v>
      </c>
      <c r="FX243">
        <v>42.661720279999997</v>
      </c>
      <c r="FY243">
        <v>75.104230659999999</v>
      </c>
      <c r="FZ243">
        <v>134.90921169999999</v>
      </c>
      <c r="GA243">
        <v>108.409792</v>
      </c>
      <c r="GB243">
        <v>83.739262659999994</v>
      </c>
      <c r="GC243">
        <v>87.353999999999999</v>
      </c>
      <c r="GD243">
        <v>27.2</v>
      </c>
      <c r="GE243">
        <v>5.5519999999999996</v>
      </c>
      <c r="GF243">
        <v>97</v>
      </c>
      <c r="GG243">
        <v>97</v>
      </c>
      <c r="GH243">
        <v>35</v>
      </c>
      <c r="GI243">
        <v>18.3</v>
      </c>
      <c r="GJ243">
        <v>16.399999999999999</v>
      </c>
      <c r="GK243">
        <v>20</v>
      </c>
      <c r="GL243">
        <v>10.4</v>
      </c>
      <c r="GM243">
        <v>21.4</v>
      </c>
      <c r="GN243">
        <v>19.3</v>
      </c>
      <c r="GO243">
        <v>23.4</v>
      </c>
      <c r="GP243">
        <v>15</v>
      </c>
      <c r="GQ243">
        <v>36</v>
      </c>
      <c r="GR243">
        <v>55</v>
      </c>
      <c r="GS243">
        <v>16</v>
      </c>
      <c r="GT243">
        <v>134</v>
      </c>
      <c r="GU243">
        <v>76</v>
      </c>
      <c r="GV243">
        <v>157</v>
      </c>
      <c r="GW243">
        <v>38.323668470000001</v>
      </c>
      <c r="GX243">
        <v>51307</v>
      </c>
      <c r="GY243">
        <v>38.029975090000001</v>
      </c>
      <c r="GZ243">
        <v>52814</v>
      </c>
      <c r="HA243">
        <v>38.613358290000001</v>
      </c>
      <c r="HB243">
        <v>104121</v>
      </c>
      <c r="HC243">
        <v>12.005603649999999</v>
      </c>
      <c r="HD243">
        <v>12.116116440000001</v>
      </c>
      <c r="HE243">
        <v>10.885614329999999</v>
      </c>
      <c r="HF243">
        <v>10.794617499999999</v>
      </c>
      <c r="HG243">
        <v>57.710024529999998</v>
      </c>
      <c r="HH243">
        <v>2.2999999999999998</v>
      </c>
      <c r="HI243">
        <v>6</v>
      </c>
      <c r="HJ243">
        <v>2.2000000000000002</v>
      </c>
      <c r="HK243">
        <v>10.8</v>
      </c>
      <c r="HL243">
        <v>1329000</v>
      </c>
      <c r="HM243">
        <v>0</v>
      </c>
      <c r="HN243">
        <v>0.28256471900000002</v>
      </c>
      <c r="HO243">
        <v>0.488284204</v>
      </c>
      <c r="HP243">
        <v>15.04340955</v>
      </c>
      <c r="HQ243">
        <v>43000000</v>
      </c>
      <c r="HR243">
        <v>168000000</v>
      </c>
      <c r="HS243">
        <v>12.24941261</v>
      </c>
      <c r="HT243">
        <v>23.188272250000001</v>
      </c>
      <c r="HU243">
        <v>74.281213019999996</v>
      </c>
      <c r="HV243">
        <v>32.299029570000002</v>
      </c>
      <c r="HW243">
        <v>30.66761305</v>
      </c>
      <c r="HX243">
        <v>13.186809650000001</v>
      </c>
      <c r="HY243">
        <v>13.845085129999999</v>
      </c>
      <c r="HZ243">
        <v>75.5</v>
      </c>
      <c r="IA243">
        <v>69</v>
      </c>
      <c r="IB243">
        <v>732</v>
      </c>
      <c r="IF243">
        <v>6</v>
      </c>
      <c r="IG243">
        <v>38347.437550000002</v>
      </c>
      <c r="IH243">
        <v>34.926000000000002</v>
      </c>
      <c r="II243">
        <v>73.188000000000002</v>
      </c>
      <c r="IJ243">
        <v>54.097999999999999</v>
      </c>
      <c r="IK243">
        <v>21.975000000000001</v>
      </c>
      <c r="IL243">
        <v>51.051000000000002</v>
      </c>
      <c r="IM243">
        <v>36.408999999999999</v>
      </c>
      <c r="IN243">
        <v>33.145000000000003</v>
      </c>
      <c r="IO243">
        <v>59.826999999999998</v>
      </c>
      <c r="IP243">
        <v>46.39</v>
      </c>
      <c r="IQ243">
        <v>41.863999999999997</v>
      </c>
      <c r="IR243">
        <v>43.83</v>
      </c>
      <c r="IS243">
        <v>79.058999999999997</v>
      </c>
      <c r="IT243">
        <v>81.349999999999994</v>
      </c>
      <c r="IU243">
        <v>60.500999999999998</v>
      </c>
      <c r="IV243">
        <v>62.634</v>
      </c>
      <c r="IW243">
        <v>34.523574670000002</v>
      </c>
      <c r="IX243">
        <v>101380</v>
      </c>
      <c r="IY243">
        <v>1980</v>
      </c>
      <c r="IZ243">
        <v>52.952857989999998</v>
      </c>
      <c r="JA243">
        <v>25.784246580000001</v>
      </c>
      <c r="JB243">
        <v>33.493897480000001</v>
      </c>
      <c r="JC243">
        <v>31.010479870000001</v>
      </c>
      <c r="JD243">
        <v>16.571999999999999</v>
      </c>
      <c r="JE243">
        <v>7.4260000000000002</v>
      </c>
      <c r="JF243">
        <v>10.584</v>
      </c>
      <c r="JG243">
        <v>33.698</v>
      </c>
      <c r="JH243">
        <v>14.67</v>
      </c>
      <c r="JI243">
        <v>21.515999999999998</v>
      </c>
      <c r="JJ243">
        <v>21.393835620000001</v>
      </c>
      <c r="JK243">
        <v>25.069161919999999</v>
      </c>
      <c r="JL243">
        <v>23.88527303</v>
      </c>
      <c r="JM243">
        <v>74.215753419999999</v>
      </c>
      <c r="JN243">
        <v>66.507729859999998</v>
      </c>
      <c r="JO243">
        <v>68.990623279999994</v>
      </c>
      <c r="JP243" t="s">
        <v>289</v>
      </c>
      <c r="JQ243" t="s">
        <v>282</v>
      </c>
    </row>
    <row r="244" spans="1:277" x14ac:dyDescent="0.25">
      <c r="A244" t="s">
        <v>301</v>
      </c>
      <c r="B244">
        <v>2005</v>
      </c>
      <c r="C244">
        <v>71.828999999999994</v>
      </c>
      <c r="D244">
        <v>67.177000000000007</v>
      </c>
      <c r="E244">
        <v>69.376000000000005</v>
      </c>
      <c r="F244">
        <v>1</v>
      </c>
      <c r="G244">
        <v>56.71875</v>
      </c>
      <c r="H244">
        <v>0.5</v>
      </c>
      <c r="I244">
        <v>0.25</v>
      </c>
      <c r="J244">
        <v>1</v>
      </c>
      <c r="K244">
        <v>1</v>
      </c>
      <c r="L244">
        <v>0.57099999999999995</v>
      </c>
      <c r="M244">
        <v>0.85699999999999998</v>
      </c>
      <c r="N244">
        <v>0.33300000000000002</v>
      </c>
      <c r="O244">
        <v>0.67</v>
      </c>
      <c r="P244">
        <v>1</v>
      </c>
      <c r="Q244">
        <v>1</v>
      </c>
      <c r="R244">
        <v>20</v>
      </c>
      <c r="S244">
        <v>258775235.5</v>
      </c>
      <c r="T244">
        <v>-1.162790698</v>
      </c>
      <c r="U244">
        <v>1383101762</v>
      </c>
      <c r="V244">
        <v>-1.189643107</v>
      </c>
      <c r="W244">
        <v>45.696464290000002</v>
      </c>
      <c r="X244">
        <v>-1.5593748940000001</v>
      </c>
      <c r="Y244">
        <v>19.941506780000001</v>
      </c>
      <c r="Z244">
        <v>20.322551130000001</v>
      </c>
      <c r="AA244">
        <v>621781575.89999998</v>
      </c>
      <c r="AB244">
        <v>1126652277</v>
      </c>
      <c r="AC244">
        <v>4027.6275300000002</v>
      </c>
      <c r="AD244">
        <v>12316.911120000001</v>
      </c>
      <c r="AE244">
        <v>5.3285714290000001</v>
      </c>
      <c r="AF244">
        <v>12702.741980000001</v>
      </c>
      <c r="AG244">
        <v>3553350717</v>
      </c>
      <c r="AH244">
        <v>8740</v>
      </c>
      <c r="AI244">
        <v>2446244081</v>
      </c>
      <c r="AJ244">
        <v>1.5912400000000001E-3</v>
      </c>
      <c r="AK244">
        <v>9.7359232519999992</v>
      </c>
      <c r="AL244">
        <v>9480.4806819999994</v>
      </c>
      <c r="AM244">
        <v>2651984342</v>
      </c>
      <c r="AN244">
        <v>1772285480</v>
      </c>
      <c r="AO244">
        <v>6335.6777769999999</v>
      </c>
      <c r="AP244">
        <v>5050</v>
      </c>
      <c r="AQ244">
        <v>1413705876</v>
      </c>
      <c r="AR244">
        <v>0.81176963800000002</v>
      </c>
      <c r="AS244">
        <v>1360523760</v>
      </c>
      <c r="AT244">
        <v>2.219538842</v>
      </c>
      <c r="AU244">
        <v>-0.719541027</v>
      </c>
      <c r="AV244">
        <v>1474950000</v>
      </c>
      <c r="AW244">
        <v>5272.7441719999997</v>
      </c>
      <c r="AX244">
        <v>2</v>
      </c>
      <c r="AY244">
        <v>117.0259933</v>
      </c>
      <c r="AZ244">
        <v>121.8697128</v>
      </c>
      <c r="BA244">
        <v>119.47640989999999</v>
      </c>
      <c r="BB244">
        <v>50247</v>
      </c>
      <c r="BC244">
        <v>8</v>
      </c>
      <c r="BD244">
        <v>43.796298180000001</v>
      </c>
      <c r="BE244">
        <v>29.41</v>
      </c>
      <c r="BF244">
        <v>40.088782670000001</v>
      </c>
      <c r="BG244">
        <v>25.316018710000002</v>
      </c>
      <c r="BH244">
        <v>4.3260449510000001</v>
      </c>
      <c r="BI244">
        <v>40.088782670000001</v>
      </c>
      <c r="BJ244">
        <v>40.088782670000001</v>
      </c>
      <c r="BK244">
        <v>2</v>
      </c>
      <c r="BL244">
        <v>3.0034441219999999</v>
      </c>
      <c r="BM244">
        <v>3.0034441219999999</v>
      </c>
      <c r="BN244">
        <v>6.6666666670000003</v>
      </c>
      <c r="BO244">
        <v>76.875</v>
      </c>
      <c r="BQ244">
        <v>-10.708600000000001</v>
      </c>
      <c r="BR244">
        <v>1.7703</v>
      </c>
      <c r="BS244">
        <v>-14.3582</v>
      </c>
      <c r="BT244">
        <v>-11.277900000000001</v>
      </c>
      <c r="BU244">
        <v>17.547380990000001</v>
      </c>
      <c r="BV244">
        <v>24.753547690000001</v>
      </c>
      <c r="BW244">
        <v>11078</v>
      </c>
      <c r="BX244">
        <v>111585</v>
      </c>
      <c r="BY244">
        <v>71758</v>
      </c>
      <c r="BZ244">
        <v>25007</v>
      </c>
      <c r="CA244">
        <v>73.099999999999994</v>
      </c>
      <c r="CB244">
        <v>81</v>
      </c>
      <c r="CC244">
        <v>0</v>
      </c>
      <c r="CD244">
        <v>0</v>
      </c>
      <c r="CE244">
        <v>54552.40928</v>
      </c>
      <c r="CF244">
        <v>15.26</v>
      </c>
      <c r="CG244">
        <v>82.8</v>
      </c>
      <c r="CH244">
        <v>71.7</v>
      </c>
      <c r="CI244">
        <v>95.6</v>
      </c>
      <c r="CJ244">
        <v>4.2157392000000002E-2</v>
      </c>
      <c r="CK244">
        <v>8.4523629000000003E-2</v>
      </c>
      <c r="CL244">
        <v>2.9480623100000001</v>
      </c>
      <c r="CM244">
        <v>0</v>
      </c>
      <c r="CN244">
        <v>1.402893468</v>
      </c>
      <c r="CO244">
        <v>19.267515920000001</v>
      </c>
      <c r="CP244">
        <v>0.14979999999999999</v>
      </c>
      <c r="CQ244">
        <v>0.53551447600000002</v>
      </c>
      <c r="CR244">
        <v>9.1000000000000004E-3</v>
      </c>
      <c r="CS244">
        <v>5.8999999999999999E-3</v>
      </c>
      <c r="CT244">
        <v>2.0999999999999999E-3</v>
      </c>
      <c r="CU244">
        <v>8.2000000000000003E-2</v>
      </c>
      <c r="CV244">
        <v>5.0599999999999999E-2</v>
      </c>
      <c r="CW244">
        <v>24.377745239999999</v>
      </c>
      <c r="CX244">
        <v>0.33979999999999999</v>
      </c>
      <c r="CY244">
        <v>0.12759999999999999</v>
      </c>
      <c r="CZ244">
        <v>1.0200000000000001E-2</v>
      </c>
      <c r="DA244">
        <v>3.3999999999999998E-3</v>
      </c>
      <c r="DB244">
        <v>1E-3</v>
      </c>
      <c r="DC244">
        <v>1.1000000000000001E-3</v>
      </c>
      <c r="DD244">
        <v>2.9999999999999997E-4</v>
      </c>
      <c r="DE244">
        <v>0.1963</v>
      </c>
      <c r="DF244">
        <v>12.89537713</v>
      </c>
      <c r="DG244">
        <v>9.2799999999999994E-2</v>
      </c>
      <c r="DH244">
        <v>6.7100000000000007E-2</v>
      </c>
      <c r="DI244">
        <v>1.4E-3</v>
      </c>
      <c r="DJ244">
        <v>1.6999999999999999E-3</v>
      </c>
      <c r="DK244">
        <v>1.0800000000000001E-2</v>
      </c>
      <c r="DL244">
        <v>1.4E-3</v>
      </c>
      <c r="DM244">
        <v>5.9999999999999995E-4</v>
      </c>
      <c r="DN244">
        <v>9.7999999999999997E-3</v>
      </c>
      <c r="DO244">
        <v>20.48677249</v>
      </c>
      <c r="DP244">
        <v>0.56930000000000003</v>
      </c>
      <c r="DQ244">
        <v>2.035169502</v>
      </c>
      <c r="DR244">
        <v>3.0235666000000001E-2</v>
      </c>
      <c r="DS244">
        <v>0</v>
      </c>
      <c r="DT244">
        <v>0.21662495500000001</v>
      </c>
      <c r="DU244">
        <v>6.6637439719999998</v>
      </c>
      <c r="DV244">
        <v>3.068829461</v>
      </c>
      <c r="DW244">
        <v>108.95</v>
      </c>
      <c r="DX244">
        <v>102.65</v>
      </c>
      <c r="DY244">
        <v>62.487724679999999</v>
      </c>
      <c r="DZ244">
        <v>14253.45</v>
      </c>
      <c r="EA244">
        <v>22810</v>
      </c>
      <c r="EB244">
        <v>77.87</v>
      </c>
      <c r="EC244">
        <v>12.26352477</v>
      </c>
      <c r="ED244">
        <v>3.87</v>
      </c>
      <c r="EE244">
        <v>83.5</v>
      </c>
      <c r="EF244">
        <v>96</v>
      </c>
      <c r="EG244">
        <v>0.25024041000000002</v>
      </c>
      <c r="EH244">
        <v>100507</v>
      </c>
      <c r="EI244">
        <v>0.18638928900000001</v>
      </c>
      <c r="EJ244">
        <v>0</v>
      </c>
      <c r="EK244">
        <v>25.6</v>
      </c>
      <c r="EL244">
        <v>152976</v>
      </c>
      <c r="EM244">
        <v>54.686999999999998</v>
      </c>
      <c r="EN244">
        <v>22970</v>
      </c>
      <c r="EO244">
        <v>126755</v>
      </c>
      <c r="EP244">
        <v>45.313000000000002</v>
      </c>
      <c r="EQ244">
        <v>2.8804244969999999</v>
      </c>
      <c r="ER244">
        <v>22.9</v>
      </c>
      <c r="ES244">
        <v>11.1</v>
      </c>
      <c r="ET244">
        <v>24.6</v>
      </c>
      <c r="EU244">
        <v>24.4</v>
      </c>
      <c r="EV244">
        <v>25.4</v>
      </c>
      <c r="EW244">
        <v>24.5</v>
      </c>
      <c r="EX244">
        <v>81.574493140000001</v>
      </c>
      <c r="EY244">
        <v>93.927119340000004</v>
      </c>
      <c r="EZ244">
        <v>87.048770630000007</v>
      </c>
      <c r="FA244">
        <v>5.2</v>
      </c>
      <c r="FB244">
        <v>70</v>
      </c>
      <c r="FC244">
        <v>5.93</v>
      </c>
      <c r="FD244">
        <v>2.5099999999999998</v>
      </c>
      <c r="FE244">
        <v>9.35</v>
      </c>
      <c r="FF244">
        <v>0.244953324</v>
      </c>
      <c r="FG244">
        <v>410</v>
      </c>
      <c r="FH244">
        <v>72</v>
      </c>
      <c r="FI244">
        <v>5</v>
      </c>
      <c r="FJ244">
        <v>90.68455247</v>
      </c>
      <c r="FK244">
        <v>3.3883143590000002</v>
      </c>
      <c r="FL244">
        <v>163.62799999999999</v>
      </c>
      <c r="FM244">
        <v>249.934</v>
      </c>
      <c r="FN244">
        <v>88</v>
      </c>
      <c r="FO244">
        <v>33.081630709999999</v>
      </c>
      <c r="FP244">
        <v>59.785919290000002</v>
      </c>
      <c r="FQ244">
        <v>3.4669890400000001</v>
      </c>
      <c r="FR244">
        <v>180.72239690000001</v>
      </c>
      <c r="FS244">
        <v>325.3139941</v>
      </c>
      <c r="FT244">
        <v>1.79870033</v>
      </c>
      <c r="FU244">
        <v>51.880760189999997</v>
      </c>
      <c r="FV244">
        <v>93.760159889999997</v>
      </c>
      <c r="FW244">
        <v>168.77537860000001</v>
      </c>
      <c r="FX244">
        <v>41.168018340000003</v>
      </c>
      <c r="FY244">
        <v>74.399835019999998</v>
      </c>
      <c r="FZ244">
        <v>133.9253296</v>
      </c>
      <c r="GA244">
        <v>107.6191761</v>
      </c>
      <c r="GB244">
        <v>84.055052540000005</v>
      </c>
      <c r="GC244">
        <v>87.146000000000001</v>
      </c>
      <c r="GD244">
        <v>26.672999999999998</v>
      </c>
      <c r="GE244">
        <v>5.51</v>
      </c>
      <c r="GF244">
        <v>96</v>
      </c>
      <c r="GG244">
        <v>95</v>
      </c>
      <c r="GH244">
        <v>41</v>
      </c>
      <c r="GI244">
        <v>17.8</v>
      </c>
      <c r="GJ244">
        <v>16</v>
      </c>
      <c r="GK244">
        <v>19.5</v>
      </c>
      <c r="GL244">
        <v>10</v>
      </c>
      <c r="GM244">
        <v>20.9</v>
      </c>
      <c r="GN244">
        <v>18.899999999999999</v>
      </c>
      <c r="GO244">
        <v>22.8</v>
      </c>
      <c r="GP244">
        <v>15</v>
      </c>
      <c r="GQ244">
        <v>36</v>
      </c>
      <c r="GR244">
        <v>56</v>
      </c>
      <c r="GS244">
        <v>16</v>
      </c>
      <c r="GT244">
        <v>132</v>
      </c>
      <c r="GU244">
        <v>74</v>
      </c>
      <c r="GV244">
        <v>154</v>
      </c>
      <c r="GW244">
        <v>37.927040490000003</v>
      </c>
      <c r="GX244">
        <v>52355</v>
      </c>
      <c r="GY244">
        <v>37.645967560000003</v>
      </c>
      <c r="GZ244">
        <v>53739</v>
      </c>
      <c r="HA244">
        <v>38.204943180000001</v>
      </c>
      <c r="HB244">
        <v>106094</v>
      </c>
      <c r="HC244">
        <v>11.87262713</v>
      </c>
      <c r="HD244">
        <v>11.963016809999999</v>
      </c>
      <c r="HE244">
        <v>10.85408997</v>
      </c>
      <c r="HF244">
        <v>10.774322209999999</v>
      </c>
      <c r="HG244">
        <v>58.103782029999998</v>
      </c>
      <c r="HH244">
        <v>2.2999999999999998</v>
      </c>
      <c r="HI244">
        <v>6</v>
      </c>
      <c r="HJ244">
        <v>2.2000000000000002</v>
      </c>
      <c r="HK244">
        <v>10.6</v>
      </c>
      <c r="HL244">
        <v>1037000</v>
      </c>
      <c r="HM244" s="1">
        <v>9.6600000000000003E-5</v>
      </c>
      <c r="HN244">
        <v>0.269262534</v>
      </c>
      <c r="HO244">
        <v>0.48190164800000002</v>
      </c>
      <c r="HP244">
        <v>22.306409370000001</v>
      </c>
      <c r="HQ244">
        <v>42000000</v>
      </c>
      <c r="HR244">
        <v>214000000</v>
      </c>
      <c r="HS244">
        <v>10.43812999</v>
      </c>
      <c r="HT244">
        <v>23.69595679</v>
      </c>
      <c r="HU244">
        <v>73.870818330000006</v>
      </c>
      <c r="HV244">
        <v>34.382608589999997</v>
      </c>
      <c r="HW244">
        <v>28.28942919</v>
      </c>
      <c r="HX244">
        <v>15.42178914</v>
      </c>
      <c r="HY244">
        <v>13.63200543</v>
      </c>
      <c r="HZ244">
        <v>83.4</v>
      </c>
      <c r="IA244">
        <v>77.3</v>
      </c>
      <c r="IB244">
        <v>624</v>
      </c>
      <c r="IC244">
        <v>44.191000000000003</v>
      </c>
      <c r="ID244">
        <v>15.657</v>
      </c>
      <c r="IE244">
        <v>30.035</v>
      </c>
      <c r="IF244">
        <v>5</v>
      </c>
      <c r="IG244">
        <v>37817.69601</v>
      </c>
      <c r="IH244">
        <v>35.030999999999999</v>
      </c>
      <c r="II244">
        <v>73.150999999999996</v>
      </c>
      <c r="IJ244">
        <v>54.113</v>
      </c>
      <c r="IK244">
        <v>21.364999999999998</v>
      </c>
      <c r="IL244">
        <v>51.015999999999998</v>
      </c>
      <c r="IM244">
        <v>36.075000000000003</v>
      </c>
      <c r="IN244">
        <v>33.061999999999998</v>
      </c>
      <c r="IO244">
        <v>59.835999999999999</v>
      </c>
      <c r="IP244">
        <v>46.344999999999999</v>
      </c>
      <c r="IQ244">
        <v>42.384999999999998</v>
      </c>
      <c r="IR244">
        <v>44.350999999999999</v>
      </c>
      <c r="IS244">
        <v>79.052000000000007</v>
      </c>
      <c r="IT244">
        <v>81.369</v>
      </c>
      <c r="IU244">
        <v>60.74</v>
      </c>
      <c r="IV244">
        <v>62.878999999999998</v>
      </c>
      <c r="IW244">
        <v>34.849763430000003</v>
      </c>
      <c r="IX244">
        <v>105467</v>
      </c>
      <c r="IY244">
        <v>2073</v>
      </c>
      <c r="IZ244">
        <v>53.616606789999999</v>
      </c>
      <c r="JA244">
        <v>25.887155180000001</v>
      </c>
      <c r="JB244">
        <v>32.900303540000003</v>
      </c>
      <c r="JC244">
        <v>30.632922170000001</v>
      </c>
      <c r="JD244">
        <v>17.350000000000001</v>
      </c>
      <c r="JE244">
        <v>7.4649999999999999</v>
      </c>
      <c r="JF244">
        <v>10.91</v>
      </c>
      <c r="JG244">
        <v>35.380000000000003</v>
      </c>
      <c r="JH244">
        <v>14.739000000000001</v>
      </c>
      <c r="JI244">
        <v>22.158999999999999</v>
      </c>
      <c r="JJ244">
        <v>21.459608930000002</v>
      </c>
      <c r="JK244">
        <v>24.578896870000001</v>
      </c>
      <c r="JL244">
        <v>23.569353240000002</v>
      </c>
      <c r="JM244">
        <v>74.112844820000007</v>
      </c>
      <c r="JN244">
        <v>67.099696460000004</v>
      </c>
      <c r="JO244">
        <v>69.367077829999999</v>
      </c>
      <c r="JP244" t="s">
        <v>289</v>
      </c>
      <c r="JQ244" t="s">
        <v>282</v>
      </c>
    </row>
    <row r="245" spans="1:277" x14ac:dyDescent="0.25">
      <c r="A245" t="s">
        <v>301</v>
      </c>
      <c r="B245">
        <v>2006</v>
      </c>
      <c r="C245">
        <v>72.775000000000006</v>
      </c>
      <c r="D245">
        <v>67.716999999999999</v>
      </c>
      <c r="E245">
        <v>70.093000000000004</v>
      </c>
      <c r="F245">
        <v>1</v>
      </c>
      <c r="G245">
        <v>58.868749999999999</v>
      </c>
      <c r="H245">
        <v>0.5</v>
      </c>
      <c r="I245">
        <v>0.25</v>
      </c>
      <c r="J245">
        <v>1</v>
      </c>
      <c r="K245">
        <v>1</v>
      </c>
      <c r="L245">
        <v>0.44400000000000001</v>
      </c>
      <c r="M245">
        <v>0.85699999999999998</v>
      </c>
      <c r="N245">
        <v>0.33300000000000002</v>
      </c>
      <c r="O245">
        <v>1</v>
      </c>
      <c r="P245">
        <v>1</v>
      </c>
      <c r="Q245">
        <v>1</v>
      </c>
      <c r="R245">
        <v>20</v>
      </c>
      <c r="S245">
        <v>253193808.90000001</v>
      </c>
      <c r="T245">
        <v>-2.1568627450000002</v>
      </c>
      <c r="U245">
        <v>1353225981</v>
      </c>
      <c r="V245">
        <v>-2.1600566570000002</v>
      </c>
      <c r="W245">
        <v>51.786443769999998</v>
      </c>
      <c r="X245">
        <v>4.713571945</v>
      </c>
      <c r="Y245">
        <v>19.763564339999999</v>
      </c>
      <c r="Z245">
        <v>21.102421979999999</v>
      </c>
      <c r="AA245">
        <v>786064530.29999995</v>
      </c>
      <c r="AB245">
        <v>1188982416</v>
      </c>
      <c r="AC245">
        <v>4130.1607489999997</v>
      </c>
      <c r="AD245">
        <v>10931.751630000001</v>
      </c>
      <c r="AE245">
        <v>5.5571428569999997</v>
      </c>
      <c r="AF245">
        <v>12900.11138</v>
      </c>
      <c r="AG245">
        <v>3713658265</v>
      </c>
      <c r="AH245">
        <v>9140</v>
      </c>
      <c r="AI245">
        <v>2632139923</v>
      </c>
      <c r="AJ245">
        <v>2.0331381259999999</v>
      </c>
      <c r="AK245">
        <v>9.5151305659999998</v>
      </c>
      <c r="AL245">
        <v>9924.6892009999992</v>
      </c>
      <c r="AM245">
        <v>2857099678</v>
      </c>
      <c r="AN245">
        <v>1852241207</v>
      </c>
      <c r="AO245">
        <v>6434.1186440000001</v>
      </c>
      <c r="AP245">
        <v>5160</v>
      </c>
      <c r="AQ245">
        <v>1486679032</v>
      </c>
      <c r="AR245">
        <v>0.85917305399999999</v>
      </c>
      <c r="AS245">
        <v>1465867457</v>
      </c>
      <c r="AT245">
        <v>4.5114473759999996</v>
      </c>
      <c r="AU245">
        <v>1.5537543190000001</v>
      </c>
      <c r="AV245">
        <v>1591150000</v>
      </c>
      <c r="AW245">
        <v>5527.1677589999999</v>
      </c>
      <c r="AX245">
        <v>2</v>
      </c>
      <c r="AY245">
        <v>117.1570206</v>
      </c>
      <c r="AZ245">
        <v>121.0914307</v>
      </c>
      <c r="BA245">
        <v>119.14534</v>
      </c>
      <c r="BB245">
        <v>51497</v>
      </c>
      <c r="BC245">
        <v>8</v>
      </c>
      <c r="BD245">
        <v>47.28643872</v>
      </c>
      <c r="BE245">
        <v>31.13</v>
      </c>
      <c r="BF245">
        <v>42.20616072</v>
      </c>
      <c r="BG245">
        <v>23.310411429999998</v>
      </c>
      <c r="BH245">
        <v>4.8332057820000003</v>
      </c>
      <c r="BI245">
        <v>42.20616072</v>
      </c>
      <c r="BJ245">
        <v>42.168902989999999</v>
      </c>
      <c r="BK245">
        <v>2</v>
      </c>
      <c r="BL245">
        <v>3.2214516870000001</v>
      </c>
      <c r="BM245">
        <v>3.2214516870000001</v>
      </c>
      <c r="BN245">
        <v>6.6666666670000003</v>
      </c>
      <c r="BO245">
        <v>76.875</v>
      </c>
      <c r="BQ245">
        <v>-10.507899999999999</v>
      </c>
      <c r="BR245">
        <v>1.7703</v>
      </c>
      <c r="BS245">
        <v>-14.249700000000001</v>
      </c>
      <c r="BT245">
        <v>-11.1694</v>
      </c>
      <c r="BU245">
        <v>18.339021850000002</v>
      </c>
      <c r="BV245">
        <v>24.25890025</v>
      </c>
      <c r="BW245">
        <v>7624</v>
      </c>
      <c r="BX245">
        <v>193397</v>
      </c>
      <c r="BY245">
        <v>53390</v>
      </c>
      <c r="BZ245">
        <v>19979</v>
      </c>
      <c r="CA245">
        <v>85.1</v>
      </c>
      <c r="CB245">
        <v>89.257142860000002</v>
      </c>
      <c r="CC245">
        <v>2.0000000000000001E-4</v>
      </c>
      <c r="CD245">
        <v>0</v>
      </c>
      <c r="CE245">
        <v>53008.566129999999</v>
      </c>
      <c r="CF245">
        <v>15.26</v>
      </c>
      <c r="CG245">
        <v>83</v>
      </c>
      <c r="CH245">
        <v>72.099999999999994</v>
      </c>
      <c r="CI245">
        <v>95.7</v>
      </c>
      <c r="CJ245">
        <v>4.6746358000000002E-2</v>
      </c>
      <c r="CK245">
        <v>9.3724294E-2</v>
      </c>
      <c r="CL245">
        <v>2.9023769719999999</v>
      </c>
      <c r="CM245">
        <v>0</v>
      </c>
      <c r="CN245">
        <v>1.402893468</v>
      </c>
      <c r="CO245">
        <v>38.216560510000001</v>
      </c>
      <c r="CP245">
        <v>0.1736</v>
      </c>
      <c r="CQ245">
        <v>0.603033229</v>
      </c>
      <c r="CR245">
        <v>1.03E-2</v>
      </c>
      <c r="CS245">
        <v>5.8999999999999999E-3</v>
      </c>
      <c r="CT245">
        <v>2.3999999999999998E-3</v>
      </c>
      <c r="CU245">
        <v>9.5600000000000004E-2</v>
      </c>
      <c r="CV245">
        <v>5.91E-2</v>
      </c>
      <c r="CW245">
        <v>49.450951680000003</v>
      </c>
      <c r="CX245">
        <v>0.4083</v>
      </c>
      <c r="CY245">
        <v>0.14330000000000001</v>
      </c>
      <c r="CZ245">
        <v>1.01E-2</v>
      </c>
      <c r="DA245">
        <v>5.0099999999999999E-2</v>
      </c>
      <c r="DB245">
        <v>1E-3</v>
      </c>
      <c r="DC245">
        <v>1.1000000000000001E-3</v>
      </c>
      <c r="DD245">
        <v>2.9999999999999997E-4</v>
      </c>
      <c r="DE245">
        <v>0.20230000000000001</v>
      </c>
      <c r="DF245">
        <v>13.26034063</v>
      </c>
      <c r="DG245">
        <v>9.3100000000000002E-2</v>
      </c>
      <c r="DH245">
        <v>7.0800000000000002E-2</v>
      </c>
      <c r="DI245">
        <v>1.4E-3</v>
      </c>
      <c r="DJ245">
        <v>1.9E-3</v>
      </c>
      <c r="DK245">
        <v>6.7999999999999996E-3</v>
      </c>
      <c r="DL245">
        <v>1.4E-3</v>
      </c>
      <c r="DM245">
        <v>6.9999999999999999E-4</v>
      </c>
      <c r="DN245">
        <v>0.01</v>
      </c>
      <c r="DO245">
        <v>40</v>
      </c>
      <c r="DP245">
        <v>0.66149999999999998</v>
      </c>
      <c r="DQ245">
        <v>2.2978483939999998</v>
      </c>
      <c r="DR245">
        <v>2.1564696579999998</v>
      </c>
      <c r="DS245">
        <v>0</v>
      </c>
      <c r="DT245">
        <v>2.3394592470000002</v>
      </c>
      <c r="DU245">
        <v>6.6637439719999998</v>
      </c>
      <c r="DV245">
        <v>3.068829461</v>
      </c>
      <c r="DW245">
        <v>105.45</v>
      </c>
      <c r="DX245">
        <v>99.81</v>
      </c>
      <c r="DY245">
        <v>62.190004379999998</v>
      </c>
      <c r="DZ245">
        <v>14185.54</v>
      </c>
      <c r="EA245">
        <v>22810</v>
      </c>
      <c r="EB245">
        <v>77.61</v>
      </c>
      <c r="EC245">
        <v>12.620692679999999</v>
      </c>
      <c r="ED245">
        <v>4.09</v>
      </c>
      <c r="EE245">
        <v>91</v>
      </c>
      <c r="EF245">
        <v>98.1</v>
      </c>
      <c r="EG245">
        <v>0.24315856</v>
      </c>
      <c r="EH245">
        <v>185773</v>
      </c>
      <c r="EI245">
        <v>0.17954998599999999</v>
      </c>
      <c r="EJ245">
        <v>3.4396029999999998E-3</v>
      </c>
      <c r="EK245">
        <v>32.700000000000003</v>
      </c>
      <c r="EL245">
        <v>157481</v>
      </c>
      <c r="EM245">
        <v>54.704000000000001</v>
      </c>
      <c r="EN245">
        <v>22970</v>
      </c>
      <c r="EO245">
        <v>130397</v>
      </c>
      <c r="EP245">
        <v>45.295999999999999</v>
      </c>
      <c r="EQ245">
        <v>2.8327553669999999</v>
      </c>
      <c r="ER245">
        <v>22.4</v>
      </c>
      <c r="ES245">
        <v>10.8</v>
      </c>
      <c r="ET245">
        <v>24.5</v>
      </c>
      <c r="EU245">
        <v>24</v>
      </c>
      <c r="EV245">
        <v>24.9</v>
      </c>
      <c r="EW245">
        <v>24.1</v>
      </c>
      <c r="EX245">
        <v>81.744214900000003</v>
      </c>
      <c r="EY245">
        <v>94.464439240000004</v>
      </c>
      <c r="EZ245">
        <v>87.542102279999995</v>
      </c>
      <c r="FA245">
        <v>5.2</v>
      </c>
      <c r="FC245">
        <v>6.21</v>
      </c>
      <c r="FD245">
        <v>2.63</v>
      </c>
      <c r="FE245">
        <v>9.7899999999999991</v>
      </c>
      <c r="FF245">
        <v>0.220000797</v>
      </c>
      <c r="FG245">
        <v>460</v>
      </c>
      <c r="FH245">
        <v>64</v>
      </c>
      <c r="FI245">
        <v>5</v>
      </c>
      <c r="FJ245">
        <v>91.33538034</v>
      </c>
      <c r="FK245">
        <v>3.1719677740000001</v>
      </c>
      <c r="FL245">
        <v>151.47300000000001</v>
      </c>
      <c r="FM245">
        <v>243.52500000000001</v>
      </c>
      <c r="FN245">
        <v>88</v>
      </c>
      <c r="FO245">
        <v>30.138204569999999</v>
      </c>
      <c r="FP245">
        <v>58.915853560000002</v>
      </c>
      <c r="FQ245">
        <v>3.5700483300000001</v>
      </c>
      <c r="FR245">
        <v>195.48561100000001</v>
      </c>
      <c r="FS245">
        <v>350.70439040000002</v>
      </c>
      <c r="FT245">
        <v>1.9863173999999999</v>
      </c>
      <c r="FU245">
        <v>55.638389590000003</v>
      </c>
      <c r="FV245">
        <v>108.7650495</v>
      </c>
      <c r="FW245">
        <v>195.12628079999999</v>
      </c>
      <c r="FX245">
        <v>37.505104060000001</v>
      </c>
      <c r="FY245">
        <v>73.317087709999996</v>
      </c>
      <c r="FZ245">
        <v>131.5320566</v>
      </c>
      <c r="GA245">
        <v>105.6960066</v>
      </c>
      <c r="GB245">
        <v>84.370427309999997</v>
      </c>
      <c r="GC245">
        <v>81.730999999999995</v>
      </c>
      <c r="GD245">
        <v>25.459</v>
      </c>
      <c r="GE245">
        <v>5.2450000000000001</v>
      </c>
      <c r="GF245">
        <v>98</v>
      </c>
      <c r="GG245">
        <v>99</v>
      </c>
      <c r="GH245">
        <v>34</v>
      </c>
      <c r="GI245">
        <v>17.399999999999999</v>
      </c>
      <c r="GJ245">
        <v>15.7</v>
      </c>
      <c r="GK245">
        <v>19.100000000000001</v>
      </c>
      <c r="GL245">
        <v>9.6999999999999993</v>
      </c>
      <c r="GM245">
        <v>20.399999999999999</v>
      </c>
      <c r="GN245">
        <v>18.5</v>
      </c>
      <c r="GO245">
        <v>22.3</v>
      </c>
      <c r="GP245">
        <v>15</v>
      </c>
      <c r="GQ245">
        <v>37</v>
      </c>
      <c r="GR245">
        <v>58</v>
      </c>
      <c r="GS245">
        <v>16</v>
      </c>
      <c r="GT245">
        <v>128</v>
      </c>
      <c r="GU245">
        <v>71</v>
      </c>
      <c r="GV245">
        <v>150</v>
      </c>
      <c r="GW245">
        <v>37.520169099999997</v>
      </c>
      <c r="GX245">
        <v>53364</v>
      </c>
      <c r="GY245">
        <v>37.242045910000002</v>
      </c>
      <c r="GZ245">
        <v>54648</v>
      </c>
      <c r="HA245">
        <v>37.795798390000002</v>
      </c>
      <c r="HB245">
        <v>108012</v>
      </c>
      <c r="HC245">
        <v>11.75963599</v>
      </c>
      <c r="HD245">
        <v>11.836431230000001</v>
      </c>
      <c r="HE245">
        <v>10.84052732</v>
      </c>
      <c r="HF245">
        <v>10.74989193</v>
      </c>
      <c r="HG245">
        <v>58.506279560000003</v>
      </c>
      <c r="HH245">
        <v>2.2999999999999998</v>
      </c>
      <c r="HI245">
        <v>5.9</v>
      </c>
      <c r="HJ245">
        <v>2.1</v>
      </c>
      <c r="HK245">
        <v>10.4</v>
      </c>
      <c r="HL245">
        <v>903000</v>
      </c>
      <c r="HM245">
        <v>16.54786301</v>
      </c>
      <c r="HN245">
        <v>0.24412275999999999</v>
      </c>
      <c r="HO245">
        <v>0.41870281199999998</v>
      </c>
      <c r="HP245">
        <v>16.142922519999999</v>
      </c>
      <c r="HQ245">
        <v>41000000</v>
      </c>
      <c r="HR245">
        <v>260000000</v>
      </c>
      <c r="HS245">
        <v>8.3530274880000004</v>
      </c>
      <c r="HT245">
        <v>18.237773700000002</v>
      </c>
      <c r="HU245">
        <v>75.777190099999999</v>
      </c>
      <c r="HV245">
        <v>38.301915979999997</v>
      </c>
      <c r="HW245">
        <v>28.655393490000002</v>
      </c>
      <c r="HX245">
        <v>15.625659649999999</v>
      </c>
      <c r="HY245">
        <v>14.80491683</v>
      </c>
      <c r="HZ245">
        <v>91.5</v>
      </c>
      <c r="IA245">
        <v>83.1</v>
      </c>
      <c r="IB245">
        <v>488</v>
      </c>
      <c r="IC245">
        <v>42.963000000000001</v>
      </c>
      <c r="ID245">
        <v>14.637</v>
      </c>
      <c r="IE245">
        <v>28.92</v>
      </c>
      <c r="IF245">
        <v>13</v>
      </c>
      <c r="IG245">
        <v>37368.265899999999</v>
      </c>
      <c r="IH245">
        <v>36.393999999999998</v>
      </c>
      <c r="II245">
        <v>74.108000000000004</v>
      </c>
      <c r="IJ245">
        <v>55.252000000000002</v>
      </c>
      <c r="IK245">
        <v>22.756</v>
      </c>
      <c r="IL245">
        <v>52.475000000000001</v>
      </c>
      <c r="IM245">
        <v>37.488999999999997</v>
      </c>
      <c r="IN245">
        <v>32.982999999999997</v>
      </c>
      <c r="IO245">
        <v>59.845999999999997</v>
      </c>
      <c r="IP245">
        <v>46.3</v>
      </c>
      <c r="IQ245">
        <v>42.908000000000001</v>
      </c>
      <c r="IR245">
        <v>44.875</v>
      </c>
      <c r="IS245">
        <v>79.046000000000006</v>
      </c>
      <c r="IT245">
        <v>81.39</v>
      </c>
      <c r="IU245">
        <v>60.978000000000002</v>
      </c>
      <c r="IV245">
        <v>63.124000000000002</v>
      </c>
      <c r="IW245">
        <v>35.180845920000003</v>
      </c>
      <c r="IX245">
        <v>109679</v>
      </c>
      <c r="IY245">
        <v>2321</v>
      </c>
      <c r="IZ245">
        <v>54.282316629999997</v>
      </c>
      <c r="JA245">
        <v>25.971645070000001</v>
      </c>
      <c r="JB245">
        <v>32.678689310000003</v>
      </c>
      <c r="JC245">
        <v>30.469913460000001</v>
      </c>
      <c r="JD245">
        <v>15.18</v>
      </c>
      <c r="JE245">
        <v>6.2469999999999999</v>
      </c>
      <c r="JF245">
        <v>9.39</v>
      </c>
      <c r="JG245">
        <v>31.007000000000001</v>
      </c>
      <c r="JH245">
        <v>12.317</v>
      </c>
      <c r="JI245">
        <v>19.030999999999999</v>
      </c>
      <c r="JJ245">
        <v>21.968956250000002</v>
      </c>
      <c r="JK245">
        <v>25.189041589999999</v>
      </c>
      <c r="JL245">
        <v>24.129603540000002</v>
      </c>
      <c r="JM245">
        <v>74.028354930000006</v>
      </c>
      <c r="JN245">
        <v>67.321310690000004</v>
      </c>
      <c r="JO245">
        <v>69.530086539999999</v>
      </c>
      <c r="JP245" t="s">
        <v>289</v>
      </c>
      <c r="JQ245" t="s">
        <v>282</v>
      </c>
    </row>
    <row r="246" spans="1:277" x14ac:dyDescent="0.25">
      <c r="A246" t="s">
        <v>301</v>
      </c>
      <c r="B246">
        <v>2007</v>
      </c>
      <c r="C246">
        <v>73.483999999999995</v>
      </c>
      <c r="D246">
        <v>68.168000000000006</v>
      </c>
      <c r="E246">
        <v>70.655000000000001</v>
      </c>
      <c r="F246">
        <v>1</v>
      </c>
      <c r="G246">
        <v>63.037500000000001</v>
      </c>
      <c r="H246">
        <v>0.5</v>
      </c>
      <c r="I246">
        <v>0.5</v>
      </c>
      <c r="J246">
        <v>1</v>
      </c>
      <c r="K246">
        <v>1</v>
      </c>
      <c r="L246">
        <v>0.44400000000000001</v>
      </c>
      <c r="M246">
        <v>0.85699999999999998</v>
      </c>
      <c r="N246">
        <v>0.5</v>
      </c>
      <c r="O246">
        <v>1</v>
      </c>
      <c r="P246">
        <v>1</v>
      </c>
      <c r="Q246">
        <v>1</v>
      </c>
      <c r="R246">
        <v>20</v>
      </c>
      <c r="S246">
        <v>278056527.60000002</v>
      </c>
      <c r="T246">
        <v>9.8196392790000004</v>
      </c>
      <c r="U246">
        <v>1403671973</v>
      </c>
      <c r="V246">
        <v>3.727832067</v>
      </c>
      <c r="W246">
        <v>50.553570379999996</v>
      </c>
      <c r="X246">
        <v>5.2135200050000003</v>
      </c>
      <c r="Y246">
        <v>15.98056736</v>
      </c>
      <c r="Z246">
        <v>20.092287880000001</v>
      </c>
      <c r="AA246">
        <v>823317708.70000005</v>
      </c>
      <c r="AB246">
        <v>1233815273</v>
      </c>
      <c r="AC246">
        <v>4166.8871099999997</v>
      </c>
      <c r="AD246">
        <v>9263.8860079999995</v>
      </c>
      <c r="AE246">
        <v>5.7857142860000002</v>
      </c>
      <c r="AF246">
        <v>12962.46689</v>
      </c>
      <c r="AG246">
        <v>3838186447</v>
      </c>
      <c r="AH246">
        <v>9290</v>
      </c>
      <c r="AI246">
        <v>2750504753</v>
      </c>
      <c r="AJ246">
        <v>2.8162041709999999</v>
      </c>
      <c r="AK246">
        <v>8.6872473790000004</v>
      </c>
      <c r="AL246">
        <v>10242.84756</v>
      </c>
      <c r="AM246">
        <v>3032907162</v>
      </c>
      <c r="AN246">
        <v>1914351454</v>
      </c>
      <c r="AO246">
        <v>6465.2193639999996</v>
      </c>
      <c r="AP246">
        <v>5210</v>
      </c>
      <c r="AQ246">
        <v>1542903323</v>
      </c>
      <c r="AR246">
        <v>0.88801572100000004</v>
      </c>
      <c r="AS246">
        <v>1548147178</v>
      </c>
      <c r="AT246">
        <v>3.3532482909999999</v>
      </c>
      <c r="AU246">
        <v>0.48337187300000001</v>
      </c>
      <c r="AV246">
        <v>1707100000</v>
      </c>
      <c r="AW246">
        <v>5765.2819989999998</v>
      </c>
      <c r="AX246">
        <v>2</v>
      </c>
      <c r="AY246">
        <v>116.0311966</v>
      </c>
      <c r="AZ246">
        <v>118.1749191</v>
      </c>
      <c r="BA246">
        <v>117.1142273</v>
      </c>
      <c r="BB246">
        <v>51898</v>
      </c>
      <c r="BC246">
        <v>8</v>
      </c>
      <c r="BD246">
        <v>50.849398059999999</v>
      </c>
      <c r="BE246">
        <v>32.69</v>
      </c>
      <c r="BF246">
        <v>45.52575264</v>
      </c>
      <c r="BG246">
        <v>26.233931720000001</v>
      </c>
      <c r="BH246">
        <v>5.6509455490000002</v>
      </c>
      <c r="BI246">
        <v>45.52575264</v>
      </c>
      <c r="BJ246">
        <v>45.406713140000001</v>
      </c>
      <c r="BK246">
        <v>2</v>
      </c>
      <c r="BL246">
        <v>3.8062992699999998</v>
      </c>
      <c r="BM246">
        <v>3.8062992699999998</v>
      </c>
      <c r="BN246">
        <v>3.3333333330000001</v>
      </c>
      <c r="BO246">
        <v>76.875</v>
      </c>
      <c r="BQ246">
        <v>-9.4937000000000005</v>
      </c>
      <c r="BR246">
        <v>2.4114</v>
      </c>
      <c r="BS246">
        <v>-14.1798</v>
      </c>
      <c r="BT246">
        <v>-10.1846</v>
      </c>
      <c r="BU246">
        <v>18.95397479</v>
      </c>
      <c r="BV246">
        <v>23.696382409999998</v>
      </c>
      <c r="BW246">
        <v>3172</v>
      </c>
      <c r="BX246">
        <v>308817</v>
      </c>
      <c r="BY246">
        <v>70153</v>
      </c>
      <c r="BZ246">
        <v>23866</v>
      </c>
      <c r="CA246">
        <v>76</v>
      </c>
      <c r="CB246">
        <v>60.871428569999999</v>
      </c>
      <c r="CC246">
        <v>2.0000000000000001E-4</v>
      </c>
      <c r="CD246">
        <v>0</v>
      </c>
      <c r="CE246">
        <v>51536.643029999999</v>
      </c>
      <c r="CF246">
        <v>15.26</v>
      </c>
      <c r="CG246">
        <v>83.3</v>
      </c>
      <c r="CH246">
        <v>72.599999999999994</v>
      </c>
      <c r="CI246">
        <v>95.9</v>
      </c>
      <c r="CJ246">
        <v>4.3666455999999999E-2</v>
      </c>
      <c r="CK246">
        <v>8.7549232000000005E-2</v>
      </c>
      <c r="CL246">
        <v>2.8470515490000001</v>
      </c>
      <c r="CM246">
        <v>0</v>
      </c>
      <c r="CN246">
        <v>1.402893468</v>
      </c>
      <c r="CO246">
        <v>33.439490450000001</v>
      </c>
      <c r="CP246">
        <v>0.1676</v>
      </c>
      <c r="CQ246">
        <v>0.566024992</v>
      </c>
      <c r="CR246">
        <v>9.2999999999999992E-3</v>
      </c>
      <c r="CS246">
        <v>5.1000000000000004E-3</v>
      </c>
      <c r="CT246">
        <v>2.3999999999999998E-3</v>
      </c>
      <c r="CU246">
        <v>9.3700000000000006E-2</v>
      </c>
      <c r="CV246">
        <v>5.6899999999999999E-2</v>
      </c>
      <c r="CW246">
        <v>59.51683748</v>
      </c>
      <c r="CX246">
        <v>0.43580000000000002</v>
      </c>
      <c r="CY246">
        <v>0.15590000000000001</v>
      </c>
      <c r="CZ246">
        <v>9.9000000000000008E-3</v>
      </c>
      <c r="DA246">
        <v>6.2700000000000006E-2</v>
      </c>
      <c r="DB246">
        <v>8.0000000000000004E-4</v>
      </c>
      <c r="DC246">
        <v>1.1000000000000001E-3</v>
      </c>
      <c r="DD246">
        <v>2.9999999999999997E-4</v>
      </c>
      <c r="DE246">
        <v>0.20519999999999999</v>
      </c>
      <c r="DF246">
        <v>23.114355230000001</v>
      </c>
      <c r="DG246">
        <v>0.1012</v>
      </c>
      <c r="DH246">
        <v>7.3099999999999998E-2</v>
      </c>
      <c r="DI246">
        <v>1.4E-3</v>
      </c>
      <c r="DJ246">
        <v>1.4E-3</v>
      </c>
      <c r="DK246">
        <v>1.2999999999999999E-2</v>
      </c>
      <c r="DL246">
        <v>1.4E-3</v>
      </c>
      <c r="DM246">
        <v>6.9999999999999999E-4</v>
      </c>
      <c r="DN246">
        <v>1.0200000000000001E-2</v>
      </c>
      <c r="DO246">
        <v>46.222222219999999</v>
      </c>
      <c r="DP246">
        <v>0.69089999999999996</v>
      </c>
      <c r="DQ246">
        <v>2.3333333330000001</v>
      </c>
      <c r="DR246">
        <v>2.8252999920000001</v>
      </c>
      <c r="DS246">
        <v>0</v>
      </c>
      <c r="DT246">
        <v>3.0435495829999999</v>
      </c>
      <c r="DU246">
        <v>6.6637439719999998</v>
      </c>
      <c r="DV246">
        <v>3.068829461</v>
      </c>
      <c r="DW246">
        <v>104.77</v>
      </c>
      <c r="DX246">
        <v>98.96</v>
      </c>
      <c r="DY246">
        <v>61.892284089999997</v>
      </c>
      <c r="DZ246">
        <v>14117.63</v>
      </c>
      <c r="EA246">
        <v>22810</v>
      </c>
      <c r="EB246">
        <v>76.08</v>
      </c>
      <c r="EC246">
        <v>12.981148620000001</v>
      </c>
      <c r="ED246">
        <v>3.95</v>
      </c>
      <c r="EE246">
        <v>85.2</v>
      </c>
      <c r="EF246">
        <v>96.3</v>
      </c>
      <c r="EG246">
        <v>0.23640661900000001</v>
      </c>
      <c r="EH246">
        <v>305645</v>
      </c>
      <c r="EI246">
        <v>0.21487047000000001</v>
      </c>
      <c r="EJ246">
        <v>3.3791210000000001E-3</v>
      </c>
      <c r="EK246">
        <v>28</v>
      </c>
      <c r="EL246">
        <v>162029</v>
      </c>
      <c r="EM246">
        <v>54.720999999999997</v>
      </c>
      <c r="EN246">
        <v>22970</v>
      </c>
      <c r="EO246">
        <v>134071</v>
      </c>
      <c r="EP246">
        <v>45.279000000000003</v>
      </c>
      <c r="EQ246">
        <v>2.7785867280000001</v>
      </c>
      <c r="ER246">
        <v>21.8</v>
      </c>
      <c r="ES246">
        <v>10.5</v>
      </c>
      <c r="ET246">
        <v>24.3</v>
      </c>
      <c r="EU246">
        <v>23.5</v>
      </c>
      <c r="EV246">
        <v>24.3</v>
      </c>
      <c r="EW246">
        <v>23.6</v>
      </c>
      <c r="EX246">
        <v>81.91224321</v>
      </c>
      <c r="EY246">
        <v>95.001759129999996</v>
      </c>
      <c r="EZ246">
        <v>88.036796620000004</v>
      </c>
      <c r="FA246">
        <v>5.9</v>
      </c>
      <c r="FB246">
        <v>46</v>
      </c>
      <c r="FC246">
        <v>6.43</v>
      </c>
      <c r="FD246">
        <v>2.73</v>
      </c>
      <c r="FE246">
        <v>10.14</v>
      </c>
      <c r="FF246">
        <v>0.192757294</v>
      </c>
      <c r="FG246">
        <v>520</v>
      </c>
      <c r="FH246">
        <v>56</v>
      </c>
      <c r="FI246">
        <v>4</v>
      </c>
      <c r="FJ246">
        <v>91.986277779999995</v>
      </c>
      <c r="FK246">
        <v>2.9555049439999999</v>
      </c>
      <c r="FL246">
        <v>142.53399999999999</v>
      </c>
      <c r="FM246">
        <v>238.14599999999999</v>
      </c>
      <c r="FN246">
        <v>88</v>
      </c>
      <c r="FO246">
        <v>26.11385155</v>
      </c>
      <c r="FP246">
        <v>60.786299499999998</v>
      </c>
      <c r="FQ246">
        <v>4.0786743200000002</v>
      </c>
      <c r="FR246">
        <v>232.7741699</v>
      </c>
      <c r="FS246">
        <v>412.89753930000001</v>
      </c>
      <c r="FT246">
        <v>2.3904437999999999</v>
      </c>
      <c r="FU246">
        <v>58.608352660000001</v>
      </c>
      <c r="FV246">
        <v>136.42510390000001</v>
      </c>
      <c r="FW246">
        <v>241.99243580000001</v>
      </c>
      <c r="FX246">
        <v>32.49705505</v>
      </c>
      <c r="FY246">
        <v>75.644753539999996</v>
      </c>
      <c r="FZ246">
        <v>134.17954349999999</v>
      </c>
      <c r="GA246">
        <v>107.82344500000001</v>
      </c>
      <c r="GB246">
        <v>84.685380859999995</v>
      </c>
      <c r="GC246">
        <v>78.164000000000001</v>
      </c>
      <c r="GD246">
        <v>24.594999999999999</v>
      </c>
      <c r="GE246">
        <v>5.0670000000000002</v>
      </c>
      <c r="GF246">
        <v>96</v>
      </c>
      <c r="GG246">
        <v>96</v>
      </c>
      <c r="GH246">
        <v>24</v>
      </c>
      <c r="GI246">
        <v>17.100000000000001</v>
      </c>
      <c r="GJ246">
        <v>15.4</v>
      </c>
      <c r="GK246">
        <v>18.7</v>
      </c>
      <c r="GL246">
        <v>9.5</v>
      </c>
      <c r="GM246">
        <v>20</v>
      </c>
      <c r="GN246">
        <v>18.100000000000001</v>
      </c>
      <c r="GO246">
        <v>21.8</v>
      </c>
      <c r="GP246">
        <v>15</v>
      </c>
      <c r="GQ246">
        <v>38</v>
      </c>
      <c r="GR246">
        <v>58</v>
      </c>
      <c r="GS246">
        <v>16</v>
      </c>
      <c r="GT246">
        <v>124</v>
      </c>
      <c r="GU246">
        <v>69</v>
      </c>
      <c r="GV246">
        <v>146</v>
      </c>
      <c r="GW246">
        <v>37.099628500000001</v>
      </c>
      <c r="GX246">
        <v>54317</v>
      </c>
      <c r="GY246">
        <v>36.813603890000003</v>
      </c>
      <c r="GZ246">
        <v>55535</v>
      </c>
      <c r="HA246">
        <v>37.383712320000001</v>
      </c>
      <c r="HB246">
        <v>109852</v>
      </c>
      <c r="HC246">
        <v>11.67466417</v>
      </c>
      <c r="HD246">
        <v>11.7384924</v>
      </c>
      <c r="HE246">
        <v>10.833909419999999</v>
      </c>
      <c r="HF246">
        <v>10.72808541</v>
      </c>
      <c r="HG246">
        <v>58.925025329999997</v>
      </c>
      <c r="HH246">
        <v>2.2000000000000002</v>
      </c>
      <c r="HI246">
        <v>5.9</v>
      </c>
      <c r="HJ246">
        <v>2.1</v>
      </c>
      <c r="HK246">
        <v>10.3</v>
      </c>
      <c r="HL246">
        <v>880000</v>
      </c>
      <c r="HM246">
        <v>28.208034999999999</v>
      </c>
      <c r="HN246">
        <v>0.216265348</v>
      </c>
      <c r="HO246">
        <v>0.492036525</v>
      </c>
      <c r="HP246">
        <v>16.04718248</v>
      </c>
      <c r="HQ246">
        <v>43000000</v>
      </c>
      <c r="HR246">
        <v>289000000</v>
      </c>
      <c r="HS246">
        <v>8.1582941899999994</v>
      </c>
      <c r="HT246">
        <v>26.125099209999998</v>
      </c>
      <c r="HU246">
        <v>77.812405889999994</v>
      </c>
      <c r="HV246">
        <v>35.846693219999999</v>
      </c>
      <c r="HW246">
        <v>26.886215190000001</v>
      </c>
      <c r="HX246">
        <v>13.813034569999999</v>
      </c>
      <c r="HY246">
        <v>11.14199239</v>
      </c>
      <c r="HZ246">
        <v>95.5</v>
      </c>
      <c r="IA246">
        <v>91.3</v>
      </c>
      <c r="IB246">
        <v>358</v>
      </c>
      <c r="IC246">
        <v>41.966999999999999</v>
      </c>
      <c r="ID246">
        <v>14.321999999999999</v>
      </c>
      <c r="IE246">
        <v>28.266999999999999</v>
      </c>
      <c r="IF246">
        <v>13</v>
      </c>
      <c r="IG246">
        <v>36795.25316</v>
      </c>
      <c r="IH246">
        <v>37.703000000000003</v>
      </c>
      <c r="II246">
        <v>74.350999999999999</v>
      </c>
      <c r="IJ246">
        <v>56.006999999999998</v>
      </c>
      <c r="IK246">
        <v>23.995000000000001</v>
      </c>
      <c r="IL246">
        <v>52.847000000000001</v>
      </c>
      <c r="IM246">
        <v>38.293999999999997</v>
      </c>
      <c r="IN246">
        <v>32.896000000000001</v>
      </c>
      <c r="IO246">
        <v>59.856000000000002</v>
      </c>
      <c r="IP246">
        <v>46.256999999999998</v>
      </c>
      <c r="IQ246">
        <v>43.433</v>
      </c>
      <c r="IR246">
        <v>45.396999999999998</v>
      </c>
      <c r="IS246">
        <v>79.039000000000001</v>
      </c>
      <c r="IT246">
        <v>81.411000000000001</v>
      </c>
      <c r="IU246">
        <v>61.216000000000001</v>
      </c>
      <c r="IV246">
        <v>63.366</v>
      </c>
      <c r="IW246">
        <v>35.515813850000001</v>
      </c>
      <c r="IX246">
        <v>114014</v>
      </c>
      <c r="IY246">
        <v>2521</v>
      </c>
      <c r="IZ246">
        <v>54.951353130000001</v>
      </c>
      <c r="JA246">
        <v>26.16995249</v>
      </c>
      <c r="JB246">
        <v>32.642674339999999</v>
      </c>
      <c r="JC246">
        <v>30.46179214</v>
      </c>
      <c r="JD246">
        <v>13.192</v>
      </c>
      <c r="JE246">
        <v>5.9320000000000004</v>
      </c>
      <c r="JF246">
        <v>8.51</v>
      </c>
      <c r="JG246">
        <v>27.058</v>
      </c>
      <c r="JH246">
        <v>11.709</v>
      </c>
      <c r="JI246">
        <v>17.215</v>
      </c>
      <c r="JJ246">
        <v>22.55127877</v>
      </c>
      <c r="JK246">
        <v>25.910556530000001</v>
      </c>
      <c r="JL246">
        <v>24.77878651</v>
      </c>
      <c r="JM246">
        <v>73.83004751</v>
      </c>
      <c r="JN246">
        <v>67.357325660000001</v>
      </c>
      <c r="JO246">
        <v>69.53820786</v>
      </c>
      <c r="JP246" t="s">
        <v>289</v>
      </c>
      <c r="JQ246" t="s">
        <v>282</v>
      </c>
    </row>
    <row r="247" spans="1:277" x14ac:dyDescent="0.25">
      <c r="A247" t="s">
        <v>301</v>
      </c>
      <c r="B247">
        <v>2008</v>
      </c>
      <c r="C247">
        <v>74.045000000000002</v>
      </c>
      <c r="D247">
        <v>68.617999999999995</v>
      </c>
      <c r="E247">
        <v>71.150999999999996</v>
      </c>
      <c r="F247">
        <v>1</v>
      </c>
      <c r="G247">
        <v>63.462499999999999</v>
      </c>
      <c r="H247">
        <v>0.5</v>
      </c>
      <c r="I247">
        <v>0.5</v>
      </c>
      <c r="J247">
        <v>1</v>
      </c>
      <c r="K247">
        <v>1</v>
      </c>
      <c r="L247">
        <v>0.44400000000000001</v>
      </c>
      <c r="M247">
        <v>0.85699999999999998</v>
      </c>
      <c r="N247">
        <v>0.5</v>
      </c>
      <c r="O247">
        <v>1</v>
      </c>
      <c r="P247">
        <v>1</v>
      </c>
      <c r="Q247">
        <v>1</v>
      </c>
      <c r="R247">
        <v>20</v>
      </c>
      <c r="S247">
        <v>277041722.69999999</v>
      </c>
      <c r="T247">
        <v>-0.36496350399999999</v>
      </c>
      <c r="U247">
        <v>1422772882</v>
      </c>
      <c r="V247">
        <v>1.360781577</v>
      </c>
      <c r="W247">
        <v>53.8271321</v>
      </c>
      <c r="X247">
        <v>2.2140433609999999</v>
      </c>
      <c r="Y247">
        <v>19.975879920000001</v>
      </c>
      <c r="Z247">
        <v>20.85831683</v>
      </c>
      <c r="AA247">
        <v>872493092.39999998</v>
      </c>
      <c r="AB247">
        <v>1212403315</v>
      </c>
      <c r="AC247">
        <v>3983.4384660000001</v>
      </c>
      <c r="AD247">
        <v>9091.0717270000005</v>
      </c>
      <c r="AE247">
        <v>6.0142857139999997</v>
      </c>
      <c r="AF247">
        <v>12398.512559999999</v>
      </c>
      <c r="AG247">
        <v>3773623682</v>
      </c>
      <c r="AH247">
        <v>9040</v>
      </c>
      <c r="AI247">
        <v>2750636817</v>
      </c>
      <c r="AJ247">
        <v>4.627847482</v>
      </c>
      <c r="AK247">
        <v>8.3328541030000007</v>
      </c>
      <c r="AL247">
        <v>9985.9788160000007</v>
      </c>
      <c r="AM247">
        <v>3039342498</v>
      </c>
      <c r="AN247">
        <v>1882149833</v>
      </c>
      <c r="AO247">
        <v>6183.9389179999998</v>
      </c>
      <c r="AP247">
        <v>5170</v>
      </c>
      <c r="AQ247">
        <v>1573514016</v>
      </c>
      <c r="AR247">
        <v>0.85808125199999996</v>
      </c>
      <c r="AS247">
        <v>1573722726</v>
      </c>
      <c r="AT247">
        <v>-1.682116446</v>
      </c>
      <c r="AU247">
        <v>-4.3506713399999999</v>
      </c>
      <c r="AV247">
        <v>1738900000</v>
      </c>
      <c r="AW247">
        <v>5713.2812679999997</v>
      </c>
      <c r="AX247">
        <v>2</v>
      </c>
      <c r="AY247">
        <v>112.73806</v>
      </c>
      <c r="AZ247">
        <v>116.7496872</v>
      </c>
      <c r="BA247">
        <v>114.7643738</v>
      </c>
      <c r="BB247">
        <v>51994</v>
      </c>
      <c r="BC247">
        <v>8</v>
      </c>
      <c r="BD247">
        <v>56.548244240000002</v>
      </c>
      <c r="BE247">
        <v>34.11</v>
      </c>
      <c r="BF247">
        <v>49.393943100000001</v>
      </c>
      <c r="BG247">
        <v>26.86005909</v>
      </c>
      <c r="BH247">
        <v>5.3976914239999996</v>
      </c>
      <c r="BI247">
        <v>49.393943100000001</v>
      </c>
      <c r="BJ247">
        <v>49.33029501</v>
      </c>
      <c r="BK247">
        <v>2</v>
      </c>
      <c r="BL247">
        <v>3.6055746819999999</v>
      </c>
      <c r="BM247">
        <v>3.6055746819999999</v>
      </c>
      <c r="BN247">
        <v>0</v>
      </c>
      <c r="BO247">
        <v>76.875</v>
      </c>
      <c r="BQ247">
        <v>-9.4131999999999998</v>
      </c>
      <c r="BR247">
        <v>2.4114</v>
      </c>
      <c r="BS247">
        <v>-14.11</v>
      </c>
      <c r="BT247">
        <v>-10.114699999999999</v>
      </c>
      <c r="BU247">
        <v>18.635146859999999</v>
      </c>
      <c r="BV247">
        <v>23.168339020000001</v>
      </c>
      <c r="BW247">
        <v>4528</v>
      </c>
      <c r="BX247">
        <v>368802</v>
      </c>
      <c r="BY247">
        <v>59522</v>
      </c>
      <c r="BZ247">
        <v>24523</v>
      </c>
      <c r="CA247">
        <v>77.5</v>
      </c>
      <c r="CB247">
        <v>49.757142860000002</v>
      </c>
      <c r="CC247">
        <v>2.9999999999999997E-4</v>
      </c>
      <c r="CD247">
        <v>0</v>
      </c>
      <c r="CE247">
        <v>50137.829749999997</v>
      </c>
      <c r="CF247">
        <v>15.26</v>
      </c>
      <c r="CG247">
        <v>83.1</v>
      </c>
      <c r="CH247">
        <v>72.7</v>
      </c>
      <c r="CI247">
        <v>95.9</v>
      </c>
      <c r="CJ247">
        <v>4.2876559000000002E-2</v>
      </c>
      <c r="CK247">
        <v>8.5965526E-2</v>
      </c>
      <c r="CL247">
        <v>2.782640056</v>
      </c>
      <c r="CM247">
        <v>0</v>
      </c>
      <c r="CN247">
        <v>1.402893468</v>
      </c>
      <c r="CO247">
        <v>28.821656050000001</v>
      </c>
      <c r="CP247">
        <v>0.1618</v>
      </c>
      <c r="CQ247">
        <v>0.531605561</v>
      </c>
      <c r="CR247">
        <v>8.6999999999999994E-3</v>
      </c>
      <c r="CS247">
        <v>3.8999999999999998E-3</v>
      </c>
      <c r="CT247">
        <v>2.5000000000000001E-3</v>
      </c>
      <c r="CU247">
        <v>9.01E-2</v>
      </c>
      <c r="CV247">
        <v>5.6300000000000003E-2</v>
      </c>
      <c r="CW247">
        <v>66.581259149999994</v>
      </c>
      <c r="CX247">
        <v>0.4551</v>
      </c>
      <c r="CY247">
        <v>0.16789999999999999</v>
      </c>
      <c r="CZ247">
        <v>9.7000000000000003E-3</v>
      </c>
      <c r="DA247">
        <v>6.7799999999999999E-2</v>
      </c>
      <c r="DB247">
        <v>6.9999999999999999E-4</v>
      </c>
      <c r="DC247">
        <v>8.9999999999999998E-4</v>
      </c>
      <c r="DD247">
        <v>2.0000000000000001E-4</v>
      </c>
      <c r="DE247">
        <v>0.20780000000000001</v>
      </c>
      <c r="DF247">
        <v>19.8296837</v>
      </c>
      <c r="DG247">
        <v>9.8500000000000004E-2</v>
      </c>
      <c r="DH247">
        <v>7.5399999999999995E-2</v>
      </c>
      <c r="DI247">
        <v>1.2999999999999999E-3</v>
      </c>
      <c r="DJ247">
        <v>1.1000000000000001E-3</v>
      </c>
      <c r="DK247">
        <v>8.3000000000000001E-3</v>
      </c>
      <c r="DL247">
        <v>1.1999999999999999E-3</v>
      </c>
      <c r="DM247">
        <v>6.9999999999999999E-4</v>
      </c>
      <c r="DN247">
        <v>1.04E-2</v>
      </c>
      <c r="DO247">
        <v>48.465608469999999</v>
      </c>
      <c r="DP247">
        <v>0.70150000000000001</v>
      </c>
      <c r="DQ247">
        <v>2.3048288050000001</v>
      </c>
      <c r="DR247">
        <v>4.5472647879999997</v>
      </c>
      <c r="DS247">
        <v>0</v>
      </c>
      <c r="DT247">
        <v>4.7877876209999997</v>
      </c>
      <c r="DU247">
        <v>6.6637439719999998</v>
      </c>
      <c r="DV247">
        <v>3.068829461</v>
      </c>
      <c r="DW247">
        <v>101.61</v>
      </c>
      <c r="DX247">
        <v>96.16</v>
      </c>
      <c r="DY247">
        <v>61.594563790000002</v>
      </c>
      <c r="DZ247">
        <v>14049.72</v>
      </c>
      <c r="EA247">
        <v>22810</v>
      </c>
      <c r="EB247">
        <v>74.73</v>
      </c>
      <c r="EC247">
        <v>13.343314339999999</v>
      </c>
      <c r="ED247">
        <v>3.76</v>
      </c>
      <c r="EE247">
        <v>86.1</v>
      </c>
      <c r="EF247">
        <v>96.4</v>
      </c>
      <c r="EG247">
        <v>0.229990045</v>
      </c>
      <c r="EH247">
        <v>364274</v>
      </c>
      <c r="EI247">
        <v>0.236465019</v>
      </c>
      <c r="EJ247">
        <v>4.0578139999999999E-3</v>
      </c>
      <c r="EK247">
        <v>29.8</v>
      </c>
      <c r="EL247">
        <v>166601</v>
      </c>
      <c r="EM247">
        <v>54.738</v>
      </c>
      <c r="EN247">
        <v>22970</v>
      </c>
      <c r="EO247">
        <v>137760</v>
      </c>
      <c r="EP247">
        <v>45.262</v>
      </c>
      <c r="EQ247">
        <v>2.7143530299999998</v>
      </c>
      <c r="ER247">
        <v>21</v>
      </c>
      <c r="ES247">
        <v>10.1</v>
      </c>
      <c r="ET247">
        <v>24</v>
      </c>
      <c r="EU247">
        <v>23.1</v>
      </c>
      <c r="EV247">
        <v>23.7</v>
      </c>
      <c r="EW247">
        <v>23.1</v>
      </c>
      <c r="EX247">
        <v>82.078578059999998</v>
      </c>
      <c r="EY247">
        <v>95.539079029999996</v>
      </c>
      <c r="EZ247">
        <v>88.532853650000007</v>
      </c>
      <c r="FA247">
        <v>6.3</v>
      </c>
      <c r="FB247">
        <v>83</v>
      </c>
      <c r="FC247">
        <v>6.48</v>
      </c>
      <c r="FD247">
        <v>2.75</v>
      </c>
      <c r="FE247">
        <v>10.220000000000001</v>
      </c>
      <c r="FF247">
        <v>0.14062916</v>
      </c>
      <c r="FG247">
        <v>710</v>
      </c>
      <c r="FH247">
        <v>46</v>
      </c>
      <c r="FI247">
        <v>3</v>
      </c>
      <c r="FJ247">
        <v>92.637247040000005</v>
      </c>
      <c r="FK247">
        <v>2.738925396</v>
      </c>
      <c r="FL247">
        <v>135.298</v>
      </c>
      <c r="FM247">
        <v>231.78899999999999</v>
      </c>
      <c r="FN247">
        <v>88</v>
      </c>
      <c r="FO247">
        <v>24.224639889999999</v>
      </c>
      <c r="FP247">
        <v>62.184609129999998</v>
      </c>
      <c r="FQ247">
        <v>4.5382199300000003</v>
      </c>
      <c r="FR247">
        <v>256.69982909999999</v>
      </c>
      <c r="FS247">
        <v>448.29399260000002</v>
      </c>
      <c r="FT247">
        <v>2.9299335499999999</v>
      </c>
      <c r="FU247">
        <v>64.561294559999993</v>
      </c>
      <c r="FV247">
        <v>165.72872910000001</v>
      </c>
      <c r="FW247">
        <v>289.4244041</v>
      </c>
      <c r="FX247">
        <v>30.14604568</v>
      </c>
      <c r="FY247">
        <v>77.38484828</v>
      </c>
      <c r="FZ247">
        <v>135.1429153</v>
      </c>
      <c r="GA247">
        <v>108.59760730000001</v>
      </c>
      <c r="GB247">
        <v>84.999913809999995</v>
      </c>
      <c r="GC247">
        <v>75.790999999999997</v>
      </c>
      <c r="GD247">
        <v>24.033000000000001</v>
      </c>
      <c r="GE247">
        <v>4.9349999999999996</v>
      </c>
      <c r="GF247">
        <v>94</v>
      </c>
      <c r="GG247">
        <v>96</v>
      </c>
      <c r="GH247">
        <v>33</v>
      </c>
      <c r="GI247">
        <v>16.8</v>
      </c>
      <c r="GJ247">
        <v>15.1</v>
      </c>
      <c r="GK247">
        <v>18.3</v>
      </c>
      <c r="GL247">
        <v>9.6</v>
      </c>
      <c r="GM247">
        <v>19.600000000000001</v>
      </c>
      <c r="GN247">
        <v>17.7</v>
      </c>
      <c r="GO247">
        <v>21.4</v>
      </c>
      <c r="GP247">
        <v>15</v>
      </c>
      <c r="GQ247">
        <v>39</v>
      </c>
      <c r="GR247">
        <v>59</v>
      </c>
      <c r="GS247">
        <v>15</v>
      </c>
      <c r="GT247">
        <v>122</v>
      </c>
      <c r="GU247">
        <v>70</v>
      </c>
      <c r="GV247">
        <v>143</v>
      </c>
      <c r="GW247">
        <v>36.664788420000001</v>
      </c>
      <c r="GX247">
        <v>55207</v>
      </c>
      <c r="GY247">
        <v>36.364265109999998</v>
      </c>
      <c r="GZ247">
        <v>56386</v>
      </c>
      <c r="HA247">
        <v>36.963882429999998</v>
      </c>
      <c r="HB247">
        <v>111593</v>
      </c>
      <c r="HC247">
        <v>11.643876219999999</v>
      </c>
      <c r="HD247">
        <v>11.69273027</v>
      </c>
      <c r="HE247">
        <v>10.81689918</v>
      </c>
      <c r="HF247">
        <v>10.7094042</v>
      </c>
      <c r="HG247">
        <v>59.355897509999998</v>
      </c>
      <c r="HH247">
        <v>2.2000000000000002</v>
      </c>
      <c r="HI247">
        <v>5.9</v>
      </c>
      <c r="HJ247">
        <v>2</v>
      </c>
      <c r="HK247">
        <v>10.1</v>
      </c>
      <c r="HL247">
        <v>846000</v>
      </c>
      <c r="HM247">
        <v>40.262312520000002</v>
      </c>
      <c r="HN247">
        <v>0.65762038</v>
      </c>
      <c r="HO247">
        <v>0.40895970199999998</v>
      </c>
      <c r="HP247">
        <v>16.167446000000002</v>
      </c>
      <c r="HQ247">
        <v>41000000</v>
      </c>
      <c r="HR247">
        <v>278000000</v>
      </c>
      <c r="HS247">
        <v>7.0688799119999999</v>
      </c>
      <c r="HT247">
        <v>15.777184699999999</v>
      </c>
      <c r="HU247">
        <v>78.314373549999999</v>
      </c>
      <c r="HV247">
        <v>43.225827330000001</v>
      </c>
      <c r="HW247">
        <v>25.349860419999999</v>
      </c>
      <c r="HX247">
        <v>13.959126149999999</v>
      </c>
      <c r="HY247">
        <v>15.64712755</v>
      </c>
      <c r="HZ247">
        <v>113.3</v>
      </c>
      <c r="IA247">
        <v>107.5</v>
      </c>
      <c r="IB247">
        <v>277</v>
      </c>
      <c r="IC247">
        <v>41.69</v>
      </c>
      <c r="ID247">
        <v>14.095000000000001</v>
      </c>
      <c r="IE247">
        <v>28.015000000000001</v>
      </c>
      <c r="IF247">
        <v>18</v>
      </c>
      <c r="IG247">
        <v>34693.288489999999</v>
      </c>
      <c r="IH247">
        <v>38.414999999999999</v>
      </c>
      <c r="II247">
        <v>74.522999999999996</v>
      </c>
      <c r="IJ247">
        <v>56.426000000000002</v>
      </c>
      <c r="IK247">
        <v>24.292999999999999</v>
      </c>
      <c r="IL247">
        <v>53.124000000000002</v>
      </c>
      <c r="IM247">
        <v>38.58</v>
      </c>
      <c r="IN247">
        <v>32.805</v>
      </c>
      <c r="IO247">
        <v>59.863999999999997</v>
      </c>
      <c r="IP247">
        <v>46.213999999999999</v>
      </c>
      <c r="IQ247">
        <v>43.959000000000003</v>
      </c>
      <c r="IR247">
        <v>45.918999999999997</v>
      </c>
      <c r="IS247">
        <v>79.03</v>
      </c>
      <c r="IT247">
        <v>81.433000000000007</v>
      </c>
      <c r="IU247">
        <v>61.453000000000003</v>
      </c>
      <c r="IV247">
        <v>63.609000000000002</v>
      </c>
      <c r="IW247">
        <v>35.850617499999998</v>
      </c>
      <c r="IX247">
        <v>118461</v>
      </c>
      <c r="IY247">
        <v>2627</v>
      </c>
      <c r="IZ247">
        <v>55.623181070000001</v>
      </c>
      <c r="JA247">
        <v>26.330396360000002</v>
      </c>
      <c r="JB247">
        <v>32.660238069999998</v>
      </c>
      <c r="JC247">
        <v>30.50049645</v>
      </c>
      <c r="JD247">
        <v>12.612</v>
      </c>
      <c r="JE247">
        <v>5.7030000000000003</v>
      </c>
      <c r="JF247">
        <v>8.18</v>
      </c>
      <c r="JG247">
        <v>25.949000000000002</v>
      </c>
      <c r="JH247">
        <v>11.259</v>
      </c>
      <c r="JI247">
        <v>16.518999999999998</v>
      </c>
      <c r="JJ247">
        <v>23.061999839999999</v>
      </c>
      <c r="JK247">
        <v>26.6205222</v>
      </c>
      <c r="JL247">
        <v>25.40819329</v>
      </c>
      <c r="JM247">
        <v>73.669603640000005</v>
      </c>
      <c r="JN247">
        <v>67.339761929999995</v>
      </c>
      <c r="JO247">
        <v>69.49950355</v>
      </c>
      <c r="JP247" t="s">
        <v>289</v>
      </c>
      <c r="JQ247" t="s">
        <v>282</v>
      </c>
    </row>
    <row r="248" spans="1:277" x14ac:dyDescent="0.25">
      <c r="A248" t="s">
        <v>301</v>
      </c>
      <c r="B248">
        <v>2009</v>
      </c>
      <c r="C248">
        <v>74.861000000000004</v>
      </c>
      <c r="D248">
        <v>69.174999999999997</v>
      </c>
      <c r="E248">
        <v>71.819000000000003</v>
      </c>
      <c r="F248">
        <v>1</v>
      </c>
      <c r="G248">
        <v>64.893749999999997</v>
      </c>
      <c r="H248">
        <v>0.5</v>
      </c>
      <c r="I248">
        <v>0.5</v>
      </c>
      <c r="J248">
        <v>1</v>
      </c>
      <c r="K248">
        <v>1</v>
      </c>
      <c r="L248">
        <v>0.44400000000000001</v>
      </c>
      <c r="M248">
        <v>0.85699999999999998</v>
      </c>
      <c r="N248">
        <v>0.66700000000000004</v>
      </c>
      <c r="O248">
        <v>0.67</v>
      </c>
      <c r="P248">
        <v>1</v>
      </c>
      <c r="Q248">
        <v>0.67</v>
      </c>
      <c r="R248">
        <v>20</v>
      </c>
      <c r="S248">
        <v>298860026.89999998</v>
      </c>
      <c r="T248">
        <v>7.8754578750000004</v>
      </c>
      <c r="U248">
        <v>1400733371</v>
      </c>
      <c r="V248">
        <v>-1.5490533559999999</v>
      </c>
      <c r="W248">
        <v>45.424933369999998</v>
      </c>
      <c r="X248">
        <v>1.3029315960000001</v>
      </c>
      <c r="Y248">
        <v>24.64762619</v>
      </c>
      <c r="Z248">
        <v>19.126210619999998</v>
      </c>
      <c r="AA248">
        <v>732767580.29999995</v>
      </c>
      <c r="AB248">
        <v>1272329578</v>
      </c>
      <c r="AC248">
        <v>4069.969924</v>
      </c>
      <c r="AD248">
        <v>9115.9049799999993</v>
      </c>
      <c r="AE248">
        <v>6.2428571430000002</v>
      </c>
      <c r="AF248">
        <v>12024.196470000001</v>
      </c>
      <c r="AG248">
        <v>3758932155</v>
      </c>
      <c r="AH248">
        <v>9220</v>
      </c>
      <c r="AI248">
        <v>2882652676</v>
      </c>
      <c r="AJ248">
        <v>2.9536908020000001</v>
      </c>
      <c r="AK248">
        <v>8.5430855789999995</v>
      </c>
      <c r="AL248">
        <v>9744.2302049999998</v>
      </c>
      <c r="AM248">
        <v>3046182781</v>
      </c>
      <c r="AN248">
        <v>1874822220</v>
      </c>
      <c r="AO248">
        <v>5997.2433080000001</v>
      </c>
      <c r="AP248">
        <v>5280</v>
      </c>
      <c r="AQ248">
        <v>1652083368</v>
      </c>
      <c r="AR248">
        <v>2.536175461</v>
      </c>
      <c r="AS248">
        <v>1597855215</v>
      </c>
      <c r="AT248">
        <v>-0.389321468</v>
      </c>
      <c r="AU248">
        <v>-3.019040323</v>
      </c>
      <c r="AV248">
        <v>1688500000</v>
      </c>
      <c r="AW248">
        <v>5401.2296310000002</v>
      </c>
      <c r="AX248">
        <v>2</v>
      </c>
      <c r="AY248">
        <v>112.2793198</v>
      </c>
      <c r="AZ248">
        <v>115.9402237</v>
      </c>
      <c r="BA248">
        <v>114.1280289</v>
      </c>
      <c r="BB248">
        <v>52629</v>
      </c>
      <c r="BC248">
        <v>8</v>
      </c>
      <c r="BD248">
        <v>61.983156219999998</v>
      </c>
      <c r="BE248">
        <v>35.409999999999997</v>
      </c>
      <c r="BF248">
        <v>52.860118159999999</v>
      </c>
      <c r="BG248">
        <v>25.916807049999999</v>
      </c>
      <c r="BH248">
        <v>5.0799210170000002</v>
      </c>
      <c r="BI248">
        <v>52.860118159999999</v>
      </c>
      <c r="BJ248">
        <v>52.757506659999997</v>
      </c>
      <c r="BK248">
        <v>2</v>
      </c>
      <c r="BL248">
        <v>-2.5188690660000002</v>
      </c>
      <c r="BM248">
        <v>-2.5188690660000002</v>
      </c>
      <c r="BN248">
        <v>0</v>
      </c>
      <c r="BO248">
        <v>76.875</v>
      </c>
      <c r="BQ248">
        <v>-9.2832000000000008</v>
      </c>
      <c r="BR248">
        <v>2.4114</v>
      </c>
      <c r="BS248">
        <v>-14.040100000000001</v>
      </c>
      <c r="BT248">
        <v>-10.0449</v>
      </c>
      <c r="BU248">
        <v>18.56259623</v>
      </c>
      <c r="BV248">
        <v>22.77711493</v>
      </c>
      <c r="BW248">
        <v>5725</v>
      </c>
      <c r="BX248">
        <v>309942</v>
      </c>
      <c r="BY248">
        <v>87276</v>
      </c>
      <c r="BZ248">
        <v>32487</v>
      </c>
      <c r="CA248">
        <v>78.900000000000006</v>
      </c>
      <c r="CB248">
        <v>121.4383562</v>
      </c>
      <c r="CC248">
        <v>2.9999999999999997E-4</v>
      </c>
      <c r="CD248">
        <v>0</v>
      </c>
      <c r="CE248">
        <v>48814.192580000003</v>
      </c>
      <c r="CF248">
        <v>15.26</v>
      </c>
      <c r="CG248">
        <v>83.6</v>
      </c>
      <c r="CH248">
        <v>73.099999999999994</v>
      </c>
      <c r="CI248">
        <v>96</v>
      </c>
      <c r="CJ248">
        <v>5.2115864999999997E-2</v>
      </c>
      <c r="CK248">
        <v>0.10448990700000001</v>
      </c>
      <c r="CL248">
        <v>2.7067166810000001</v>
      </c>
      <c r="CM248">
        <v>0</v>
      </c>
      <c r="CN248">
        <v>1.402893468</v>
      </c>
      <c r="CO248">
        <v>55.971337579999997</v>
      </c>
      <c r="CP248">
        <v>0.19589999999999999</v>
      </c>
      <c r="CQ248">
        <v>0.62665139800000003</v>
      </c>
      <c r="CR248">
        <v>1.11E-2</v>
      </c>
      <c r="CS248">
        <v>5.4000000000000003E-3</v>
      </c>
      <c r="CT248">
        <v>2.5999999999999999E-3</v>
      </c>
      <c r="CU248">
        <v>0.1072</v>
      </c>
      <c r="CV248">
        <v>6.93E-2</v>
      </c>
      <c r="CW248">
        <v>75</v>
      </c>
      <c r="CX248">
        <v>0.47810000000000002</v>
      </c>
      <c r="CY248">
        <v>0.18940000000000001</v>
      </c>
      <c r="CZ248">
        <v>9.5999999999999992E-3</v>
      </c>
      <c r="DA248">
        <v>6.4299999999999996E-2</v>
      </c>
      <c r="DB248">
        <v>6.9999999999999999E-4</v>
      </c>
      <c r="DC248">
        <v>8.9999999999999998E-4</v>
      </c>
      <c r="DD248">
        <v>2.9999999999999997E-4</v>
      </c>
      <c r="DE248">
        <v>0.21290000000000001</v>
      </c>
      <c r="DF248">
        <v>23.844282239999998</v>
      </c>
      <c r="DG248">
        <v>0.1018</v>
      </c>
      <c r="DH248">
        <v>8.0699999999999994E-2</v>
      </c>
      <c r="DI248">
        <v>1.2999999999999999E-3</v>
      </c>
      <c r="DJ248">
        <v>1.1999999999999999E-3</v>
      </c>
      <c r="DK248">
        <v>6.0000000000000001E-3</v>
      </c>
      <c r="DL248">
        <v>1.2999999999999999E-3</v>
      </c>
      <c r="DM248">
        <v>8.0000000000000004E-4</v>
      </c>
      <c r="DN248">
        <v>1.06E-2</v>
      </c>
      <c r="DO248">
        <v>61.206349209999999</v>
      </c>
      <c r="DP248">
        <v>0.76170000000000004</v>
      </c>
      <c r="DQ248">
        <v>2.4365511459999998</v>
      </c>
      <c r="DR248">
        <v>2.9704178830000001</v>
      </c>
      <c r="DS248">
        <v>0</v>
      </c>
      <c r="DT248">
        <v>3.2102177410000001</v>
      </c>
      <c r="DU248">
        <v>6.7952652349999996</v>
      </c>
      <c r="DV248">
        <v>3.2003507230000001</v>
      </c>
      <c r="DW248">
        <v>101.43</v>
      </c>
      <c r="DX248">
        <v>96.47</v>
      </c>
      <c r="DY248">
        <v>61.296843490000001</v>
      </c>
      <c r="DZ248">
        <v>13981.81</v>
      </c>
      <c r="EA248">
        <v>22810</v>
      </c>
      <c r="EB248">
        <v>76.95</v>
      </c>
      <c r="EC248">
        <v>13.70512933</v>
      </c>
      <c r="ED248">
        <v>4.13</v>
      </c>
      <c r="EE248">
        <v>86.9</v>
      </c>
      <c r="EF248">
        <v>96.6</v>
      </c>
      <c r="EG248">
        <v>0.23351481399999999</v>
      </c>
      <c r="EH248">
        <v>304217</v>
      </c>
      <c r="EI248">
        <v>0.23495242</v>
      </c>
      <c r="EJ248">
        <v>4.8474379999999999E-3</v>
      </c>
      <c r="EK248">
        <v>25.1</v>
      </c>
      <c r="EL248">
        <v>171172</v>
      </c>
      <c r="EM248">
        <v>54.755000000000003</v>
      </c>
      <c r="EN248">
        <v>22970</v>
      </c>
      <c r="EO248">
        <v>141442</v>
      </c>
      <c r="EP248">
        <v>45.244999999999997</v>
      </c>
      <c r="EQ248">
        <v>2.6376698379999999</v>
      </c>
      <c r="ER248">
        <v>20.100000000000001</v>
      </c>
      <c r="ES248">
        <v>9.8000000000000007</v>
      </c>
      <c r="ET248">
        <v>23.6</v>
      </c>
      <c r="EU248">
        <v>22.5</v>
      </c>
      <c r="EV248">
        <v>23.2</v>
      </c>
      <c r="EW248">
        <v>22.5</v>
      </c>
      <c r="EX248">
        <v>82.243219460000006</v>
      </c>
      <c r="EY248">
        <v>96.076398929999996</v>
      </c>
      <c r="EZ248">
        <v>89.030273350000002</v>
      </c>
      <c r="FA248">
        <v>5.9</v>
      </c>
      <c r="FC248">
        <v>6.32</v>
      </c>
      <c r="FD248">
        <v>2.68</v>
      </c>
      <c r="FE248">
        <v>9.98</v>
      </c>
      <c r="FF248">
        <v>0.12090485300000001</v>
      </c>
      <c r="FG248">
        <v>830</v>
      </c>
      <c r="FH248">
        <v>39</v>
      </c>
      <c r="FI248">
        <v>3</v>
      </c>
      <c r="FJ248">
        <v>93.288282469999999</v>
      </c>
      <c r="FK248">
        <v>2.5222293200000001</v>
      </c>
      <c r="FL248">
        <v>125.68300000000001</v>
      </c>
      <c r="FM248">
        <v>224.4</v>
      </c>
      <c r="FN248">
        <v>88</v>
      </c>
      <c r="FO248">
        <v>24.336893079999999</v>
      </c>
      <c r="FP248">
        <v>58.917043870000001</v>
      </c>
      <c r="FQ248">
        <v>4.5258765199999997</v>
      </c>
      <c r="FR248">
        <v>242.0894318</v>
      </c>
      <c r="FS248">
        <v>435.78807519999998</v>
      </c>
      <c r="FT248">
        <v>2.9080567400000001</v>
      </c>
      <c r="FU248">
        <v>64.253997799999993</v>
      </c>
      <c r="FV248">
        <v>155.55213839999999</v>
      </c>
      <c r="FW248">
        <v>280.01126069999998</v>
      </c>
      <c r="FX248">
        <v>30.285743709999998</v>
      </c>
      <c r="FY248">
        <v>73.318584529999995</v>
      </c>
      <c r="FZ248">
        <v>131.98165900000001</v>
      </c>
      <c r="GA248">
        <v>106.0572738</v>
      </c>
      <c r="GB248">
        <v>85.314019340000002</v>
      </c>
      <c r="GC248">
        <v>73.135999999999996</v>
      </c>
      <c r="GD248">
        <v>23.263999999999999</v>
      </c>
      <c r="GE248">
        <v>4.7519999999999998</v>
      </c>
      <c r="GF248">
        <v>97</v>
      </c>
      <c r="GG248">
        <v>97</v>
      </c>
      <c r="GH248">
        <v>32</v>
      </c>
      <c r="GI248">
        <v>16.399999999999999</v>
      </c>
      <c r="GJ248">
        <v>14.8</v>
      </c>
      <c r="GK248">
        <v>18</v>
      </c>
      <c r="GL248">
        <v>9.9</v>
      </c>
      <c r="GM248">
        <v>19.2</v>
      </c>
      <c r="GN248">
        <v>17.399999999999999</v>
      </c>
      <c r="GO248">
        <v>20.9</v>
      </c>
      <c r="GP248">
        <v>15</v>
      </c>
      <c r="GQ248">
        <v>39</v>
      </c>
      <c r="GR248">
        <v>59</v>
      </c>
      <c r="GS248">
        <v>15</v>
      </c>
      <c r="GT248">
        <v>119</v>
      </c>
      <c r="GU248">
        <v>72</v>
      </c>
      <c r="GV248">
        <v>140</v>
      </c>
      <c r="GW248">
        <v>36.199434449999998</v>
      </c>
      <c r="GX248">
        <v>55999</v>
      </c>
      <c r="GY248">
        <v>35.877016519999998</v>
      </c>
      <c r="GZ248">
        <v>57166</v>
      </c>
      <c r="HA248">
        <v>36.52094194</v>
      </c>
      <c r="HB248">
        <v>113165</v>
      </c>
      <c r="HC248">
        <v>11.6506285</v>
      </c>
      <c r="HD248">
        <v>11.69694879</v>
      </c>
      <c r="HE248">
        <v>10.801417170000001</v>
      </c>
      <c r="HF248">
        <v>10.70191915</v>
      </c>
      <c r="HG248">
        <v>59.810341190000003</v>
      </c>
      <c r="HH248">
        <v>2.1</v>
      </c>
      <c r="HI248">
        <v>5.8</v>
      </c>
      <c r="HJ248">
        <v>1.9</v>
      </c>
      <c r="HK248">
        <v>10</v>
      </c>
      <c r="HL248">
        <v>941000</v>
      </c>
      <c r="HM248">
        <v>25.80857044</v>
      </c>
      <c r="HN248">
        <v>1.6853510460000001</v>
      </c>
      <c r="HO248">
        <v>0.50334133700000006</v>
      </c>
      <c r="HP248">
        <v>12.982825890000001</v>
      </c>
      <c r="HQ248">
        <v>41000000</v>
      </c>
      <c r="HR248">
        <v>256000000</v>
      </c>
      <c r="HS248">
        <v>5.318539049</v>
      </c>
      <c r="HT248">
        <v>16.965318150000002</v>
      </c>
      <c r="HU248">
        <v>80.71646045</v>
      </c>
      <c r="HV248">
        <v>35.900105850000003</v>
      </c>
      <c r="HW248">
        <v>26.512801169999999</v>
      </c>
      <c r="HX248">
        <v>12.279649450000001</v>
      </c>
      <c r="HY248">
        <v>20.62177483</v>
      </c>
      <c r="HZ248">
        <v>100.4</v>
      </c>
      <c r="IA248">
        <v>94.7</v>
      </c>
      <c r="IB248">
        <v>230</v>
      </c>
      <c r="IC248">
        <v>41.436</v>
      </c>
      <c r="ID248">
        <v>14.010999999999999</v>
      </c>
      <c r="IE248">
        <v>27.850999999999999</v>
      </c>
      <c r="IF248">
        <v>16</v>
      </c>
      <c r="IG248">
        <v>33325.934719999997</v>
      </c>
      <c r="IH248">
        <v>38.805</v>
      </c>
      <c r="II248">
        <v>74.427999999999997</v>
      </c>
      <c r="IJ248">
        <v>56.552</v>
      </c>
      <c r="IK248">
        <v>24.109000000000002</v>
      </c>
      <c r="IL248">
        <v>53.014000000000003</v>
      </c>
      <c r="IM248">
        <v>38.427</v>
      </c>
      <c r="IN248">
        <v>32.720999999999997</v>
      </c>
      <c r="IO248">
        <v>59.875999999999998</v>
      </c>
      <c r="IP248">
        <v>46.171999999999997</v>
      </c>
      <c r="IQ248">
        <v>44.485999999999997</v>
      </c>
      <c r="IR248">
        <v>46.444000000000003</v>
      </c>
      <c r="IS248">
        <v>79.02</v>
      </c>
      <c r="IT248">
        <v>81.459000000000003</v>
      </c>
      <c r="IU248">
        <v>61.69</v>
      </c>
      <c r="IV248">
        <v>63.853000000000002</v>
      </c>
      <c r="IW248">
        <v>36.187124619999999</v>
      </c>
      <c r="IX248">
        <v>123041</v>
      </c>
      <c r="IY248">
        <v>2728</v>
      </c>
      <c r="IZ248">
        <v>56.297139960000003</v>
      </c>
      <c r="JA248">
        <v>27.00121012</v>
      </c>
      <c r="JB248">
        <v>33.265273010000001</v>
      </c>
      <c r="JC248">
        <v>31.107426879999998</v>
      </c>
      <c r="JD248">
        <v>12.769</v>
      </c>
      <c r="JE248">
        <v>5.81</v>
      </c>
      <c r="JF248">
        <v>8.3279999999999994</v>
      </c>
      <c r="JG248">
        <v>26.318999999999999</v>
      </c>
      <c r="JH248">
        <v>11.46</v>
      </c>
      <c r="JI248">
        <v>16.774000000000001</v>
      </c>
      <c r="JJ248">
        <v>24.076315040000001</v>
      </c>
      <c r="JK248">
        <v>27.898423340000001</v>
      </c>
      <c r="JL248">
        <v>26.582323370000001</v>
      </c>
      <c r="JM248">
        <v>72.998789880000004</v>
      </c>
      <c r="JN248">
        <v>66.734726989999999</v>
      </c>
      <c r="JO248">
        <v>68.891686539999995</v>
      </c>
      <c r="JP248" t="s">
        <v>289</v>
      </c>
      <c r="JQ248" t="s">
        <v>282</v>
      </c>
    </row>
    <row r="249" spans="1:277" x14ac:dyDescent="0.25">
      <c r="A249" t="s">
        <v>301</v>
      </c>
      <c r="B249">
        <v>2010</v>
      </c>
      <c r="C249">
        <v>75.37</v>
      </c>
      <c r="D249">
        <v>69.587999999999994</v>
      </c>
      <c r="E249">
        <v>72.272000000000006</v>
      </c>
      <c r="F249">
        <v>1</v>
      </c>
      <c r="G249">
        <v>62.043750000000003</v>
      </c>
      <c r="H249">
        <v>0.5</v>
      </c>
      <c r="I249">
        <v>0.5</v>
      </c>
      <c r="J249">
        <v>0.66700000000000004</v>
      </c>
      <c r="K249">
        <v>1</v>
      </c>
      <c r="L249">
        <v>0.5</v>
      </c>
      <c r="M249">
        <v>0.875</v>
      </c>
      <c r="N249">
        <v>0.66700000000000004</v>
      </c>
      <c r="O249">
        <v>0.33</v>
      </c>
      <c r="P249">
        <v>1</v>
      </c>
      <c r="Q249">
        <v>0.33</v>
      </c>
      <c r="R249">
        <v>40</v>
      </c>
      <c r="S249">
        <v>313574697.19999999</v>
      </c>
      <c r="T249">
        <v>4.9235993210000002</v>
      </c>
      <c r="U249">
        <v>1445302160</v>
      </c>
      <c r="V249">
        <v>3.1818181820000002</v>
      </c>
      <c r="W249">
        <v>50.724637680000001</v>
      </c>
      <c r="X249">
        <v>6.4157644500000002</v>
      </c>
      <c r="Y249">
        <v>25.52914921</v>
      </c>
      <c r="Z249">
        <v>17.645524680000001</v>
      </c>
      <c r="AA249">
        <v>834170906.39999998</v>
      </c>
      <c r="AB249">
        <v>1252206978</v>
      </c>
      <c r="AC249">
        <v>3910.1530950000001</v>
      </c>
      <c r="AD249">
        <v>9516.8923279999999</v>
      </c>
      <c r="AE249">
        <v>6.4714285709999997</v>
      </c>
      <c r="AF249">
        <v>11868.438239999999</v>
      </c>
      <c r="AG249">
        <v>3800808004</v>
      </c>
      <c r="AH249">
        <v>8960</v>
      </c>
      <c r="AI249">
        <v>2870212365</v>
      </c>
      <c r="AJ249">
        <v>3.8886104170000002</v>
      </c>
      <c r="AK249">
        <v>8.7643925070000002</v>
      </c>
      <c r="AL249">
        <v>9734.8923969999996</v>
      </c>
      <c r="AM249">
        <v>3117550616</v>
      </c>
      <c r="AN249">
        <v>1895708410</v>
      </c>
      <c r="AO249">
        <v>5919.5566209999997</v>
      </c>
      <c r="AP249">
        <v>5050</v>
      </c>
      <c r="AQ249">
        <v>1616167766</v>
      </c>
      <c r="AR249">
        <v>1.0002380259999999</v>
      </c>
      <c r="AS249">
        <v>1607200762</v>
      </c>
      <c r="AT249">
        <v>1.1140357869999999</v>
      </c>
      <c r="AU249">
        <v>-1.295373281</v>
      </c>
      <c r="AV249">
        <v>1745700000</v>
      </c>
      <c r="AW249">
        <v>5451.1389719999997</v>
      </c>
      <c r="AX249">
        <v>2</v>
      </c>
      <c r="AY249">
        <v>110.7423706</v>
      </c>
      <c r="AZ249">
        <v>114.55825040000001</v>
      </c>
      <c r="BA249">
        <v>112.6685181</v>
      </c>
      <c r="BB249">
        <v>52650</v>
      </c>
      <c r="BC249">
        <v>8</v>
      </c>
      <c r="BD249">
        <v>59.883615669999998</v>
      </c>
      <c r="BE249">
        <v>37.090000000000003</v>
      </c>
      <c r="BF249">
        <v>49.928467519999998</v>
      </c>
      <c r="BG249">
        <v>25.00985966</v>
      </c>
      <c r="BH249">
        <v>5.5190253450000002</v>
      </c>
      <c r="BI249">
        <v>49.928467519999998</v>
      </c>
      <c r="BJ249">
        <v>49.823967459999999</v>
      </c>
      <c r="BK249">
        <v>2</v>
      </c>
      <c r="BL249">
        <v>2.2485368569999999</v>
      </c>
      <c r="BM249">
        <v>2.2485368569999999</v>
      </c>
      <c r="BN249">
        <v>0</v>
      </c>
      <c r="BO249">
        <v>76.875</v>
      </c>
      <c r="BQ249">
        <v>-7.5252999999999997</v>
      </c>
      <c r="BR249">
        <v>3.6509999999999998</v>
      </c>
      <c r="BS249">
        <v>-13.7768</v>
      </c>
      <c r="BT249">
        <v>-8.3286999999999995</v>
      </c>
      <c r="BU249">
        <v>18.7693902</v>
      </c>
      <c r="BV249">
        <v>22.625055</v>
      </c>
      <c r="BW249">
        <v>7410.7</v>
      </c>
      <c r="BX249">
        <v>407338.7</v>
      </c>
      <c r="BY249">
        <v>98489</v>
      </c>
      <c r="BZ249">
        <v>30554</v>
      </c>
      <c r="CA249">
        <v>84.1</v>
      </c>
      <c r="CB249">
        <v>58.013333330000002</v>
      </c>
      <c r="CC249">
        <v>2E-3</v>
      </c>
      <c r="CD249">
        <v>0</v>
      </c>
      <c r="CE249">
        <v>47651.017189999999</v>
      </c>
      <c r="CF249">
        <v>15.26</v>
      </c>
      <c r="CG249">
        <v>83.4</v>
      </c>
      <c r="CH249">
        <v>73.099999999999994</v>
      </c>
      <c r="CI249">
        <v>96</v>
      </c>
      <c r="CJ249">
        <v>6.1171204E-2</v>
      </c>
      <c r="CK249">
        <v>0.12264544400000001</v>
      </c>
      <c r="CL249">
        <v>2.4428686869999998</v>
      </c>
      <c r="CM249">
        <v>1.2406586000000001E-2</v>
      </c>
      <c r="CN249">
        <v>1.402893468</v>
      </c>
      <c r="CO249">
        <v>85.11146497</v>
      </c>
      <c r="CP249">
        <v>0.23250000000000001</v>
      </c>
      <c r="CQ249">
        <v>0.72600665099999995</v>
      </c>
      <c r="CR249">
        <v>1.4800000000000001E-2</v>
      </c>
      <c r="CS249">
        <v>7.0000000000000001E-3</v>
      </c>
      <c r="CT249">
        <v>2.7000000000000001E-3</v>
      </c>
      <c r="CU249">
        <v>0.1207</v>
      </c>
      <c r="CV249">
        <v>8.5199999999999998E-2</v>
      </c>
      <c r="CW249">
        <v>75.036603220000003</v>
      </c>
      <c r="CX249">
        <v>0.47820000000000001</v>
      </c>
      <c r="CY249">
        <v>0.19370000000000001</v>
      </c>
      <c r="CZ249">
        <v>9.4999999999999998E-3</v>
      </c>
      <c r="DA249">
        <v>5.5599999999999997E-2</v>
      </c>
      <c r="DB249">
        <v>6.9999999999999999E-4</v>
      </c>
      <c r="DC249">
        <v>1E-3</v>
      </c>
      <c r="DD249">
        <v>4.0000000000000002E-4</v>
      </c>
      <c r="DE249">
        <v>0.21740000000000001</v>
      </c>
      <c r="DF249">
        <v>30.291970800000001</v>
      </c>
      <c r="DG249">
        <v>0.1071</v>
      </c>
      <c r="DH249">
        <v>8.2500000000000004E-2</v>
      </c>
      <c r="DI249">
        <v>1.2999999999999999E-3</v>
      </c>
      <c r="DJ249">
        <v>1.2999999999999999E-3</v>
      </c>
      <c r="DK249">
        <v>8.8999999999999999E-3</v>
      </c>
      <c r="DL249">
        <v>1.2999999999999999E-3</v>
      </c>
      <c r="DM249">
        <v>8.9999999999999998E-4</v>
      </c>
      <c r="DN249">
        <v>1.0800000000000001E-2</v>
      </c>
      <c r="DO249">
        <v>70.031746029999994</v>
      </c>
      <c r="DP249">
        <v>0.8034</v>
      </c>
      <c r="DQ249">
        <v>2.5087042730000002</v>
      </c>
      <c r="DR249">
        <v>3.8136591270000002</v>
      </c>
      <c r="DS249">
        <v>0</v>
      </c>
      <c r="DT249">
        <v>4.218535449</v>
      </c>
      <c r="DU249">
        <v>6.8829460759999996</v>
      </c>
      <c r="DV249">
        <v>3.2880315649999998</v>
      </c>
      <c r="DW249">
        <v>101.1</v>
      </c>
      <c r="DX249">
        <v>96.64</v>
      </c>
      <c r="DY249">
        <v>60.999123189999999</v>
      </c>
      <c r="DZ249">
        <v>13913.9</v>
      </c>
      <c r="EA249">
        <v>22810</v>
      </c>
      <c r="EB249">
        <v>79.11</v>
      </c>
      <c r="EC249">
        <v>14.039675580000001</v>
      </c>
      <c r="ED249">
        <v>4.3099999999999996</v>
      </c>
      <c r="EE249">
        <v>89.9</v>
      </c>
      <c r="EF249">
        <v>97</v>
      </c>
      <c r="EG249">
        <v>0.23419569400000001</v>
      </c>
      <c r="EH249">
        <v>399928</v>
      </c>
      <c r="EI249">
        <v>0.39246973600000001</v>
      </c>
      <c r="EJ249">
        <v>0</v>
      </c>
      <c r="EK249">
        <v>29.4</v>
      </c>
      <c r="EL249">
        <v>175405</v>
      </c>
      <c r="EM249">
        <v>54.771999999999998</v>
      </c>
      <c r="EN249">
        <v>22970</v>
      </c>
      <c r="EO249">
        <v>144840</v>
      </c>
      <c r="EP249">
        <v>45.228000000000002</v>
      </c>
      <c r="EQ249">
        <v>2.3739945840000001</v>
      </c>
      <c r="ER249">
        <v>19.2</v>
      </c>
      <c r="ES249">
        <v>9.4</v>
      </c>
      <c r="ET249">
        <v>23.1</v>
      </c>
      <c r="EU249">
        <v>21.9</v>
      </c>
      <c r="EV249">
        <v>22.6</v>
      </c>
      <c r="EW249">
        <v>21.9</v>
      </c>
      <c r="EX249">
        <v>82.406167420000003</v>
      </c>
      <c r="EY249">
        <v>96.572730640000003</v>
      </c>
      <c r="EZ249">
        <v>89.529055740000004</v>
      </c>
      <c r="FA249">
        <v>5.4</v>
      </c>
      <c r="FB249">
        <v>0</v>
      </c>
      <c r="FC249">
        <v>6.13</v>
      </c>
      <c r="FD249">
        <v>2.59</v>
      </c>
      <c r="FE249">
        <v>9.69</v>
      </c>
      <c r="FF249">
        <v>8.9956549999999996E-2</v>
      </c>
      <c r="FG249">
        <v>1100</v>
      </c>
      <c r="FH249">
        <v>33</v>
      </c>
      <c r="FI249">
        <v>2</v>
      </c>
      <c r="FJ249">
        <v>93.937480339999993</v>
      </c>
      <c r="FK249">
        <v>2.3054169330000001</v>
      </c>
      <c r="FL249">
        <v>120.27</v>
      </c>
      <c r="FM249">
        <v>218.85</v>
      </c>
      <c r="FN249">
        <v>88</v>
      </c>
      <c r="FO249">
        <v>24.628021239999999</v>
      </c>
      <c r="FP249">
        <v>59.752111489999997</v>
      </c>
      <c r="FQ249">
        <v>4.4951949100000004</v>
      </c>
      <c r="FR249">
        <v>242.6184082</v>
      </c>
      <c r="FS249">
        <v>432.6109745</v>
      </c>
      <c r="FT249">
        <v>2.9918212899999999</v>
      </c>
      <c r="FU249">
        <v>66.555984499999994</v>
      </c>
      <c r="FV249">
        <v>161.4770661</v>
      </c>
      <c r="FW249">
        <v>287.92849460000002</v>
      </c>
      <c r="FX249">
        <v>30.648033139999999</v>
      </c>
      <c r="FY249">
        <v>74.357767929999994</v>
      </c>
      <c r="FZ249">
        <v>132.58675489999999</v>
      </c>
      <c r="GA249">
        <v>106.54352299999999</v>
      </c>
      <c r="GB249">
        <v>85.627708330000004</v>
      </c>
      <c r="GC249">
        <v>70.745999999999995</v>
      </c>
      <c r="GD249">
        <v>22.533000000000001</v>
      </c>
      <c r="GE249">
        <v>4.66</v>
      </c>
      <c r="GF249">
        <v>96</v>
      </c>
      <c r="GG249">
        <v>98</v>
      </c>
      <c r="GH249">
        <v>52</v>
      </c>
      <c r="GI249">
        <v>16.100000000000001</v>
      </c>
      <c r="GJ249">
        <v>14.5</v>
      </c>
      <c r="GK249">
        <v>17.600000000000001</v>
      </c>
      <c r="GL249">
        <v>10.3</v>
      </c>
      <c r="GM249">
        <v>18.7</v>
      </c>
      <c r="GN249">
        <v>17</v>
      </c>
      <c r="GO249">
        <v>20.399999999999999</v>
      </c>
      <c r="GP249">
        <v>15</v>
      </c>
      <c r="GQ249">
        <v>40</v>
      </c>
      <c r="GR249">
        <v>60</v>
      </c>
      <c r="GS249">
        <v>14</v>
      </c>
      <c r="GT249">
        <v>116</v>
      </c>
      <c r="GU249">
        <v>75</v>
      </c>
      <c r="GV249">
        <v>136</v>
      </c>
      <c r="GW249">
        <v>35.541226250000001</v>
      </c>
      <c r="GX249">
        <v>56286</v>
      </c>
      <c r="GY249">
        <v>35.204731029999998</v>
      </c>
      <c r="GZ249">
        <v>57533</v>
      </c>
      <c r="HA249">
        <v>35.876705880000003</v>
      </c>
      <c r="HB249">
        <v>113819</v>
      </c>
      <c r="HC249">
        <v>11.63056158</v>
      </c>
      <c r="HD249">
        <v>11.68494274</v>
      </c>
      <c r="HE249">
        <v>10.800253939999999</v>
      </c>
      <c r="HF249">
        <v>10.72806014</v>
      </c>
      <c r="HG249">
        <v>60.47182626</v>
      </c>
      <c r="HH249">
        <v>2</v>
      </c>
      <c r="HI249">
        <v>5.8</v>
      </c>
      <c r="HJ249">
        <v>1.8</v>
      </c>
      <c r="HK249">
        <v>9.9</v>
      </c>
      <c r="HL249">
        <v>1054000</v>
      </c>
      <c r="HM249">
        <v>37.19448628</v>
      </c>
      <c r="HN249">
        <v>2.173250146</v>
      </c>
      <c r="HO249">
        <v>0.41775774900000001</v>
      </c>
      <c r="HP249">
        <v>15.787033279999999</v>
      </c>
      <c r="HQ249">
        <v>36000000</v>
      </c>
      <c r="HR249">
        <v>264000000</v>
      </c>
      <c r="HS249">
        <v>6.1081688759999997</v>
      </c>
      <c r="HT249">
        <v>17.22232863</v>
      </c>
      <c r="HU249">
        <v>81.293550859999996</v>
      </c>
      <c r="HV249">
        <v>37.758367810000003</v>
      </c>
      <c r="HW249">
        <v>23.760086829999999</v>
      </c>
      <c r="HX249">
        <v>10.425030120000001</v>
      </c>
      <c r="HY249">
        <v>21.259216729999999</v>
      </c>
      <c r="HZ249">
        <v>92.7</v>
      </c>
      <c r="IA249">
        <v>98.2</v>
      </c>
      <c r="IB249">
        <v>134</v>
      </c>
      <c r="IC249">
        <v>41.746000000000002</v>
      </c>
      <c r="ID249">
        <v>14.127000000000001</v>
      </c>
      <c r="IE249">
        <v>28.038</v>
      </c>
      <c r="IF249">
        <v>21</v>
      </c>
      <c r="IG249">
        <v>32464.727770000001</v>
      </c>
      <c r="IH249">
        <v>39.219000000000001</v>
      </c>
      <c r="II249">
        <v>74.34</v>
      </c>
      <c r="IJ249">
        <v>56.715000000000003</v>
      </c>
      <c r="IK249">
        <v>23.956</v>
      </c>
      <c r="IL249">
        <v>52.904000000000003</v>
      </c>
      <c r="IM249">
        <v>38.323999999999998</v>
      </c>
      <c r="IN249">
        <v>32.621000000000002</v>
      </c>
      <c r="IO249">
        <v>59.841999999999999</v>
      </c>
      <c r="IP249">
        <v>46.131999999999998</v>
      </c>
      <c r="IQ249">
        <v>44.997999999999998</v>
      </c>
      <c r="IR249">
        <v>46.948</v>
      </c>
      <c r="IS249">
        <v>78.98</v>
      </c>
      <c r="IT249">
        <v>81.417000000000002</v>
      </c>
      <c r="IU249">
        <v>61.926000000000002</v>
      </c>
      <c r="IV249">
        <v>64.082999999999998</v>
      </c>
      <c r="IW249">
        <v>36.466897699999997</v>
      </c>
      <c r="IX249">
        <v>127831</v>
      </c>
      <c r="IY249">
        <v>1639</v>
      </c>
      <c r="IZ249">
        <v>56.973917450000002</v>
      </c>
      <c r="JA249">
        <v>27.33515469</v>
      </c>
      <c r="JB249">
        <v>33.554843349999999</v>
      </c>
      <c r="JC249">
        <v>31.395795790000001</v>
      </c>
      <c r="JD249">
        <v>12.843</v>
      </c>
      <c r="JE249">
        <v>5.875</v>
      </c>
      <c r="JF249">
        <v>8.4160000000000004</v>
      </c>
      <c r="JG249">
        <v>26.561</v>
      </c>
      <c r="JH249">
        <v>11.595000000000001</v>
      </c>
      <c r="JI249">
        <v>16.925000000000001</v>
      </c>
      <c r="JJ249">
        <v>24.69910655</v>
      </c>
      <c r="JK249">
        <v>28.769703710000002</v>
      </c>
      <c r="JL249">
        <v>27.357289900000001</v>
      </c>
      <c r="JM249">
        <v>72.664845310000004</v>
      </c>
      <c r="JN249">
        <v>66.445156650000001</v>
      </c>
      <c r="JO249">
        <v>68.604204210000006</v>
      </c>
      <c r="JP249" t="s">
        <v>289</v>
      </c>
      <c r="JQ249" t="s">
        <v>282</v>
      </c>
    </row>
    <row r="250" spans="1:277" x14ac:dyDescent="0.25">
      <c r="A250" t="s">
        <v>301</v>
      </c>
      <c r="B250">
        <v>2011</v>
      </c>
      <c r="C250">
        <v>75.677000000000007</v>
      </c>
      <c r="D250">
        <v>70.019000000000005</v>
      </c>
      <c r="E250">
        <v>72.650999999999996</v>
      </c>
      <c r="F250">
        <v>1</v>
      </c>
      <c r="G250">
        <v>62.118749999999999</v>
      </c>
      <c r="H250">
        <v>0.4</v>
      </c>
      <c r="I250">
        <v>0.5</v>
      </c>
      <c r="J250">
        <v>0.66700000000000004</v>
      </c>
      <c r="K250">
        <v>1</v>
      </c>
      <c r="L250">
        <v>0.5</v>
      </c>
      <c r="M250">
        <v>0.875</v>
      </c>
      <c r="N250">
        <v>0.66700000000000004</v>
      </c>
      <c r="O250">
        <v>0.67</v>
      </c>
      <c r="P250">
        <v>1</v>
      </c>
      <c r="Q250">
        <v>0.33</v>
      </c>
      <c r="R250">
        <v>20</v>
      </c>
      <c r="S250">
        <v>317126514.10000002</v>
      </c>
      <c r="T250">
        <v>1.1326860839999999</v>
      </c>
      <c r="U250">
        <v>1463423536</v>
      </c>
      <c r="V250">
        <v>1.253812267</v>
      </c>
      <c r="W250">
        <v>56.867628140000001</v>
      </c>
      <c r="X250">
        <v>6.5405982319999998</v>
      </c>
      <c r="Y250">
        <v>24.043331980000001</v>
      </c>
      <c r="Z250">
        <v>19.10443871</v>
      </c>
      <c r="AA250">
        <v>948530342.39999998</v>
      </c>
      <c r="AB250">
        <v>1325150529</v>
      </c>
      <c r="AC250">
        <v>4048.7584059999999</v>
      </c>
      <c r="AD250">
        <v>8464.668866</v>
      </c>
      <c r="AE250">
        <v>6.7</v>
      </c>
      <c r="AF250">
        <v>11584.285159999999</v>
      </c>
      <c r="AG250">
        <v>3791513365</v>
      </c>
      <c r="AH250">
        <v>9180</v>
      </c>
      <c r="AI250">
        <v>3005250456</v>
      </c>
      <c r="AJ250">
        <v>5.3151039280000001</v>
      </c>
      <c r="AK250">
        <v>8.8859089789999999</v>
      </c>
      <c r="AL250">
        <v>9697.8534390000004</v>
      </c>
      <c r="AM250">
        <v>3174088035</v>
      </c>
      <c r="AN250">
        <v>1891072573</v>
      </c>
      <c r="AO250">
        <v>5777.8311290000001</v>
      </c>
      <c r="AP250">
        <v>5150</v>
      </c>
      <c r="AQ250">
        <v>1684251336</v>
      </c>
      <c r="AR250">
        <v>1.1603681029999999</v>
      </c>
      <c r="AS250">
        <v>1729864700</v>
      </c>
      <c r="AT250">
        <v>-0.24454378099999999</v>
      </c>
      <c r="AU250">
        <v>-2.394190992</v>
      </c>
      <c r="AV250">
        <v>1827050000</v>
      </c>
      <c r="AW250">
        <v>5582.2217060000003</v>
      </c>
      <c r="AX250">
        <v>2</v>
      </c>
      <c r="AY250">
        <v>109.9524231</v>
      </c>
      <c r="AZ250">
        <v>114.15737919999999</v>
      </c>
      <c r="BA250">
        <v>112.0764618</v>
      </c>
      <c r="BB250">
        <v>52361</v>
      </c>
      <c r="BC250">
        <v>8</v>
      </c>
      <c r="BD250">
        <v>60.238841549999997</v>
      </c>
      <c r="BE250">
        <v>38.590000000000003</v>
      </c>
      <c r="BF250">
        <v>47.73979293</v>
      </c>
      <c r="BG250">
        <v>24.151784679999999</v>
      </c>
      <c r="BH250">
        <v>4.5576563979999998</v>
      </c>
      <c r="BI250">
        <v>47.73979293</v>
      </c>
      <c r="BJ250">
        <v>47.564160809999997</v>
      </c>
      <c r="BK250">
        <v>2</v>
      </c>
      <c r="BL250">
        <v>4.9165887609999999</v>
      </c>
      <c r="BM250">
        <v>4.9165887609999999</v>
      </c>
      <c r="BN250">
        <v>0</v>
      </c>
      <c r="BO250">
        <v>76.875</v>
      </c>
      <c r="BQ250">
        <v>-7.2922000000000002</v>
      </c>
      <c r="BR250">
        <v>3.6509999999999998</v>
      </c>
      <c r="BS250">
        <v>-13.5136</v>
      </c>
      <c r="BT250">
        <v>-8.0654000000000003</v>
      </c>
      <c r="BU250">
        <v>18.723490819999999</v>
      </c>
      <c r="BV250">
        <v>25.01672143</v>
      </c>
      <c r="BW250">
        <v>5102</v>
      </c>
      <c r="BX250">
        <v>282596.28999999998</v>
      </c>
      <c r="BY250">
        <v>91768</v>
      </c>
      <c r="BZ250">
        <v>29082</v>
      </c>
      <c r="CA250">
        <v>87.9</v>
      </c>
      <c r="CB250">
        <v>234.7066667</v>
      </c>
      <c r="CC250">
        <v>2.9999999999999997E-4</v>
      </c>
      <c r="CD250">
        <v>1E-4</v>
      </c>
      <c r="CE250">
        <v>46624.177360000001</v>
      </c>
      <c r="CF250">
        <v>15.26</v>
      </c>
      <c r="CG250">
        <v>83.5</v>
      </c>
      <c r="CH250">
        <v>73.2</v>
      </c>
      <c r="CI250">
        <v>96</v>
      </c>
      <c r="CJ250">
        <v>3.9324667000000001E-2</v>
      </c>
      <c r="CK250">
        <v>7.8844145000000004E-2</v>
      </c>
      <c r="CL250">
        <v>2.1784307049999998</v>
      </c>
      <c r="CM250">
        <v>2.0364527E-2</v>
      </c>
      <c r="CN250">
        <v>1.402893468</v>
      </c>
      <c r="CO250">
        <v>18.710191080000001</v>
      </c>
      <c r="CP250">
        <v>0.14910000000000001</v>
      </c>
      <c r="CQ250">
        <v>0.45554815500000001</v>
      </c>
      <c r="CR250">
        <v>9.1999999999999998E-3</v>
      </c>
      <c r="CS250">
        <v>5.1000000000000004E-3</v>
      </c>
      <c r="CT250">
        <v>2.3999999999999998E-3</v>
      </c>
      <c r="CU250">
        <v>7.9200000000000007E-2</v>
      </c>
      <c r="CV250">
        <v>5.2900000000000003E-2</v>
      </c>
      <c r="CW250">
        <v>84.80966325</v>
      </c>
      <c r="CX250">
        <v>0.50490000000000002</v>
      </c>
      <c r="CY250">
        <v>0.20069999999999999</v>
      </c>
      <c r="CZ250">
        <v>1.24E-2</v>
      </c>
      <c r="DA250">
        <v>6.5600000000000006E-2</v>
      </c>
      <c r="DB250">
        <v>2.3999999999999998E-3</v>
      </c>
      <c r="DC250">
        <v>5.9999999999999995E-4</v>
      </c>
      <c r="DD250">
        <v>2.9999999999999997E-4</v>
      </c>
      <c r="DE250">
        <v>0.223</v>
      </c>
      <c r="DF250">
        <v>63.138686130000004</v>
      </c>
      <c r="DG250">
        <v>0.1341</v>
      </c>
      <c r="DH250">
        <v>8.3699999999999997E-2</v>
      </c>
      <c r="DI250">
        <v>1.6000000000000001E-3</v>
      </c>
      <c r="DJ250">
        <v>4.4000000000000003E-3</v>
      </c>
      <c r="DK250">
        <v>3.1899999999999998E-2</v>
      </c>
      <c r="DL250">
        <v>8.0000000000000004E-4</v>
      </c>
      <c r="DM250">
        <v>5.0000000000000001E-4</v>
      </c>
      <c r="DN250">
        <v>1.11E-2</v>
      </c>
      <c r="DO250">
        <v>63.640211639999997</v>
      </c>
      <c r="DP250">
        <v>0.7732</v>
      </c>
      <c r="DQ250">
        <v>2.3623731280000002</v>
      </c>
      <c r="DR250">
        <v>5.3917735909999998</v>
      </c>
      <c r="DS250">
        <v>0</v>
      </c>
      <c r="DT250">
        <v>5.7513026649999999</v>
      </c>
      <c r="DU250">
        <v>6.8829460759999996</v>
      </c>
      <c r="DV250">
        <v>3.2880315649999998</v>
      </c>
      <c r="DW250">
        <v>91.31</v>
      </c>
      <c r="DX250">
        <v>88.85</v>
      </c>
      <c r="DY250">
        <v>60.485664180000001</v>
      </c>
      <c r="DZ250">
        <v>13796.78</v>
      </c>
      <c r="EA250">
        <v>22810</v>
      </c>
      <c r="EB250">
        <v>79.2</v>
      </c>
      <c r="EC250">
        <v>14.34888207</v>
      </c>
      <c r="ED250">
        <v>5.12</v>
      </c>
      <c r="EE250">
        <v>91.7</v>
      </c>
      <c r="EF250">
        <v>96.3</v>
      </c>
      <c r="EG250">
        <v>0.22914897100000001</v>
      </c>
      <c r="EH250">
        <v>277494.28999999998</v>
      </c>
      <c r="EI250">
        <v>0.33916454600000001</v>
      </c>
      <c r="EJ250">
        <v>0</v>
      </c>
      <c r="EK250">
        <v>42.2</v>
      </c>
      <c r="EL250">
        <v>179268</v>
      </c>
      <c r="EM250">
        <v>54.771999999999998</v>
      </c>
      <c r="EN250">
        <v>22970</v>
      </c>
      <c r="EO250">
        <v>148030</v>
      </c>
      <c r="EP250">
        <v>45.228000000000002</v>
      </c>
      <c r="EQ250">
        <v>2.178527103</v>
      </c>
      <c r="ER250">
        <v>18.3</v>
      </c>
      <c r="ES250">
        <v>9.1</v>
      </c>
      <c r="ET250">
        <v>22.7</v>
      </c>
      <c r="EU250">
        <v>21.4</v>
      </c>
      <c r="EV250">
        <v>22.2</v>
      </c>
      <c r="EW250">
        <v>21.5</v>
      </c>
      <c r="EX250">
        <v>82.567421909999993</v>
      </c>
      <c r="EY250">
        <v>97.068606430000003</v>
      </c>
      <c r="EZ250">
        <v>90.029200810000006</v>
      </c>
      <c r="FA250">
        <v>4.9000000000000004</v>
      </c>
      <c r="FC250">
        <v>6.11</v>
      </c>
      <c r="FD250">
        <v>2.58</v>
      </c>
      <c r="FE250">
        <v>9.66</v>
      </c>
      <c r="FF250">
        <v>0.103570356</v>
      </c>
      <c r="FG250">
        <v>970</v>
      </c>
      <c r="FH250">
        <v>33</v>
      </c>
      <c r="FI250">
        <v>2</v>
      </c>
      <c r="FJ250">
        <v>94.587606199999996</v>
      </c>
      <c r="FK250">
        <v>2.0881285580000002</v>
      </c>
      <c r="FL250">
        <v>117.163</v>
      </c>
      <c r="FM250">
        <v>212.91800000000001</v>
      </c>
      <c r="FN250">
        <v>88</v>
      </c>
      <c r="FO250">
        <v>24.05707932</v>
      </c>
      <c r="FP250">
        <v>60.429224439999999</v>
      </c>
      <c r="FQ250">
        <v>4.5494289400000003</v>
      </c>
      <c r="FR250">
        <v>251.19102480000001</v>
      </c>
      <c r="FS250">
        <v>436.38785619999999</v>
      </c>
      <c r="FT250">
        <v>3.00047994</v>
      </c>
      <c r="FU250">
        <v>65.952888490000007</v>
      </c>
      <c r="FV250">
        <v>165.6677396</v>
      </c>
      <c r="FW250">
        <v>287.81039900000002</v>
      </c>
      <c r="FX250">
        <v>29.937530519999999</v>
      </c>
      <c r="FY250">
        <v>75.200392010000002</v>
      </c>
      <c r="FZ250">
        <v>130.64375039999999</v>
      </c>
      <c r="GA250">
        <v>104.9821724</v>
      </c>
      <c r="GB250">
        <v>85.942237919999997</v>
      </c>
      <c r="GC250">
        <v>72.665000000000006</v>
      </c>
      <c r="GD250">
        <v>22.53</v>
      </c>
      <c r="GE250">
        <v>4.5910000000000002</v>
      </c>
      <c r="GF250">
        <v>95</v>
      </c>
      <c r="GG250">
        <v>98</v>
      </c>
      <c r="GH250">
        <v>26</v>
      </c>
      <c r="GI250">
        <v>15.6</v>
      </c>
      <c r="GJ250">
        <v>14.1</v>
      </c>
      <c r="GK250">
        <v>17.100000000000001</v>
      </c>
      <c r="GL250">
        <v>10.7</v>
      </c>
      <c r="GM250">
        <v>18.2</v>
      </c>
      <c r="GN250">
        <v>16.5</v>
      </c>
      <c r="GO250">
        <v>19.899999999999999</v>
      </c>
      <c r="GP250">
        <v>15</v>
      </c>
      <c r="GQ250">
        <v>41</v>
      </c>
      <c r="GR250">
        <v>62</v>
      </c>
      <c r="GS250">
        <v>14</v>
      </c>
      <c r="GT250">
        <v>114</v>
      </c>
      <c r="GU250">
        <v>79</v>
      </c>
      <c r="GV250">
        <v>133</v>
      </c>
      <c r="GW250">
        <v>34.738984049999999</v>
      </c>
      <c r="GX250">
        <v>56148</v>
      </c>
      <c r="GY250">
        <v>34.39902712</v>
      </c>
      <c r="GZ250">
        <v>57551</v>
      </c>
      <c r="HA250">
        <v>35.077192189999998</v>
      </c>
      <c r="HB250">
        <v>113700</v>
      </c>
      <c r="HC250">
        <v>11.563956940000001</v>
      </c>
      <c r="HD250">
        <v>11.633073489999999</v>
      </c>
      <c r="HE250">
        <v>10.78191721</v>
      </c>
      <c r="HF250">
        <v>10.74870026</v>
      </c>
      <c r="HG250">
        <v>61.287572789999999</v>
      </c>
      <c r="HH250">
        <v>2</v>
      </c>
      <c r="HI250">
        <v>5.8</v>
      </c>
      <c r="HJ250">
        <v>1.8</v>
      </c>
      <c r="HK250">
        <v>9.6999999999999993</v>
      </c>
      <c r="HL250">
        <v>1106000</v>
      </c>
      <c r="HM250">
        <v>44.558099630000001</v>
      </c>
      <c r="HN250">
        <v>1.7837828769999999</v>
      </c>
      <c r="HO250">
        <v>0.36174335000000002</v>
      </c>
      <c r="HP250">
        <v>15.5813729</v>
      </c>
      <c r="HQ250">
        <v>34000000</v>
      </c>
      <c r="HR250">
        <v>248000000</v>
      </c>
      <c r="HS250">
        <v>7.0960478130000002</v>
      </c>
      <c r="HT250">
        <v>15.96937031</v>
      </c>
      <c r="HU250">
        <v>79.590539079999999</v>
      </c>
      <c r="HV250">
        <v>43.271038429999997</v>
      </c>
      <c r="HW250">
        <v>20.8030598</v>
      </c>
      <c r="HX250">
        <v>11.52963023</v>
      </c>
      <c r="HY250">
        <v>19.956531460000001</v>
      </c>
      <c r="HZ250">
        <v>122.3</v>
      </c>
      <c r="IA250">
        <v>114.3</v>
      </c>
      <c r="IB250">
        <v>78</v>
      </c>
      <c r="IC250">
        <v>41.920999999999999</v>
      </c>
      <c r="ID250">
        <v>14.307</v>
      </c>
      <c r="IE250">
        <v>28.161000000000001</v>
      </c>
      <c r="IF250">
        <v>29</v>
      </c>
      <c r="IG250">
        <v>31184.82476</v>
      </c>
      <c r="IH250">
        <v>39.664999999999999</v>
      </c>
      <c r="II250">
        <v>74.269000000000005</v>
      </c>
      <c r="IJ250">
        <v>56.920999999999999</v>
      </c>
      <c r="IK250">
        <v>23.841999999999999</v>
      </c>
      <c r="IL250">
        <v>52.801000000000002</v>
      </c>
      <c r="IM250">
        <v>38.271999999999998</v>
      </c>
      <c r="IN250">
        <v>32.509</v>
      </c>
      <c r="IO250">
        <v>59.767000000000003</v>
      </c>
      <c r="IP250">
        <v>46.091000000000001</v>
      </c>
      <c r="IQ250">
        <v>45.496000000000002</v>
      </c>
      <c r="IR250">
        <v>47.436999999999998</v>
      </c>
      <c r="IS250">
        <v>78.914000000000001</v>
      </c>
      <c r="IT250">
        <v>81.317999999999998</v>
      </c>
      <c r="IU250">
        <v>62.161999999999999</v>
      </c>
      <c r="IV250">
        <v>64.301000000000002</v>
      </c>
      <c r="IW250">
        <v>36.690842539999998</v>
      </c>
      <c r="IX250">
        <v>132777</v>
      </c>
      <c r="IY250">
        <v>1582</v>
      </c>
      <c r="IZ250">
        <v>57.652634509999999</v>
      </c>
      <c r="JA250">
        <v>27.547560749999999</v>
      </c>
      <c r="JB250">
        <v>33.722664639999998</v>
      </c>
      <c r="JC250">
        <v>31.56526817</v>
      </c>
      <c r="JD250">
        <v>12.818</v>
      </c>
      <c r="JE250">
        <v>5.8869999999999996</v>
      </c>
      <c r="JF250">
        <v>8.43</v>
      </c>
      <c r="JG250">
        <v>26.658999999999999</v>
      </c>
      <c r="JH250">
        <v>11.654999999999999</v>
      </c>
      <c r="JI250">
        <v>16.965</v>
      </c>
      <c r="JJ250">
        <v>25.178941420000001</v>
      </c>
      <c r="JK250">
        <v>29.465301480000001</v>
      </c>
      <c r="JL250">
        <v>27.96772575</v>
      </c>
      <c r="JM250">
        <v>72.452439249999998</v>
      </c>
      <c r="JN250">
        <v>66.277335359999995</v>
      </c>
      <c r="JO250">
        <v>68.434731830000004</v>
      </c>
      <c r="JP250" t="s">
        <v>289</v>
      </c>
      <c r="JQ250" t="s">
        <v>282</v>
      </c>
    </row>
    <row r="251" spans="1:277" x14ac:dyDescent="0.25">
      <c r="A251" t="s">
        <v>301</v>
      </c>
      <c r="B251">
        <v>2012</v>
      </c>
      <c r="C251">
        <v>76.13</v>
      </c>
      <c r="D251">
        <v>70.713999999999999</v>
      </c>
      <c r="E251">
        <v>73.245000000000005</v>
      </c>
      <c r="F251">
        <v>1</v>
      </c>
      <c r="G251">
        <v>63.681249999999999</v>
      </c>
      <c r="H251">
        <v>0.4</v>
      </c>
      <c r="I251">
        <v>0.75</v>
      </c>
      <c r="J251">
        <v>0.66700000000000004</v>
      </c>
      <c r="K251">
        <v>1</v>
      </c>
      <c r="L251">
        <v>0.5</v>
      </c>
      <c r="M251">
        <v>0.875</v>
      </c>
      <c r="N251">
        <v>0.66700000000000004</v>
      </c>
      <c r="O251">
        <v>0.67</v>
      </c>
      <c r="P251">
        <v>1</v>
      </c>
      <c r="Q251">
        <v>0.67</v>
      </c>
      <c r="R251">
        <v>40</v>
      </c>
      <c r="S251">
        <v>327781965</v>
      </c>
      <c r="T251">
        <v>3.36</v>
      </c>
      <c r="U251">
        <v>1525623934</v>
      </c>
      <c r="V251">
        <v>4.2503346720000001</v>
      </c>
      <c r="W251">
        <v>59.573688070000003</v>
      </c>
      <c r="X251">
        <v>7.5154498800000002</v>
      </c>
      <c r="Y251">
        <v>24.157445899999999</v>
      </c>
      <c r="Z251">
        <v>20.3160916</v>
      </c>
      <c r="AA251">
        <v>1039521955</v>
      </c>
      <c r="AB251">
        <v>1407558302</v>
      </c>
      <c r="AC251">
        <v>4209.0292330000002</v>
      </c>
      <c r="AD251">
        <v>9496.9610360000006</v>
      </c>
      <c r="AE251">
        <v>6.5449999999999999</v>
      </c>
      <c r="AF251">
        <v>11761.563910000001</v>
      </c>
      <c r="AG251">
        <v>3933231633</v>
      </c>
      <c r="AH251">
        <v>8680</v>
      </c>
      <c r="AI251">
        <v>2903701529</v>
      </c>
      <c r="AJ251">
        <v>3.4869804129999999</v>
      </c>
      <c r="AK251">
        <v>10.41688489</v>
      </c>
      <c r="AL251">
        <v>9266.091461</v>
      </c>
      <c r="AM251">
        <v>3098710710</v>
      </c>
      <c r="AN251">
        <v>1961756626</v>
      </c>
      <c r="AO251">
        <v>5866.2514899999996</v>
      </c>
      <c r="AP251">
        <v>5310</v>
      </c>
      <c r="AQ251">
        <v>1774824805</v>
      </c>
      <c r="AR251">
        <v>1.167653861</v>
      </c>
      <c r="AS251">
        <v>1789236950</v>
      </c>
      <c r="AT251">
        <v>3.7377757859999998</v>
      </c>
      <c r="AU251">
        <v>1.530338261</v>
      </c>
      <c r="AV251">
        <v>1909400000</v>
      </c>
      <c r="AW251">
        <v>5709.6891880000003</v>
      </c>
      <c r="AX251">
        <v>2</v>
      </c>
      <c r="AY251">
        <v>113.43640139999999</v>
      </c>
      <c r="AZ251">
        <v>116.67516329999999</v>
      </c>
      <c r="BA251">
        <v>115.074173</v>
      </c>
      <c r="BB251">
        <v>53605</v>
      </c>
      <c r="BC251">
        <v>8</v>
      </c>
      <c r="BD251">
        <v>63.986424270000001</v>
      </c>
      <c r="BE251">
        <v>37.76</v>
      </c>
      <c r="BF251">
        <v>46.666992010000001</v>
      </c>
      <c r="BG251">
        <v>23.34612881</v>
      </c>
      <c r="BH251">
        <v>4.6373883740000004</v>
      </c>
      <c r="BI251">
        <v>46.666992010000001</v>
      </c>
      <c r="BJ251">
        <v>46.54535456</v>
      </c>
      <c r="BK251">
        <v>2</v>
      </c>
      <c r="BL251">
        <v>0.74176452999999998</v>
      </c>
      <c r="BM251">
        <v>0.74176452999999998</v>
      </c>
      <c r="BN251">
        <v>3.125</v>
      </c>
      <c r="BO251">
        <v>79.375</v>
      </c>
      <c r="BQ251">
        <v>-7.0575999999999999</v>
      </c>
      <c r="BR251">
        <v>3.6509999999999998</v>
      </c>
      <c r="BS251">
        <v>-13.250299999999999</v>
      </c>
      <c r="BT251">
        <v>-7.8021000000000003</v>
      </c>
      <c r="BU251">
        <v>19.423332930000001</v>
      </c>
      <c r="BV251">
        <v>23.70910477</v>
      </c>
      <c r="BW251">
        <v>5883.2</v>
      </c>
      <c r="BX251">
        <v>177826.45</v>
      </c>
      <c r="BY251">
        <v>91627</v>
      </c>
      <c r="BZ251">
        <v>26550</v>
      </c>
      <c r="CA251">
        <v>85.7</v>
      </c>
      <c r="CB251">
        <v>140.07051279999999</v>
      </c>
      <c r="CC251">
        <v>2.9999999999999997E-4</v>
      </c>
      <c r="CD251">
        <v>1E-4</v>
      </c>
      <c r="CE251">
        <v>45632.060859999998</v>
      </c>
      <c r="CF251">
        <v>15.26</v>
      </c>
      <c r="CG251">
        <v>83.4</v>
      </c>
      <c r="CH251">
        <v>73.099999999999994</v>
      </c>
      <c r="CI251">
        <v>95.9</v>
      </c>
      <c r="CJ251">
        <v>4.1238353999999998E-2</v>
      </c>
      <c r="CK251">
        <v>8.2681000000000004E-2</v>
      </c>
      <c r="CL251">
        <v>2.117786594</v>
      </c>
      <c r="CM251">
        <v>1.5373133000000001E-2</v>
      </c>
      <c r="CN251">
        <v>1.402893468</v>
      </c>
      <c r="CO251">
        <v>29.14012739</v>
      </c>
      <c r="CP251">
        <v>0.16220000000000001</v>
      </c>
      <c r="CQ251">
        <v>0.48502754100000001</v>
      </c>
      <c r="CR251">
        <v>1.0800000000000001E-2</v>
      </c>
      <c r="CS251">
        <v>7.7000000000000002E-3</v>
      </c>
      <c r="CT251">
        <v>2.8999999999999998E-3</v>
      </c>
      <c r="CU251">
        <v>8.43E-2</v>
      </c>
      <c r="CV251">
        <v>5.6300000000000003E-2</v>
      </c>
      <c r="CW251">
        <v>77.232796489999998</v>
      </c>
      <c r="CX251">
        <v>0.48420000000000002</v>
      </c>
      <c r="CY251">
        <v>0.20319999999999999</v>
      </c>
      <c r="CZ251">
        <v>1.23E-2</v>
      </c>
      <c r="DA251">
        <v>3.6200000000000003E-2</v>
      </c>
      <c r="DB251">
        <v>2.3999999999999998E-3</v>
      </c>
      <c r="DC251">
        <v>5.9999999999999995E-4</v>
      </c>
      <c r="DD251">
        <v>2.9999999999999997E-4</v>
      </c>
      <c r="DE251">
        <v>0.2293</v>
      </c>
      <c r="DF251">
        <v>37.956204380000003</v>
      </c>
      <c r="DG251">
        <v>0.1134</v>
      </c>
      <c r="DH251">
        <v>8.6599999999999996E-2</v>
      </c>
      <c r="DI251">
        <v>1.6000000000000001E-3</v>
      </c>
      <c r="DJ251">
        <v>4.4000000000000003E-3</v>
      </c>
      <c r="DK251">
        <v>8.0999999999999996E-3</v>
      </c>
      <c r="DL251">
        <v>8.0000000000000004E-4</v>
      </c>
      <c r="DM251">
        <v>5.0000000000000001E-4</v>
      </c>
      <c r="DN251">
        <v>1.1299999999999999E-2</v>
      </c>
      <c r="DO251">
        <v>57.566137570000002</v>
      </c>
      <c r="DP251">
        <v>0.74450000000000005</v>
      </c>
      <c r="DQ251">
        <v>2.2262823919999999</v>
      </c>
      <c r="DR251">
        <v>3.6162029499999999</v>
      </c>
      <c r="DS251">
        <v>0</v>
      </c>
      <c r="DT251">
        <v>3.9491024339999998</v>
      </c>
      <c r="DU251">
        <v>7.0144673390000003</v>
      </c>
      <c r="DV251">
        <v>3.419552828</v>
      </c>
      <c r="DW251">
        <v>112.25</v>
      </c>
      <c r="DX251">
        <v>106.29</v>
      </c>
      <c r="DY251">
        <v>59.972205170000002</v>
      </c>
      <c r="DZ251">
        <v>13679.66</v>
      </c>
      <c r="EA251">
        <v>22810</v>
      </c>
      <c r="EB251">
        <v>82.89</v>
      </c>
      <c r="EC251">
        <v>14.6608505</v>
      </c>
      <c r="ED251">
        <v>4.3600000000000003</v>
      </c>
      <c r="EE251">
        <v>90.9</v>
      </c>
      <c r="EF251">
        <v>97.2</v>
      </c>
      <c r="EG251">
        <v>0.23324382399999999</v>
      </c>
      <c r="EH251">
        <v>171943.25</v>
      </c>
      <c r="EI251">
        <v>0.31752635099999998</v>
      </c>
      <c r="EJ251">
        <v>0</v>
      </c>
      <c r="EK251">
        <v>47.9</v>
      </c>
      <c r="EL251">
        <v>183105</v>
      </c>
      <c r="EM251">
        <v>54.753999999999998</v>
      </c>
      <c r="EN251">
        <v>22970</v>
      </c>
      <c r="EO251">
        <v>151309</v>
      </c>
      <c r="EP251">
        <v>45.246000000000002</v>
      </c>
      <c r="EQ251">
        <v>2.1909147569999998</v>
      </c>
      <c r="ER251">
        <v>17.5</v>
      </c>
      <c r="ES251">
        <v>8.6999999999999993</v>
      </c>
      <c r="ET251">
        <v>22.3</v>
      </c>
      <c r="EU251">
        <v>21.1</v>
      </c>
      <c r="EV251">
        <v>21.9</v>
      </c>
      <c r="EW251">
        <v>21.2</v>
      </c>
      <c r="EX251">
        <v>82.726982960000001</v>
      </c>
      <c r="EY251">
        <v>97.564026310000003</v>
      </c>
      <c r="EZ251">
        <v>90.530708559999994</v>
      </c>
      <c r="FA251">
        <v>5.3</v>
      </c>
      <c r="FB251">
        <v>55</v>
      </c>
      <c r="FC251">
        <v>6.15</v>
      </c>
      <c r="FD251">
        <v>2.59</v>
      </c>
      <c r="FE251">
        <v>9.7200000000000006</v>
      </c>
      <c r="FF251">
        <v>7.7629692E-2</v>
      </c>
      <c r="FG251">
        <v>1300</v>
      </c>
      <c r="FH251">
        <v>28</v>
      </c>
      <c r="FI251">
        <v>2</v>
      </c>
      <c r="FJ251">
        <v>95.238553449999998</v>
      </c>
      <c r="FK251">
        <v>1.870521009</v>
      </c>
      <c r="FL251">
        <v>112.91</v>
      </c>
      <c r="FM251">
        <v>203.065</v>
      </c>
      <c r="FN251">
        <v>88</v>
      </c>
      <c r="FO251">
        <v>25.245174410000001</v>
      </c>
      <c r="FP251">
        <v>62.17840073</v>
      </c>
      <c r="FQ251">
        <v>4.3624281900000001</v>
      </c>
      <c r="FR251">
        <v>246.29817199999999</v>
      </c>
      <c r="FS251">
        <v>397.56882039999999</v>
      </c>
      <c r="FT251">
        <v>2.8755075899999998</v>
      </c>
      <c r="FU251">
        <v>65.915298460000002</v>
      </c>
      <c r="FV251">
        <v>162.34816230000001</v>
      </c>
      <c r="FW251">
        <v>262.05866020000002</v>
      </c>
      <c r="FX251">
        <v>31.41604233</v>
      </c>
      <c r="FY251">
        <v>77.377135359999997</v>
      </c>
      <c r="FZ251">
        <v>124.9003877</v>
      </c>
      <c r="GA251">
        <v>100.3669407</v>
      </c>
      <c r="GB251">
        <v>86.257854109999997</v>
      </c>
      <c r="GC251">
        <v>72.447999999999993</v>
      </c>
      <c r="GD251">
        <v>22.43</v>
      </c>
      <c r="GE251">
        <v>4.4569999999999999</v>
      </c>
      <c r="GF251">
        <v>98</v>
      </c>
      <c r="GG251">
        <v>96</v>
      </c>
      <c r="GH251">
        <v>29</v>
      </c>
      <c r="GI251">
        <v>15.2</v>
      </c>
      <c r="GJ251">
        <v>13.6</v>
      </c>
      <c r="GK251">
        <v>16.600000000000001</v>
      </c>
      <c r="GL251">
        <v>10.9</v>
      </c>
      <c r="GM251">
        <v>17.7</v>
      </c>
      <c r="GN251">
        <v>16</v>
      </c>
      <c r="GO251">
        <v>19.3</v>
      </c>
      <c r="GP251">
        <v>15</v>
      </c>
      <c r="GQ251">
        <v>41</v>
      </c>
      <c r="GR251">
        <v>64</v>
      </c>
      <c r="GS251">
        <v>13</v>
      </c>
      <c r="GT251">
        <v>113</v>
      </c>
      <c r="GU251">
        <v>82</v>
      </c>
      <c r="GV251">
        <v>131</v>
      </c>
      <c r="GW251">
        <v>33.983326060000003</v>
      </c>
      <c r="GX251">
        <v>56041</v>
      </c>
      <c r="GY251">
        <v>33.634923209999997</v>
      </c>
      <c r="GZ251">
        <v>57604</v>
      </c>
      <c r="HA251">
        <v>34.32927883</v>
      </c>
      <c r="HB251">
        <v>113645</v>
      </c>
      <c r="HC251">
        <v>11.46491655</v>
      </c>
      <c r="HD251">
        <v>11.55741759</v>
      </c>
      <c r="HE251">
        <v>10.732698340000001</v>
      </c>
      <c r="HF251">
        <v>10.71979833</v>
      </c>
      <c r="HG251">
        <v>62.039866750000002</v>
      </c>
      <c r="HH251">
        <v>1.9</v>
      </c>
      <c r="HI251">
        <v>5.7</v>
      </c>
      <c r="HJ251">
        <v>1.7</v>
      </c>
      <c r="HK251">
        <v>9.6</v>
      </c>
      <c r="HL251">
        <v>1028000</v>
      </c>
      <c r="HM251">
        <v>27.455131260000002</v>
      </c>
      <c r="HN251">
        <v>1.0491577839999999</v>
      </c>
      <c r="HO251">
        <v>0.52470193200000004</v>
      </c>
      <c r="HP251">
        <v>16.198830229999999</v>
      </c>
      <c r="HQ251">
        <v>37000000</v>
      </c>
      <c r="HR251">
        <v>298000000</v>
      </c>
      <c r="HS251">
        <v>6.0226792969999998</v>
      </c>
      <c r="HT251">
        <v>18.863086339999999</v>
      </c>
      <c r="HU251">
        <v>80.161849140000001</v>
      </c>
      <c r="HV251">
        <v>40.742177130000002</v>
      </c>
      <c r="HW251">
        <v>20.815147920000001</v>
      </c>
      <c r="HX251">
        <v>12.76631377</v>
      </c>
      <c r="HY251">
        <v>19.579588619999999</v>
      </c>
      <c r="HZ251">
        <v>119.7</v>
      </c>
      <c r="IA251">
        <v>113.2</v>
      </c>
      <c r="IB251">
        <v>27</v>
      </c>
      <c r="IC251">
        <v>41.652999999999999</v>
      </c>
      <c r="ID251">
        <v>14.132</v>
      </c>
      <c r="IE251">
        <v>27.899000000000001</v>
      </c>
      <c r="IF251">
        <v>35</v>
      </c>
      <c r="IG251">
        <v>31164.430690000001</v>
      </c>
      <c r="IH251">
        <v>40.156999999999996</v>
      </c>
      <c r="II251">
        <v>74.239000000000004</v>
      </c>
      <c r="IJ251">
        <v>57.167999999999999</v>
      </c>
      <c r="IK251">
        <v>23.79</v>
      </c>
      <c r="IL251">
        <v>52.747</v>
      </c>
      <c r="IM251">
        <v>38.262</v>
      </c>
      <c r="IN251">
        <v>32.414000000000001</v>
      </c>
      <c r="IO251">
        <v>59.701999999999998</v>
      </c>
      <c r="IP251">
        <v>46.052</v>
      </c>
      <c r="IQ251">
        <v>45.997999999999998</v>
      </c>
      <c r="IR251">
        <v>47.939</v>
      </c>
      <c r="IS251">
        <v>78.852000000000004</v>
      </c>
      <c r="IT251">
        <v>81.233999999999995</v>
      </c>
      <c r="IU251">
        <v>62.396999999999998</v>
      </c>
      <c r="IV251">
        <v>64.53</v>
      </c>
      <c r="IW251">
        <v>36.923333790000001</v>
      </c>
      <c r="IX251">
        <v>137753</v>
      </c>
      <c r="IY251">
        <v>1524</v>
      </c>
      <c r="IZ251">
        <v>58.33460153</v>
      </c>
      <c r="JA251">
        <v>27.974957209999999</v>
      </c>
      <c r="JB251">
        <v>34.1735325</v>
      </c>
      <c r="JC251">
        <v>31.992710559999999</v>
      </c>
      <c r="JD251">
        <v>12.699</v>
      </c>
      <c r="JE251">
        <v>5.851</v>
      </c>
      <c r="JF251">
        <v>8.3789999999999996</v>
      </c>
      <c r="JG251">
        <v>26.606000000000002</v>
      </c>
      <c r="JH251">
        <v>11.65</v>
      </c>
      <c r="JI251">
        <v>16.916</v>
      </c>
      <c r="JJ251">
        <v>25.840014409999998</v>
      </c>
      <c r="JK251">
        <v>30.392636240000002</v>
      </c>
      <c r="JL251">
        <v>28.790904050000002</v>
      </c>
      <c r="JM251">
        <v>72.025042790000001</v>
      </c>
      <c r="JN251">
        <v>65.826467500000007</v>
      </c>
      <c r="JO251">
        <v>68.007289439999994</v>
      </c>
      <c r="JP251" t="s">
        <v>289</v>
      </c>
      <c r="JQ251" t="s">
        <v>282</v>
      </c>
    </row>
    <row r="252" spans="1:277" x14ac:dyDescent="0.25">
      <c r="A252" t="s">
        <v>301</v>
      </c>
      <c r="B252">
        <v>2013</v>
      </c>
      <c r="C252">
        <v>76.266000000000005</v>
      </c>
      <c r="D252">
        <v>71.349999999999994</v>
      </c>
      <c r="E252">
        <v>73.665999999999997</v>
      </c>
      <c r="F252">
        <v>1</v>
      </c>
      <c r="G252">
        <v>64.537499999999994</v>
      </c>
      <c r="H252">
        <v>0.4</v>
      </c>
      <c r="I252">
        <v>0.75</v>
      </c>
      <c r="J252">
        <v>0.66700000000000004</v>
      </c>
      <c r="K252">
        <v>0.88900000000000001</v>
      </c>
      <c r="L252">
        <v>0.5</v>
      </c>
      <c r="M252">
        <v>0.875</v>
      </c>
      <c r="N252">
        <v>0.66700000000000004</v>
      </c>
      <c r="O252">
        <v>0.67</v>
      </c>
      <c r="P252">
        <v>1</v>
      </c>
      <c r="Q252">
        <v>1</v>
      </c>
      <c r="R252">
        <v>40</v>
      </c>
      <c r="S252">
        <v>349600269.19999999</v>
      </c>
      <c r="T252">
        <v>6.6563467489999999</v>
      </c>
      <c r="U252">
        <v>1610843377</v>
      </c>
      <c r="V252">
        <v>5.5858747989999999</v>
      </c>
      <c r="W252">
        <v>56.081662770000001</v>
      </c>
      <c r="X252">
        <v>3.3698192100000002</v>
      </c>
      <c r="Y252">
        <v>29.47162428</v>
      </c>
      <c r="Z252">
        <v>15.823968389999999</v>
      </c>
      <c r="AA252">
        <v>1062177962</v>
      </c>
      <c r="AB252">
        <v>1537304047</v>
      </c>
      <c r="AC252">
        <v>4499.9489119999998</v>
      </c>
      <c r="AD252">
        <v>9334.2215749999996</v>
      </c>
      <c r="AE252">
        <v>6.39</v>
      </c>
      <c r="AF252">
        <v>12026.071099999999</v>
      </c>
      <c r="AG252">
        <v>4108430593</v>
      </c>
      <c r="AH252">
        <v>8960</v>
      </c>
      <c r="AI252">
        <v>3059718915</v>
      </c>
      <c r="AJ252">
        <v>2.1971660719999999</v>
      </c>
      <c r="AK252">
        <v>10.092239579999999</v>
      </c>
      <c r="AL252">
        <v>9514.4035430000004</v>
      </c>
      <c r="AM252">
        <v>3250377139</v>
      </c>
      <c r="AN252">
        <v>2049139661</v>
      </c>
      <c r="AO252">
        <v>5998.1783089999999</v>
      </c>
      <c r="AP252">
        <v>5580</v>
      </c>
      <c r="AQ252">
        <v>1904692376</v>
      </c>
      <c r="AR252">
        <v>0.778394904</v>
      </c>
      <c r="AS252">
        <v>1913514450</v>
      </c>
      <c r="AT252">
        <v>4.4543260069999997</v>
      </c>
      <c r="AU252">
        <v>2.2489117580000002</v>
      </c>
      <c r="AV252">
        <v>2032750000</v>
      </c>
      <c r="AW252">
        <v>5950.2029990000001</v>
      </c>
      <c r="AX252">
        <v>2</v>
      </c>
      <c r="AY252">
        <v>111.0965424</v>
      </c>
      <c r="AZ252">
        <v>115.721962</v>
      </c>
      <c r="BA252">
        <v>113.4383392</v>
      </c>
      <c r="BB252">
        <v>52573</v>
      </c>
      <c r="BC252">
        <v>8</v>
      </c>
      <c r="BD252">
        <v>60.916816019999999</v>
      </c>
      <c r="BE252">
        <v>40.020000000000003</v>
      </c>
      <c r="BF252">
        <v>44.92421994</v>
      </c>
      <c r="BG252">
        <v>23.882411690000001</v>
      </c>
      <c r="BH252">
        <v>0.70953243499999996</v>
      </c>
      <c r="BI252">
        <v>44.92421994</v>
      </c>
      <c r="BJ252">
        <v>44.805780349999999</v>
      </c>
      <c r="BK252">
        <v>2</v>
      </c>
      <c r="BL252">
        <v>1.9202828810000001</v>
      </c>
      <c r="BM252">
        <v>1.9202828810000001</v>
      </c>
      <c r="BN252">
        <v>3.125</v>
      </c>
      <c r="BO252">
        <v>79.375</v>
      </c>
      <c r="BQ252">
        <v>-6.6710000000000003</v>
      </c>
      <c r="BR252">
        <v>3.6509999999999998</v>
      </c>
      <c r="BS252">
        <v>-12.930199999999999</v>
      </c>
      <c r="BT252">
        <v>-7.4820000000000002</v>
      </c>
      <c r="BU252">
        <v>20.288511499999998</v>
      </c>
      <c r="BV252">
        <v>26.873278209999999</v>
      </c>
      <c r="BW252">
        <v>7160</v>
      </c>
      <c r="BX252">
        <v>41863.599999999999</v>
      </c>
      <c r="BY252">
        <v>111934</v>
      </c>
      <c r="BZ252">
        <v>30959</v>
      </c>
      <c r="CA252">
        <v>85.9</v>
      </c>
      <c r="CB252">
        <v>389.11025640000003</v>
      </c>
      <c r="CC252">
        <v>2.0000000000000001E-4</v>
      </c>
      <c r="CD252">
        <v>1E-4</v>
      </c>
      <c r="CE252">
        <v>44668.600550000003</v>
      </c>
      <c r="CF252">
        <v>15.26</v>
      </c>
      <c r="CG252">
        <v>83.3</v>
      </c>
      <c r="CH252">
        <v>73.400000000000006</v>
      </c>
      <c r="CI252">
        <v>95.8</v>
      </c>
      <c r="CJ252">
        <v>4.9775698E-2</v>
      </c>
      <c r="CK252">
        <v>9.9797980999999994E-2</v>
      </c>
      <c r="CL252">
        <v>2.067980602</v>
      </c>
      <c r="CM252">
        <v>5.9190939999999997E-3</v>
      </c>
      <c r="CN252">
        <v>1.402893468</v>
      </c>
      <c r="CO252">
        <v>62.818471340000002</v>
      </c>
      <c r="CP252">
        <v>0.20449999999999999</v>
      </c>
      <c r="CQ252">
        <v>0.59860608199999998</v>
      </c>
      <c r="CR252">
        <v>1.47E-2</v>
      </c>
      <c r="CS252">
        <v>9.7999999999999997E-3</v>
      </c>
      <c r="CT252">
        <v>3.0000000000000001E-3</v>
      </c>
      <c r="CU252">
        <v>0.10489999999999999</v>
      </c>
      <c r="CV252">
        <v>7.1800000000000003E-2</v>
      </c>
      <c r="CW252">
        <v>82.393850659999998</v>
      </c>
      <c r="CX252">
        <v>0.49830000000000002</v>
      </c>
      <c r="CY252">
        <v>0.22700000000000001</v>
      </c>
      <c r="CZ252">
        <v>1.23E-2</v>
      </c>
      <c r="DA252">
        <v>2.2599999999999999E-2</v>
      </c>
      <c r="DB252">
        <v>1E-3</v>
      </c>
      <c r="DC252">
        <v>1.1999999999999999E-3</v>
      </c>
      <c r="DD252">
        <v>2.9999999999999997E-4</v>
      </c>
      <c r="DE252">
        <v>0.2339</v>
      </c>
      <c r="DF252">
        <v>50.608272509999999</v>
      </c>
      <c r="DG252">
        <v>0.12379999999999999</v>
      </c>
      <c r="DH252">
        <v>9.1399999999999995E-2</v>
      </c>
      <c r="DI252">
        <v>1.6000000000000001E-3</v>
      </c>
      <c r="DJ252">
        <v>1.9E-3</v>
      </c>
      <c r="DK252">
        <v>1.4999999999999999E-2</v>
      </c>
      <c r="DL252">
        <v>1.6000000000000001E-3</v>
      </c>
      <c r="DM252">
        <v>6.9999999999999999E-4</v>
      </c>
      <c r="DN252">
        <v>1.1599999999999999E-2</v>
      </c>
      <c r="DO252">
        <v>71.640211640000004</v>
      </c>
      <c r="DP252">
        <v>0.81100000000000005</v>
      </c>
      <c r="DQ252">
        <v>2.3739341450000002</v>
      </c>
      <c r="DR252">
        <v>2.3781592370000002</v>
      </c>
      <c r="DS252">
        <v>0</v>
      </c>
      <c r="DT252">
        <v>2.7478714590000002</v>
      </c>
      <c r="DU252">
        <v>7.0144673390000003</v>
      </c>
      <c r="DV252">
        <v>3.419552828</v>
      </c>
      <c r="DW252">
        <v>101.46</v>
      </c>
      <c r="DX252">
        <v>99.62</v>
      </c>
      <c r="DY252">
        <v>59.458746159999997</v>
      </c>
      <c r="DZ252">
        <v>13562.54</v>
      </c>
      <c r="EA252">
        <v>22810</v>
      </c>
      <c r="EB252">
        <v>92.4</v>
      </c>
      <c r="EC252">
        <v>14.977071459999999</v>
      </c>
      <c r="ED252">
        <v>3.89</v>
      </c>
      <c r="EE252">
        <v>91.1</v>
      </c>
      <c r="EF252">
        <v>97.4</v>
      </c>
      <c r="EG252">
        <v>0.22831919000000001</v>
      </c>
      <c r="EH252">
        <v>34703.599999999999</v>
      </c>
      <c r="EI252">
        <v>0.36379312699999999</v>
      </c>
      <c r="EJ252">
        <v>0</v>
      </c>
      <c r="EK252">
        <v>38</v>
      </c>
      <c r="EL252">
        <v>186931</v>
      </c>
      <c r="EM252">
        <v>54.718000000000004</v>
      </c>
      <c r="EN252">
        <v>22970</v>
      </c>
      <c r="EO252">
        <v>154696</v>
      </c>
      <c r="EP252">
        <v>45.281999999999996</v>
      </c>
      <c r="EQ252">
        <v>2.2137797259999998</v>
      </c>
      <c r="ER252">
        <v>16.7</v>
      </c>
      <c r="ES252">
        <v>8.3000000000000007</v>
      </c>
      <c r="ET252">
        <v>22</v>
      </c>
      <c r="EU252">
        <v>20.9</v>
      </c>
      <c r="EV252">
        <v>21.7</v>
      </c>
      <c r="EW252">
        <v>20.9</v>
      </c>
      <c r="EX252">
        <v>82.884850549999996</v>
      </c>
      <c r="EY252">
        <v>98.058990280000003</v>
      </c>
      <c r="EZ252">
        <v>91.033578989999995</v>
      </c>
      <c r="FA252">
        <v>5.8</v>
      </c>
      <c r="FB252">
        <v>36</v>
      </c>
      <c r="FC252">
        <v>6.27</v>
      </c>
      <c r="FD252">
        <v>2.64</v>
      </c>
      <c r="FE252">
        <v>9.9</v>
      </c>
      <c r="FF252">
        <v>8.6928608000000004E-2</v>
      </c>
      <c r="FG252">
        <v>1200</v>
      </c>
      <c r="FH252">
        <v>32</v>
      </c>
      <c r="FI252">
        <v>3</v>
      </c>
      <c r="FJ252">
        <v>95.890185740000007</v>
      </c>
      <c r="FK252">
        <v>1.6527795320000001</v>
      </c>
      <c r="FL252">
        <v>111.87</v>
      </c>
      <c r="FM252">
        <v>194.17</v>
      </c>
      <c r="FN252">
        <v>88</v>
      </c>
      <c r="FO252">
        <v>25.459335329999998</v>
      </c>
      <c r="FP252">
        <v>66.506020000000007</v>
      </c>
      <c r="FQ252">
        <v>4.4366011600000004</v>
      </c>
      <c r="FR252">
        <v>261.22448730000002</v>
      </c>
      <c r="FS252">
        <v>413.23559770000003</v>
      </c>
      <c r="FT252">
        <v>2.9299664500000002</v>
      </c>
      <c r="FU252">
        <v>66.04079437</v>
      </c>
      <c r="FV252">
        <v>172.51472709999999</v>
      </c>
      <c r="FW252">
        <v>272.90406680000001</v>
      </c>
      <c r="FX252">
        <v>31.682550429999999</v>
      </c>
      <c r="FY252">
        <v>82.762581760000003</v>
      </c>
      <c r="FZ252">
        <v>130.9235769</v>
      </c>
      <c r="GA252">
        <v>105.2070373</v>
      </c>
      <c r="GB252">
        <v>86.574758599999996</v>
      </c>
      <c r="GC252">
        <v>72.417000000000002</v>
      </c>
      <c r="GD252">
        <v>22.335000000000001</v>
      </c>
      <c r="GE252">
        <v>4.3879999999999999</v>
      </c>
      <c r="GF252">
        <v>95</v>
      </c>
      <c r="GG252">
        <v>99</v>
      </c>
      <c r="GH252">
        <v>40</v>
      </c>
      <c r="GI252">
        <v>14.7</v>
      </c>
      <c r="GJ252">
        <v>13.2</v>
      </c>
      <c r="GK252">
        <v>16.100000000000001</v>
      </c>
      <c r="GL252">
        <v>10.9</v>
      </c>
      <c r="GM252">
        <v>17.100000000000001</v>
      </c>
      <c r="GN252">
        <v>15.4</v>
      </c>
      <c r="GO252">
        <v>18.600000000000001</v>
      </c>
      <c r="GP252">
        <v>15</v>
      </c>
      <c r="GQ252">
        <v>41</v>
      </c>
      <c r="GR252">
        <v>64</v>
      </c>
      <c r="GS252">
        <v>12</v>
      </c>
      <c r="GT252">
        <v>111</v>
      </c>
      <c r="GU252">
        <v>84</v>
      </c>
      <c r="GV252">
        <v>129</v>
      </c>
      <c r="GW252">
        <v>33.255714570000002</v>
      </c>
      <c r="GX252">
        <v>55947</v>
      </c>
      <c r="GY252">
        <v>32.897425419999998</v>
      </c>
      <c r="GZ252">
        <v>57663</v>
      </c>
      <c r="HA252">
        <v>33.610883620000003</v>
      </c>
      <c r="HB252">
        <v>113611</v>
      </c>
      <c r="HC252">
        <v>11.314691610000001</v>
      </c>
      <c r="HD252">
        <v>11.420461</v>
      </c>
      <c r="HE252">
        <v>10.6790579</v>
      </c>
      <c r="HF252">
        <v>10.672619859999999</v>
      </c>
      <c r="HG252">
        <v>62.748845959999997</v>
      </c>
      <c r="HH252">
        <v>1.8</v>
      </c>
      <c r="HI252">
        <v>5.6</v>
      </c>
      <c r="HJ252">
        <v>1.6</v>
      </c>
      <c r="HK252">
        <v>9.5</v>
      </c>
      <c r="HL252">
        <v>1022000</v>
      </c>
      <c r="HM252">
        <v>20.967086550000001</v>
      </c>
      <c r="HN252">
        <v>0.73449920499999999</v>
      </c>
      <c r="HO252">
        <v>0.42409111599999999</v>
      </c>
      <c r="HP252">
        <v>15.402261599999999</v>
      </c>
      <c r="HQ252">
        <v>40000000</v>
      </c>
      <c r="HR252">
        <v>351000000</v>
      </c>
      <c r="HS252">
        <v>5.4754366870000002</v>
      </c>
      <c r="HT252">
        <v>15.523645889999999</v>
      </c>
      <c r="HU252">
        <v>83.271199879999998</v>
      </c>
      <c r="HV252">
        <v>38.94445975</v>
      </c>
      <c r="HW252">
        <v>20.536631280000002</v>
      </c>
      <c r="HX252">
        <v>10.51886423</v>
      </c>
      <c r="HY252">
        <v>24.995263080000001</v>
      </c>
      <c r="HZ252">
        <v>115.5</v>
      </c>
      <c r="IA252">
        <v>114</v>
      </c>
      <c r="IB252">
        <v>21</v>
      </c>
      <c r="IC252">
        <v>41.747999999999998</v>
      </c>
      <c r="ID252">
        <v>14.167999999999999</v>
      </c>
      <c r="IE252">
        <v>27.928000000000001</v>
      </c>
      <c r="IF252">
        <v>37</v>
      </c>
      <c r="IG252">
        <v>31389.381539999998</v>
      </c>
      <c r="IH252">
        <v>40.637999999999998</v>
      </c>
      <c r="II252">
        <v>74.198999999999998</v>
      </c>
      <c r="IJ252">
        <v>57.402000000000001</v>
      </c>
      <c r="IK252">
        <v>23.728999999999999</v>
      </c>
      <c r="IL252">
        <v>52.679000000000002</v>
      </c>
      <c r="IM252">
        <v>38.234999999999999</v>
      </c>
      <c r="IN252">
        <v>32.328000000000003</v>
      </c>
      <c r="IO252">
        <v>59.64</v>
      </c>
      <c r="IP252">
        <v>46.012999999999998</v>
      </c>
      <c r="IQ252">
        <v>46.500999999999998</v>
      </c>
      <c r="IR252">
        <v>48.454000000000001</v>
      </c>
      <c r="IS252">
        <v>78.792000000000002</v>
      </c>
      <c r="IT252">
        <v>81.161000000000001</v>
      </c>
      <c r="IU252">
        <v>62.631</v>
      </c>
      <c r="IV252">
        <v>64.769000000000005</v>
      </c>
      <c r="IW252">
        <v>37.158722490000002</v>
      </c>
      <c r="IX252">
        <v>142809</v>
      </c>
      <c r="IY252">
        <v>1505</v>
      </c>
      <c r="IZ252">
        <v>59.01741294</v>
      </c>
      <c r="JA252">
        <v>28.37674659</v>
      </c>
      <c r="JB252">
        <v>34.545024259999998</v>
      </c>
      <c r="JC252">
        <v>32.359457849999998</v>
      </c>
      <c r="JD252">
        <v>12.609</v>
      </c>
      <c r="JE252">
        <v>5.83</v>
      </c>
      <c r="JF252">
        <v>8.3490000000000002</v>
      </c>
      <c r="JG252">
        <v>26.597999999999999</v>
      </c>
      <c r="JH252">
        <v>11.672000000000001</v>
      </c>
      <c r="JI252">
        <v>16.904</v>
      </c>
      <c r="JJ252">
        <v>26.470588240000001</v>
      </c>
      <c r="JK252">
        <v>31.196308129999998</v>
      </c>
      <c r="JL252">
        <v>29.521874</v>
      </c>
      <c r="JM252">
        <v>71.621097120000002</v>
      </c>
      <c r="JN252">
        <v>65.456159029999995</v>
      </c>
      <c r="JO252">
        <v>67.640542150000002</v>
      </c>
      <c r="JP252" t="s">
        <v>289</v>
      </c>
      <c r="JQ252" t="s">
        <v>282</v>
      </c>
    </row>
    <row r="253" spans="1:277" x14ac:dyDescent="0.25">
      <c r="A253" t="s">
        <v>301</v>
      </c>
      <c r="B253">
        <v>2014</v>
      </c>
      <c r="C253">
        <v>76.340999999999994</v>
      </c>
      <c r="D253">
        <v>70.674000000000007</v>
      </c>
      <c r="E253">
        <v>73.311000000000007</v>
      </c>
      <c r="F253">
        <v>1</v>
      </c>
      <c r="G253">
        <v>64.831249999999997</v>
      </c>
      <c r="H253">
        <v>0.4</v>
      </c>
      <c r="I253">
        <v>0.75</v>
      </c>
      <c r="J253">
        <v>0.66700000000000004</v>
      </c>
      <c r="K253">
        <v>0.88900000000000001</v>
      </c>
      <c r="L253">
        <v>0.5</v>
      </c>
      <c r="M253">
        <v>0.875</v>
      </c>
      <c r="N253">
        <v>0.66700000000000004</v>
      </c>
      <c r="O253">
        <v>0.67</v>
      </c>
      <c r="P253">
        <v>1</v>
      </c>
      <c r="Q253">
        <v>1</v>
      </c>
      <c r="R253">
        <v>40</v>
      </c>
      <c r="S253">
        <v>352644683.69999999</v>
      </c>
      <c r="T253">
        <v>0.87082728600000003</v>
      </c>
      <c r="U253">
        <v>1655901933</v>
      </c>
      <c r="V253">
        <v>2.7972027970000002</v>
      </c>
      <c r="W253">
        <v>55.489302000000002</v>
      </c>
      <c r="X253">
        <v>3.8582953350000002</v>
      </c>
      <c r="Y253">
        <v>27.004432690000002</v>
      </c>
      <c r="Z253">
        <v>17.604471199999999</v>
      </c>
      <c r="AA253">
        <v>1091434215</v>
      </c>
      <c r="AB253">
        <v>1628314625</v>
      </c>
      <c r="AC253">
        <v>4666.6875650000002</v>
      </c>
      <c r="AD253">
        <v>9350.2995559999999</v>
      </c>
      <c r="AE253">
        <v>6.39</v>
      </c>
      <c r="AF253">
        <v>12249.22142</v>
      </c>
      <c r="AG253">
        <v>4274035085</v>
      </c>
      <c r="AH253">
        <v>8880</v>
      </c>
      <c r="AI253">
        <v>3097866864</v>
      </c>
      <c r="AJ253">
        <v>1.497614545</v>
      </c>
      <c r="AK253">
        <v>10.1788846</v>
      </c>
      <c r="AL253">
        <v>9489.9468319999996</v>
      </c>
      <c r="AM253">
        <v>3311260718</v>
      </c>
      <c r="AN253">
        <v>2131737317</v>
      </c>
      <c r="AO253">
        <v>6109.4777839999997</v>
      </c>
      <c r="AP253">
        <v>5670</v>
      </c>
      <c r="AQ253">
        <v>1978388203</v>
      </c>
      <c r="AR253">
        <v>0.80801734700000005</v>
      </c>
      <c r="AS253">
        <v>2000450700</v>
      </c>
      <c r="AT253">
        <v>4.0308455780000001</v>
      </c>
      <c r="AU253">
        <v>1.855554613</v>
      </c>
      <c r="AV253">
        <v>2138250000</v>
      </c>
      <c r="AW253">
        <v>6128.1428850000002</v>
      </c>
      <c r="AX253">
        <v>2</v>
      </c>
      <c r="AY253">
        <v>110.1245193</v>
      </c>
      <c r="AZ253">
        <v>115.2448196</v>
      </c>
      <c r="BA253">
        <v>112.721199</v>
      </c>
      <c r="BB253">
        <v>51978</v>
      </c>
      <c r="BC253">
        <v>8</v>
      </c>
      <c r="BD253">
        <v>62.482330930000003</v>
      </c>
      <c r="BE253">
        <v>40.44</v>
      </c>
      <c r="BF253">
        <v>44.694308149999998</v>
      </c>
      <c r="BG253">
        <v>23.115556770000001</v>
      </c>
      <c r="BH253">
        <v>0.250460564</v>
      </c>
      <c r="BI253">
        <v>44.694308149999998</v>
      </c>
      <c r="BJ253">
        <v>44.540745940000001</v>
      </c>
      <c r="BK253">
        <v>2</v>
      </c>
      <c r="BL253">
        <v>1.1142540889999999</v>
      </c>
      <c r="BM253">
        <v>1.1142540889999999</v>
      </c>
      <c r="BN253">
        <v>3.125</v>
      </c>
      <c r="BO253">
        <v>79.375</v>
      </c>
      <c r="BQ253">
        <v>-6.3956999999999997</v>
      </c>
      <c r="BR253">
        <v>3.6509999999999998</v>
      </c>
      <c r="BS253">
        <v>-12.61</v>
      </c>
      <c r="BT253">
        <v>-7.1619000000000002</v>
      </c>
      <c r="BU253">
        <v>21.106310069999999</v>
      </c>
      <c r="BV253">
        <v>26.766330790000001</v>
      </c>
      <c r="BW253">
        <v>7214.96</v>
      </c>
      <c r="BX253">
        <v>83416.149999999994</v>
      </c>
      <c r="BY253">
        <v>94519</v>
      </c>
      <c r="BZ253">
        <v>26295</v>
      </c>
      <c r="CA253">
        <v>86.4</v>
      </c>
      <c r="CB253">
        <v>374.21769230000001</v>
      </c>
      <c r="CC253">
        <v>2.0000000000000001E-4</v>
      </c>
      <c r="CD253">
        <v>1E-4</v>
      </c>
      <c r="CE253">
        <v>43734.577539999998</v>
      </c>
      <c r="CF253">
        <v>15.26</v>
      </c>
      <c r="CG253">
        <v>83.3</v>
      </c>
      <c r="CH253">
        <v>73.3</v>
      </c>
      <c r="CI253">
        <v>95.9</v>
      </c>
      <c r="CJ253">
        <v>4.7613085999999999E-2</v>
      </c>
      <c r="CK253">
        <v>9.5462042999999996E-2</v>
      </c>
      <c r="CL253">
        <v>2.0166436590000001</v>
      </c>
      <c r="CM253">
        <v>7.2804599999999999E-3</v>
      </c>
      <c r="CN253">
        <v>1.402893468</v>
      </c>
      <c r="CO253">
        <v>62.022292989999997</v>
      </c>
      <c r="CP253">
        <v>0.20349999999999999</v>
      </c>
      <c r="CQ253">
        <v>0.58322323300000001</v>
      </c>
      <c r="CR253">
        <v>1.55E-2</v>
      </c>
      <c r="CS253">
        <v>1.01E-2</v>
      </c>
      <c r="CT253">
        <v>3.0999999999999999E-3</v>
      </c>
      <c r="CU253">
        <v>0.1014</v>
      </c>
      <c r="CV253">
        <v>7.3099999999999998E-2</v>
      </c>
      <c r="CW253">
        <v>72.071742310000005</v>
      </c>
      <c r="CX253">
        <v>0.47010000000000002</v>
      </c>
      <c r="CY253">
        <v>0.1951</v>
      </c>
      <c r="CZ253">
        <v>9.4999999999999998E-3</v>
      </c>
      <c r="DA253">
        <v>2.3300000000000001E-2</v>
      </c>
      <c r="DB253">
        <v>1E-3</v>
      </c>
      <c r="DC253">
        <v>1.1999999999999999E-3</v>
      </c>
      <c r="DD253">
        <v>2.9999999999999997E-4</v>
      </c>
      <c r="DE253">
        <v>0.2397</v>
      </c>
      <c r="DF253">
        <v>32.116788319999998</v>
      </c>
      <c r="DG253">
        <v>0.1086</v>
      </c>
      <c r="DH253">
        <v>8.4699999999999998E-2</v>
      </c>
      <c r="DI253">
        <v>1.1999999999999999E-3</v>
      </c>
      <c r="DJ253">
        <v>1.9E-3</v>
      </c>
      <c r="DK253">
        <v>6.7000000000000002E-3</v>
      </c>
      <c r="DL253">
        <v>1.5E-3</v>
      </c>
      <c r="DM253">
        <v>6.9999999999999999E-4</v>
      </c>
      <c r="DN253">
        <v>1.18E-2</v>
      </c>
      <c r="DO253">
        <v>62.158730159999998</v>
      </c>
      <c r="DP253">
        <v>0.76619999999999999</v>
      </c>
      <c r="DQ253">
        <v>2.1958999549999998</v>
      </c>
      <c r="DR253">
        <v>1.6682169849999999</v>
      </c>
      <c r="DS253">
        <v>0</v>
      </c>
      <c r="DT253">
        <v>2.0606304870000001</v>
      </c>
      <c r="DU253">
        <v>7.0144673390000003</v>
      </c>
      <c r="DV253">
        <v>3.419552828</v>
      </c>
      <c r="DW253">
        <v>104.03</v>
      </c>
      <c r="DX253">
        <v>102.29</v>
      </c>
      <c r="DY253">
        <v>58.945287149999999</v>
      </c>
      <c r="DZ253">
        <v>13445.42</v>
      </c>
      <c r="EA253">
        <v>22810</v>
      </c>
      <c r="EB253">
        <v>95.44</v>
      </c>
      <c r="EC253">
        <v>15.296931170000001</v>
      </c>
      <c r="ED253">
        <v>3.88</v>
      </c>
      <c r="EE253">
        <v>91.5</v>
      </c>
      <c r="EF253">
        <v>97.6</v>
      </c>
      <c r="EG253">
        <v>0.22354502300000001</v>
      </c>
      <c r="EH253">
        <v>76201.19</v>
      </c>
      <c r="EI253">
        <v>0.38513304199999998</v>
      </c>
      <c r="EJ253">
        <v>0</v>
      </c>
      <c r="EK253">
        <v>37.4</v>
      </c>
      <c r="EL253">
        <v>190739</v>
      </c>
      <c r="EM253">
        <v>54.664999999999999</v>
      </c>
      <c r="EN253">
        <v>22970</v>
      </c>
      <c r="EO253">
        <v>158184</v>
      </c>
      <c r="EP253">
        <v>45.335000000000001</v>
      </c>
      <c r="EQ253">
        <v>2.229701167</v>
      </c>
      <c r="ER253">
        <v>16</v>
      </c>
      <c r="ES253">
        <v>8</v>
      </c>
      <c r="ET253">
        <v>21.7</v>
      </c>
      <c r="EU253">
        <v>20.8</v>
      </c>
      <c r="EV253">
        <v>21.5</v>
      </c>
      <c r="EW253">
        <v>20.8</v>
      </c>
      <c r="EX253">
        <v>83.04102469</v>
      </c>
      <c r="EY253">
        <v>98.553498329999996</v>
      </c>
      <c r="EZ253">
        <v>91.537812110000004</v>
      </c>
      <c r="FA253">
        <v>6.1</v>
      </c>
      <c r="FB253">
        <v>35</v>
      </c>
      <c r="FC253">
        <v>6.37</v>
      </c>
      <c r="FD253">
        <v>2.68</v>
      </c>
      <c r="FE253">
        <v>10.06</v>
      </c>
      <c r="FF253">
        <v>0.10614063</v>
      </c>
      <c r="FG253">
        <v>940</v>
      </c>
      <c r="FH253">
        <v>38</v>
      </c>
      <c r="FI253">
        <v>3</v>
      </c>
      <c r="FJ253">
        <v>96.542300100000006</v>
      </c>
      <c r="FK253">
        <v>1.4350998079999999</v>
      </c>
      <c r="FL253">
        <v>111.18</v>
      </c>
      <c r="FM253">
        <v>203.78399999999999</v>
      </c>
      <c r="FN253">
        <v>88</v>
      </c>
      <c r="FO253">
        <v>22.902454380000002</v>
      </c>
      <c r="FP253">
        <v>67.848380149999997</v>
      </c>
      <c r="FQ253">
        <v>4.8820872299999998</v>
      </c>
      <c r="FR253">
        <v>296.24938969999999</v>
      </c>
      <c r="FS253">
        <v>451.43313260000002</v>
      </c>
      <c r="FT253">
        <v>3.03566694</v>
      </c>
      <c r="FU253">
        <v>62.179695129999999</v>
      </c>
      <c r="FV253">
        <v>184.20695789999999</v>
      </c>
      <c r="FW253">
        <v>280.69973220000003</v>
      </c>
      <c r="FX253">
        <v>28.5006752</v>
      </c>
      <c r="FY253">
        <v>84.433075900000006</v>
      </c>
      <c r="FZ253">
        <v>128.6614907</v>
      </c>
      <c r="GA253">
        <v>103.3892658</v>
      </c>
      <c r="GB253">
        <v>86.893045020000002</v>
      </c>
      <c r="GC253">
        <v>71.120999999999995</v>
      </c>
      <c r="GD253">
        <v>22.097000000000001</v>
      </c>
      <c r="GE253">
        <v>4.5839999999999996</v>
      </c>
      <c r="GF253">
        <v>95</v>
      </c>
      <c r="GG253">
        <v>95</v>
      </c>
      <c r="GH253">
        <v>23</v>
      </c>
      <c r="GI253">
        <v>14.1</v>
      </c>
      <c r="GJ253">
        <v>12.6</v>
      </c>
      <c r="GK253">
        <v>15.5</v>
      </c>
      <c r="GL253">
        <v>10.8</v>
      </c>
      <c r="GM253">
        <v>16.399999999999999</v>
      </c>
      <c r="GN253">
        <v>14.8</v>
      </c>
      <c r="GO253">
        <v>17.899999999999999</v>
      </c>
      <c r="GP253">
        <v>13</v>
      </c>
      <c r="GQ253">
        <v>41</v>
      </c>
      <c r="GR253">
        <v>65</v>
      </c>
      <c r="GS253">
        <v>12</v>
      </c>
      <c r="GT253">
        <v>109</v>
      </c>
      <c r="GU253">
        <v>84</v>
      </c>
      <c r="GV253">
        <v>126</v>
      </c>
      <c r="GW253">
        <v>32.541466939999999</v>
      </c>
      <c r="GX253">
        <v>55848</v>
      </c>
      <c r="GY253">
        <v>32.176252669999997</v>
      </c>
      <c r="GZ253">
        <v>57697</v>
      </c>
      <c r="HA253">
        <v>32.902964580000003</v>
      </c>
      <c r="HB253">
        <v>113545</v>
      </c>
      <c r="HC253">
        <v>11.112295400000001</v>
      </c>
      <c r="HD253">
        <v>11.21876666</v>
      </c>
      <c r="HE253">
        <v>10.63208292</v>
      </c>
      <c r="HF253">
        <v>10.63651424</v>
      </c>
      <c r="HG253">
        <v>63.430561230000002</v>
      </c>
      <c r="HH253">
        <v>1.8</v>
      </c>
      <c r="HI253">
        <v>5.6</v>
      </c>
      <c r="HJ253">
        <v>1.5</v>
      </c>
      <c r="HK253">
        <v>9.3000000000000007</v>
      </c>
      <c r="HL253">
        <v>1289000</v>
      </c>
      <c r="HM253">
        <v>16.67050639</v>
      </c>
      <c r="HN253">
        <v>0.66106521500000004</v>
      </c>
      <c r="HO253">
        <v>0.56413128599999995</v>
      </c>
      <c r="HP253">
        <v>15.42696666</v>
      </c>
      <c r="HQ253">
        <v>49000000</v>
      </c>
      <c r="HR253">
        <v>380000000</v>
      </c>
      <c r="HS253">
        <v>5.2982439479999996</v>
      </c>
      <c r="HT253">
        <v>15.84301619</v>
      </c>
      <c r="HU253">
        <v>81.617959830000004</v>
      </c>
      <c r="HV253">
        <v>38.446694450000003</v>
      </c>
      <c r="HW253">
        <v>22.81629933</v>
      </c>
      <c r="HX253">
        <v>12.42273101</v>
      </c>
      <c r="HY253">
        <v>22.893990030000001</v>
      </c>
      <c r="HZ253">
        <v>117.3</v>
      </c>
      <c r="IA253">
        <v>112.7</v>
      </c>
      <c r="IB253">
        <v>10</v>
      </c>
      <c r="IC253">
        <v>40.835999999999999</v>
      </c>
      <c r="ID253">
        <v>14.856999999999999</v>
      </c>
      <c r="IE253">
        <v>27.785</v>
      </c>
      <c r="IF253">
        <v>42</v>
      </c>
      <c r="IG253">
        <v>31168.443019999999</v>
      </c>
      <c r="IH253">
        <v>40.722000000000001</v>
      </c>
      <c r="II253">
        <v>75.802999999999997</v>
      </c>
      <c r="IJ253">
        <v>58.258000000000003</v>
      </c>
      <c r="IK253">
        <v>24.216999999999999</v>
      </c>
      <c r="IL253">
        <v>54.003</v>
      </c>
      <c r="IM253">
        <v>39.180999999999997</v>
      </c>
      <c r="IN253">
        <v>34.311999999999998</v>
      </c>
      <c r="IO253">
        <v>61.44</v>
      </c>
      <c r="IP253">
        <v>47.94</v>
      </c>
      <c r="IQ253">
        <v>47.392000000000003</v>
      </c>
      <c r="IR253">
        <v>49.445999999999998</v>
      </c>
      <c r="IS253">
        <v>79.600999999999999</v>
      </c>
      <c r="IT253">
        <v>82.082999999999998</v>
      </c>
      <c r="IU253">
        <v>63.491999999999997</v>
      </c>
      <c r="IV253">
        <v>65.742000000000004</v>
      </c>
      <c r="IW253">
        <v>37.330960140000002</v>
      </c>
      <c r="IX253">
        <v>149447</v>
      </c>
      <c r="IY253">
        <v>1456</v>
      </c>
      <c r="IZ253">
        <v>59.536940489999999</v>
      </c>
      <c r="JA253">
        <v>28.740691300000002</v>
      </c>
      <c r="JB253">
        <v>31.82750849</v>
      </c>
      <c r="JC253">
        <v>30.748362820000001</v>
      </c>
      <c r="JD253">
        <v>14.073</v>
      </c>
      <c r="JE253">
        <v>4.7709999999999999</v>
      </c>
      <c r="JF253">
        <v>8.2439999999999998</v>
      </c>
      <c r="JG253">
        <v>29.420999999999999</v>
      </c>
      <c r="JH253">
        <v>12.103999999999999</v>
      </c>
      <c r="JI253">
        <v>18.271000000000001</v>
      </c>
      <c r="JJ253">
        <v>23.684265419999999</v>
      </c>
      <c r="JK253">
        <v>23.95752744</v>
      </c>
      <c r="JL253">
        <v>23.861995539999999</v>
      </c>
      <c r="JM253">
        <v>71.259308700000005</v>
      </c>
      <c r="JN253">
        <v>68.17249151</v>
      </c>
      <c r="JO253">
        <v>69.251637180000003</v>
      </c>
      <c r="JP253" t="s">
        <v>289</v>
      </c>
      <c r="JQ253" t="s">
        <v>282</v>
      </c>
    </row>
    <row r="254" spans="1:277" x14ac:dyDescent="0.25">
      <c r="A254" t="s">
        <v>301</v>
      </c>
      <c r="B254">
        <v>2015</v>
      </c>
      <c r="C254">
        <v>76.486000000000004</v>
      </c>
      <c r="D254">
        <v>70.356999999999999</v>
      </c>
      <c r="E254">
        <v>73.186999999999998</v>
      </c>
      <c r="F254">
        <v>0.5</v>
      </c>
      <c r="G254">
        <v>63.331249999999997</v>
      </c>
      <c r="H254">
        <v>0.33300000000000002</v>
      </c>
      <c r="I254">
        <v>0.75</v>
      </c>
      <c r="J254">
        <v>0.75</v>
      </c>
      <c r="K254">
        <v>0.88900000000000001</v>
      </c>
      <c r="L254">
        <v>0.66700000000000004</v>
      </c>
      <c r="M254">
        <v>0.875</v>
      </c>
      <c r="N254">
        <v>0.57099999999999995</v>
      </c>
      <c r="O254">
        <v>1</v>
      </c>
      <c r="P254">
        <v>1</v>
      </c>
      <c r="Q254">
        <v>1</v>
      </c>
      <c r="R254">
        <v>60</v>
      </c>
      <c r="S254">
        <v>377000000</v>
      </c>
      <c r="T254">
        <v>6.9064748199999997</v>
      </c>
      <c r="U254">
        <v>1723000000</v>
      </c>
      <c r="V254">
        <v>4.0520556049999996</v>
      </c>
      <c r="W254">
        <v>51.572011580000002</v>
      </c>
      <c r="X254">
        <v>-0.93477120899999999</v>
      </c>
      <c r="Y254">
        <v>27.02699535</v>
      </c>
      <c r="Z254">
        <v>19.164386520000001</v>
      </c>
      <c r="AA254">
        <v>1040919495</v>
      </c>
      <c r="AB254">
        <v>1767906856</v>
      </c>
      <c r="AC254">
        <v>4961.3896430000004</v>
      </c>
      <c r="AD254">
        <v>8132.7057569999997</v>
      </c>
      <c r="AE254">
        <v>6.39</v>
      </c>
      <c r="AF254">
        <v>12339.480740000001</v>
      </c>
      <c r="AG254">
        <v>4396964190</v>
      </c>
      <c r="AH254">
        <v>9120</v>
      </c>
      <c r="AI254">
        <v>3250819731</v>
      </c>
      <c r="AJ254">
        <v>0.42402552599999999</v>
      </c>
      <c r="AK254">
        <v>9.6144638750000002</v>
      </c>
      <c r="AL254">
        <v>9538.1905409999999</v>
      </c>
      <c r="AM254">
        <v>3398772050</v>
      </c>
      <c r="AN254">
        <v>2193050000</v>
      </c>
      <c r="AO254">
        <v>6154.4959349999999</v>
      </c>
      <c r="AP254">
        <v>5790</v>
      </c>
      <c r="AQ254">
        <v>2064330607</v>
      </c>
      <c r="AR254">
        <v>1.1179649250000001</v>
      </c>
      <c r="AS254">
        <v>2097584100</v>
      </c>
      <c r="AT254">
        <v>2.8761837950000002</v>
      </c>
      <c r="AU254">
        <v>0.73685759799999995</v>
      </c>
      <c r="AV254">
        <v>2193050000</v>
      </c>
      <c r="AW254">
        <v>6154.4959349999999</v>
      </c>
      <c r="AX254">
        <v>2</v>
      </c>
      <c r="AY254">
        <v>110.9268265</v>
      </c>
      <c r="AZ254">
        <v>116.2035599</v>
      </c>
      <c r="BA254">
        <v>113.6075134</v>
      </c>
      <c r="BB254">
        <v>52072</v>
      </c>
      <c r="BC254">
        <v>8</v>
      </c>
      <c r="BD254">
        <v>65.527564209999994</v>
      </c>
      <c r="BE254">
        <v>39.99</v>
      </c>
      <c r="BF254">
        <v>45.892158809999998</v>
      </c>
      <c r="BG254">
        <v>20.7716463</v>
      </c>
      <c r="BH254">
        <v>6.9254264829999999</v>
      </c>
      <c r="BI254">
        <v>45.892158809999998</v>
      </c>
      <c r="BJ254">
        <v>45.783429470000002</v>
      </c>
      <c r="BK254">
        <v>2</v>
      </c>
      <c r="BL254">
        <v>-0.30458006599999998</v>
      </c>
      <c r="BM254">
        <v>-0.30458006599999998</v>
      </c>
      <c r="BN254">
        <v>3.125</v>
      </c>
      <c r="BO254">
        <v>79.375</v>
      </c>
      <c r="BQ254">
        <v>-5.4854000000000003</v>
      </c>
      <c r="BR254">
        <v>4.3920000000000003</v>
      </c>
      <c r="BS254">
        <v>-12.289899999999999</v>
      </c>
      <c r="BT254">
        <v>-6.3041</v>
      </c>
      <c r="BU254">
        <v>21.71336634</v>
      </c>
      <c r="BV254">
        <v>27.556674820000001</v>
      </c>
      <c r="BW254">
        <v>4206</v>
      </c>
      <c r="BX254">
        <v>101730.25</v>
      </c>
      <c r="BY254">
        <v>80959</v>
      </c>
      <c r="BZ254">
        <v>27938</v>
      </c>
      <c r="CA254">
        <v>87.6</v>
      </c>
      <c r="CB254">
        <v>382.49420450000002</v>
      </c>
      <c r="CC254">
        <v>2.0000000000000001E-4</v>
      </c>
      <c r="CD254">
        <v>1E-4</v>
      </c>
      <c r="CE254">
        <v>42825.110220000002</v>
      </c>
      <c r="CF254">
        <v>15.26</v>
      </c>
      <c r="CG254">
        <v>83.4</v>
      </c>
      <c r="CH254">
        <v>73.5</v>
      </c>
      <c r="CI254">
        <v>95.6</v>
      </c>
      <c r="CJ254">
        <v>5.5947692E-2</v>
      </c>
      <c r="CK254">
        <v>0.112172545</v>
      </c>
      <c r="CL254">
        <v>1.971123451</v>
      </c>
      <c r="CM254">
        <v>3.7060109999999999E-3</v>
      </c>
      <c r="CN254">
        <v>1.402893468</v>
      </c>
      <c r="CO254">
        <v>95.859872609999996</v>
      </c>
      <c r="CP254">
        <v>0.246</v>
      </c>
      <c r="CQ254">
        <v>0.69036547299999995</v>
      </c>
      <c r="CR254">
        <v>1.9300000000000001E-2</v>
      </c>
      <c r="CS254">
        <v>1.2800000000000001E-2</v>
      </c>
      <c r="CT254">
        <v>1.9E-3</v>
      </c>
      <c r="CU254">
        <v>0.1221</v>
      </c>
      <c r="CV254">
        <v>8.9800000000000005E-2</v>
      </c>
      <c r="CW254">
        <v>74.26793558</v>
      </c>
      <c r="CX254">
        <v>0.47610000000000002</v>
      </c>
      <c r="CY254">
        <v>0.19639999999999999</v>
      </c>
      <c r="CZ254">
        <v>9.5999999999999992E-3</v>
      </c>
      <c r="DA254">
        <v>2.07E-2</v>
      </c>
      <c r="DB254">
        <v>1E-3</v>
      </c>
      <c r="DC254">
        <v>1.2999999999999999E-3</v>
      </c>
      <c r="DD254">
        <v>4.0000000000000002E-4</v>
      </c>
      <c r="DE254">
        <v>0.2467</v>
      </c>
      <c r="DF254">
        <v>37.469586370000002</v>
      </c>
      <c r="DG254">
        <v>0.113</v>
      </c>
      <c r="DH254">
        <v>8.5300000000000001E-2</v>
      </c>
      <c r="DI254">
        <v>1.1999999999999999E-3</v>
      </c>
      <c r="DJ254">
        <v>1.8E-3</v>
      </c>
      <c r="DK254">
        <v>9.7999999999999997E-3</v>
      </c>
      <c r="DL254">
        <v>1.8E-3</v>
      </c>
      <c r="DM254">
        <v>8.9999999999999998E-4</v>
      </c>
      <c r="DN254">
        <v>1.21E-2</v>
      </c>
      <c r="DO254">
        <v>73.269841270000001</v>
      </c>
      <c r="DP254">
        <v>0.81869999999999998</v>
      </c>
      <c r="DQ254">
        <v>2.2975699700000001</v>
      </c>
      <c r="DR254">
        <v>0.50187422800000003</v>
      </c>
      <c r="DS254">
        <v>0</v>
      </c>
      <c r="DT254">
        <v>0.83269463700000002</v>
      </c>
      <c r="DU254">
        <v>7.4528715480000001</v>
      </c>
      <c r="DV254">
        <v>3.8579570360000002</v>
      </c>
      <c r="DW254">
        <v>102.26</v>
      </c>
      <c r="DX254">
        <v>102.1</v>
      </c>
      <c r="DY254">
        <v>58.431828150000001</v>
      </c>
      <c r="DZ254">
        <v>13328.3</v>
      </c>
      <c r="EA254">
        <v>22810</v>
      </c>
      <c r="EB254">
        <v>101.47</v>
      </c>
      <c r="EC254">
        <v>15.621788690000001</v>
      </c>
      <c r="ED254">
        <v>4.59</v>
      </c>
      <c r="EE254">
        <v>91.8</v>
      </c>
      <c r="EF254">
        <v>96.9</v>
      </c>
      <c r="EG254">
        <v>0.24696000700000001</v>
      </c>
      <c r="EH254">
        <v>97524.25</v>
      </c>
      <c r="EI254">
        <v>0.32711439799999997</v>
      </c>
      <c r="EJ254">
        <v>0</v>
      </c>
      <c r="EK254">
        <v>30.3</v>
      </c>
      <c r="EL254">
        <v>194536</v>
      </c>
      <c r="EM254">
        <v>54.594000000000001</v>
      </c>
      <c r="EN254">
        <v>22970</v>
      </c>
      <c r="EO254">
        <v>161797</v>
      </c>
      <c r="EP254">
        <v>45.405999999999999</v>
      </c>
      <c r="EQ254">
        <v>2.2583550620000001</v>
      </c>
      <c r="ER254">
        <v>15.4</v>
      </c>
      <c r="ES254">
        <v>7.7</v>
      </c>
      <c r="ET254">
        <v>21.3</v>
      </c>
      <c r="EU254">
        <v>20.6</v>
      </c>
      <c r="EV254">
        <v>21.4</v>
      </c>
      <c r="EW254">
        <v>20.6</v>
      </c>
      <c r="EX254">
        <v>83.19550538</v>
      </c>
      <c r="EY254">
        <v>99.005290000000002</v>
      </c>
      <c r="EZ254">
        <v>92.043407909999999</v>
      </c>
      <c r="FA254">
        <v>6.3</v>
      </c>
      <c r="FB254">
        <v>67</v>
      </c>
      <c r="FC254">
        <v>6.34</v>
      </c>
      <c r="FD254">
        <v>2.67</v>
      </c>
      <c r="FE254">
        <v>10.01</v>
      </c>
      <c r="FF254">
        <v>0.13598364700000001</v>
      </c>
      <c r="FG254">
        <v>740</v>
      </c>
      <c r="FH254">
        <v>49</v>
      </c>
      <c r="FI254">
        <v>4</v>
      </c>
      <c r="FJ254">
        <v>97.175591479999994</v>
      </c>
      <c r="FK254">
        <v>1.21764914</v>
      </c>
      <c r="FL254">
        <v>109.72</v>
      </c>
      <c r="FM254">
        <v>208.19499999999999</v>
      </c>
      <c r="FN254">
        <v>88</v>
      </c>
      <c r="FO254">
        <v>23.657726289999999</v>
      </c>
      <c r="FP254">
        <v>67.625573270000004</v>
      </c>
      <c r="FQ254">
        <v>4.6536560099999997</v>
      </c>
      <c r="FR254">
        <v>285.84985349999999</v>
      </c>
      <c r="FS254">
        <v>433.59031390000001</v>
      </c>
      <c r="FT254">
        <v>3.1462705099999999</v>
      </c>
      <c r="FU254">
        <v>67.608573910000004</v>
      </c>
      <c r="FV254">
        <v>193.25900390000001</v>
      </c>
      <c r="FW254">
        <v>293.14422130000003</v>
      </c>
      <c r="FX254">
        <v>29.440565110000001</v>
      </c>
      <c r="FY254">
        <v>84.155807080000002</v>
      </c>
      <c r="FZ254">
        <v>127.6514317</v>
      </c>
      <c r="GA254">
        <v>102.5776063</v>
      </c>
      <c r="GB254">
        <v>87.212980709999997</v>
      </c>
      <c r="GC254">
        <v>70.22</v>
      </c>
      <c r="GD254">
        <v>21.709</v>
      </c>
      <c r="GE254">
        <v>4.7</v>
      </c>
      <c r="GF254">
        <v>94</v>
      </c>
      <c r="GG254">
        <v>96</v>
      </c>
      <c r="GH254">
        <v>25</v>
      </c>
      <c r="GI254">
        <v>13.5</v>
      </c>
      <c r="GJ254">
        <v>12.1</v>
      </c>
      <c r="GK254">
        <v>14.8</v>
      </c>
      <c r="GL254">
        <v>10.5</v>
      </c>
      <c r="GM254">
        <v>15.7</v>
      </c>
      <c r="GN254">
        <v>14.1</v>
      </c>
      <c r="GO254">
        <v>17.2</v>
      </c>
      <c r="GP254">
        <v>13</v>
      </c>
      <c r="GQ254">
        <v>41</v>
      </c>
      <c r="GR254">
        <v>66</v>
      </c>
      <c r="GS254">
        <v>11</v>
      </c>
      <c r="GT254">
        <v>105</v>
      </c>
      <c r="GU254">
        <v>82</v>
      </c>
      <c r="GV254">
        <v>121</v>
      </c>
      <c r="GW254">
        <v>31.836933429999998</v>
      </c>
      <c r="GX254">
        <v>55738</v>
      </c>
      <c r="GY254">
        <v>31.467372739999998</v>
      </c>
      <c r="GZ254">
        <v>57707</v>
      </c>
      <c r="HA254">
        <v>32.20221703</v>
      </c>
      <c r="HB254">
        <v>113445</v>
      </c>
      <c r="HC254">
        <v>10.875376490000001</v>
      </c>
      <c r="HD254">
        <v>10.97997528</v>
      </c>
      <c r="HE254">
        <v>10.58801611</v>
      </c>
      <c r="HF254">
        <v>10.608051740000001</v>
      </c>
      <c r="HG254">
        <v>64.086963600000004</v>
      </c>
      <c r="HH254">
        <v>1.7</v>
      </c>
      <c r="HI254">
        <v>5.5</v>
      </c>
      <c r="HJ254">
        <v>1.4</v>
      </c>
      <c r="HK254">
        <v>9.1999999999999993</v>
      </c>
      <c r="HL254">
        <v>1299000</v>
      </c>
      <c r="HM254">
        <v>6.8323637880000003</v>
      </c>
      <c r="HN254">
        <v>0.88576729399999998</v>
      </c>
      <c r="HO254">
        <v>0.61623186600000002</v>
      </c>
      <c r="HP254">
        <v>11.138057379999999</v>
      </c>
      <c r="HQ254">
        <v>47000000</v>
      </c>
      <c r="HR254">
        <v>372000000</v>
      </c>
      <c r="HS254">
        <v>5.3447798449999997</v>
      </c>
      <c r="HT254">
        <v>21.346263329999999</v>
      </c>
      <c r="HU254">
        <v>79.36644785</v>
      </c>
      <c r="HV254">
        <v>33.869541939999998</v>
      </c>
      <c r="HW254">
        <v>22.865181570000001</v>
      </c>
      <c r="HX254">
        <v>14.403005009999999</v>
      </c>
      <c r="HY254">
        <v>21.919013159999999</v>
      </c>
      <c r="HZ254">
        <v>100</v>
      </c>
      <c r="IA254">
        <v>100</v>
      </c>
      <c r="IB254">
        <v>34</v>
      </c>
      <c r="IC254">
        <v>41.393000000000001</v>
      </c>
      <c r="ID254">
        <v>14.154999999999999</v>
      </c>
      <c r="IE254">
        <v>27.678999999999998</v>
      </c>
      <c r="IF254">
        <v>48</v>
      </c>
      <c r="IG254">
        <v>30666.082139999999</v>
      </c>
      <c r="IH254">
        <v>42.9</v>
      </c>
      <c r="II254">
        <v>75.149000000000001</v>
      </c>
      <c r="IJ254">
        <v>59.031999999999996</v>
      </c>
      <c r="IK254">
        <v>24.739000000000001</v>
      </c>
      <c r="IL254">
        <v>53.826999999999998</v>
      </c>
      <c r="IM254">
        <v>39.384</v>
      </c>
      <c r="IN254">
        <v>33.439</v>
      </c>
      <c r="IO254">
        <v>60.682000000000002</v>
      </c>
      <c r="IP254">
        <v>47.155999999999999</v>
      </c>
      <c r="IQ254">
        <v>48.253</v>
      </c>
      <c r="IR254">
        <v>50.360999999999997</v>
      </c>
      <c r="IS254">
        <v>79.477000000000004</v>
      </c>
      <c r="IT254">
        <v>81.861999999999995</v>
      </c>
      <c r="IU254">
        <v>63.872</v>
      </c>
      <c r="IV254">
        <v>66.105999999999995</v>
      </c>
      <c r="IW254">
        <v>37.756950310000001</v>
      </c>
      <c r="IX254">
        <v>155137</v>
      </c>
      <c r="IY254">
        <v>1596</v>
      </c>
      <c r="IZ254">
        <v>60.7131623</v>
      </c>
      <c r="JA254">
        <v>28.682527799999999</v>
      </c>
      <c r="JB254">
        <v>34.63851133</v>
      </c>
      <c r="JC254">
        <v>32.474316680000001</v>
      </c>
      <c r="JD254">
        <v>11.093</v>
      </c>
      <c r="JE254">
        <v>5.4459999999999997</v>
      </c>
      <c r="JF254">
        <v>7.5780000000000003</v>
      </c>
      <c r="JG254">
        <v>26.018000000000001</v>
      </c>
      <c r="JH254">
        <v>11.297000000000001</v>
      </c>
      <c r="JI254">
        <v>16.48</v>
      </c>
      <c r="JJ254">
        <v>24.81133706</v>
      </c>
      <c r="JK254">
        <v>26.988160300000001</v>
      </c>
      <c r="JL254">
        <v>26.19733437</v>
      </c>
      <c r="JM254">
        <v>71.319392440000001</v>
      </c>
      <c r="JN254">
        <v>65.362583920000006</v>
      </c>
      <c r="JO254">
        <v>67.524985880000003</v>
      </c>
      <c r="JP254" t="s">
        <v>289</v>
      </c>
      <c r="JQ254" t="s">
        <v>282</v>
      </c>
    </row>
    <row r="255" spans="1:277" x14ac:dyDescent="0.25">
      <c r="A255" t="s">
        <v>301</v>
      </c>
      <c r="B255">
        <v>2016</v>
      </c>
      <c r="C255">
        <v>76.668000000000006</v>
      </c>
      <c r="D255">
        <v>70.584000000000003</v>
      </c>
      <c r="E255">
        <v>73.399000000000001</v>
      </c>
      <c r="F255">
        <v>0</v>
      </c>
      <c r="G255">
        <v>56.1875</v>
      </c>
      <c r="H255">
        <v>0.33300000000000002</v>
      </c>
      <c r="I255">
        <v>0.4</v>
      </c>
      <c r="J255">
        <v>0.75</v>
      </c>
      <c r="K255">
        <v>0.88900000000000001</v>
      </c>
      <c r="L255">
        <v>0.66700000000000004</v>
      </c>
      <c r="M255">
        <v>0.875</v>
      </c>
      <c r="N255">
        <v>0.14299999999999999</v>
      </c>
      <c r="O255">
        <v>1</v>
      </c>
      <c r="P255">
        <v>1</v>
      </c>
      <c r="Q255">
        <v>1</v>
      </c>
      <c r="R255">
        <v>80</v>
      </c>
      <c r="S255">
        <v>396788694.5</v>
      </c>
      <c r="T255">
        <v>5.248990579</v>
      </c>
      <c r="U255">
        <v>1755324616</v>
      </c>
      <c r="V255">
        <v>1.8760659470000001</v>
      </c>
      <c r="W255">
        <v>47.29488439</v>
      </c>
      <c r="X255">
        <v>-1.8748326040000001</v>
      </c>
      <c r="Y255">
        <v>28.15611011</v>
      </c>
      <c r="Z255">
        <v>19.681877759999999</v>
      </c>
      <c r="AA255">
        <v>975774627.29999995</v>
      </c>
      <c r="AB255">
        <v>1788574891</v>
      </c>
      <c r="AC255">
        <v>4904.1688249999997</v>
      </c>
      <c r="AD255">
        <v>6762.2345180000002</v>
      </c>
      <c r="AE255">
        <v>6.39</v>
      </c>
      <c r="AF255">
        <v>12062.79817</v>
      </c>
      <c r="AG255">
        <v>4399362807</v>
      </c>
      <c r="AH255">
        <v>8940</v>
      </c>
      <c r="AI255">
        <v>3259186744</v>
      </c>
      <c r="AJ255">
        <v>0.264678472</v>
      </c>
      <c r="AK255">
        <v>7.702437282</v>
      </c>
      <c r="AL255">
        <v>9401.5329399999991</v>
      </c>
      <c r="AM255">
        <v>3428786071</v>
      </c>
      <c r="AN255">
        <v>2194246345</v>
      </c>
      <c r="AO255">
        <v>6016.49647</v>
      </c>
      <c r="AP255">
        <v>5650</v>
      </c>
      <c r="AQ255">
        <v>2060704786</v>
      </c>
      <c r="AR255">
        <v>1.0871898390000001</v>
      </c>
      <c r="AS255">
        <v>2129392150</v>
      </c>
      <c r="AT255">
        <v>5.4551653999999998E-2</v>
      </c>
      <c r="AU255">
        <v>-2.2422545500000002</v>
      </c>
      <c r="AV255">
        <v>2240200000</v>
      </c>
      <c r="AW255">
        <v>6142.498732</v>
      </c>
      <c r="AX255">
        <v>2</v>
      </c>
      <c r="AY255">
        <v>112.7931595</v>
      </c>
      <c r="AZ255">
        <v>118.4008331</v>
      </c>
      <c r="BA255">
        <v>115.64792629999999</v>
      </c>
      <c r="BB255">
        <v>52333</v>
      </c>
      <c r="BC255">
        <v>8</v>
      </c>
      <c r="BD255">
        <v>65.847732280000002</v>
      </c>
      <c r="BE255">
        <v>39.64</v>
      </c>
      <c r="BF255">
        <v>44.723406310000001</v>
      </c>
      <c r="BG255">
        <v>20.154756920000001</v>
      </c>
      <c r="BH255">
        <v>11.63802791</v>
      </c>
      <c r="BI255">
        <v>44.723406310000001</v>
      </c>
      <c r="BJ255">
        <v>44.540442820000003</v>
      </c>
      <c r="BK255">
        <v>2</v>
      </c>
      <c r="BL255">
        <v>2.094279663</v>
      </c>
      <c r="BM255">
        <v>2.094279663</v>
      </c>
      <c r="BN255">
        <v>3.125</v>
      </c>
      <c r="BO255">
        <v>79.375</v>
      </c>
      <c r="BQ255">
        <v>-4.1060999999999996</v>
      </c>
      <c r="BR255">
        <v>4.3920000000000003</v>
      </c>
      <c r="BS255">
        <v>-10.9352</v>
      </c>
      <c r="BT255">
        <v>-4.9493999999999998</v>
      </c>
      <c r="BU255">
        <v>21.725211340000001</v>
      </c>
      <c r="BV255">
        <v>25.608806999999999</v>
      </c>
      <c r="BW255">
        <v>1151</v>
      </c>
      <c r="BX255">
        <v>92575.52</v>
      </c>
      <c r="BY255">
        <v>91556.38</v>
      </c>
      <c r="BZ255">
        <v>28932</v>
      </c>
      <c r="CA255">
        <v>89.4</v>
      </c>
      <c r="CB255">
        <v>413.26602270000001</v>
      </c>
      <c r="CC255">
        <v>1E-4</v>
      </c>
      <c r="CD255">
        <v>1E-4</v>
      </c>
      <c r="CE255">
        <v>41842.03671</v>
      </c>
      <c r="CF255">
        <v>15.26</v>
      </c>
      <c r="CG255">
        <v>83.2</v>
      </c>
      <c r="CH255">
        <v>73.5</v>
      </c>
      <c r="CI255">
        <v>95.5</v>
      </c>
      <c r="CJ255">
        <v>5.8963083999999999E-2</v>
      </c>
      <c r="CK255">
        <v>0.118218267</v>
      </c>
      <c r="CL255">
        <v>2.159151096</v>
      </c>
      <c r="CM255">
        <v>1.5571300000000001E-3</v>
      </c>
      <c r="CN255">
        <v>1.402893468</v>
      </c>
      <c r="CO255">
        <v>106.5286624</v>
      </c>
      <c r="CP255">
        <v>0.25940000000000002</v>
      </c>
      <c r="CQ255">
        <v>0.71125978499999998</v>
      </c>
      <c r="CR255">
        <v>2.41E-2</v>
      </c>
      <c r="CS255">
        <v>1.1599999999999999E-2</v>
      </c>
      <c r="CT255">
        <v>1.9E-3</v>
      </c>
      <c r="CU255">
        <v>0.12839999999999999</v>
      </c>
      <c r="CV255">
        <v>9.3200000000000005E-2</v>
      </c>
      <c r="CW255">
        <v>77.635431920000002</v>
      </c>
      <c r="CX255">
        <v>0.48530000000000001</v>
      </c>
      <c r="CY255">
        <v>0.2019</v>
      </c>
      <c r="CZ255">
        <v>9.7999999999999997E-3</v>
      </c>
      <c r="DA255">
        <v>1.9400000000000001E-2</v>
      </c>
      <c r="DB255">
        <v>1.2999999999999999E-3</v>
      </c>
      <c r="DC255">
        <v>1.1000000000000001E-3</v>
      </c>
      <c r="DD255">
        <v>4.0000000000000002E-4</v>
      </c>
      <c r="DE255">
        <v>0.25140000000000001</v>
      </c>
      <c r="DF255">
        <v>40.389294399999997</v>
      </c>
      <c r="DG255">
        <v>0.1154</v>
      </c>
      <c r="DH255">
        <v>8.7099999999999997E-2</v>
      </c>
      <c r="DI255">
        <v>1.2999999999999999E-3</v>
      </c>
      <c r="DJ255">
        <v>2.3E-3</v>
      </c>
      <c r="DK255">
        <v>9.7999999999999997E-3</v>
      </c>
      <c r="DL255">
        <v>1.5E-3</v>
      </c>
      <c r="DM255">
        <v>1E-3</v>
      </c>
      <c r="DN255">
        <v>1.23E-2</v>
      </c>
      <c r="DO255">
        <v>78.47619048</v>
      </c>
      <c r="DP255">
        <v>0.84330000000000005</v>
      </c>
      <c r="DQ255">
        <v>2.3122797880000001</v>
      </c>
      <c r="DR255">
        <v>0.32417304800000002</v>
      </c>
      <c r="DS255">
        <v>0</v>
      </c>
      <c r="DT255">
        <v>0.70788409500000005</v>
      </c>
      <c r="DU255">
        <v>7.4528715480000001</v>
      </c>
      <c r="DV255">
        <v>3.8579570360000002</v>
      </c>
      <c r="DW255">
        <v>93.71</v>
      </c>
      <c r="DX255">
        <v>95.61</v>
      </c>
      <c r="DY255">
        <v>57.943007450000003</v>
      </c>
      <c r="DZ255">
        <v>13216.8</v>
      </c>
      <c r="EA255">
        <v>22810</v>
      </c>
      <c r="EB255">
        <v>103.09</v>
      </c>
      <c r="EC255">
        <v>15.988820690000001</v>
      </c>
      <c r="ED255">
        <v>4.53</v>
      </c>
      <c r="EE255">
        <v>93.3</v>
      </c>
      <c r="EF255">
        <v>97.9</v>
      </c>
      <c r="EG255">
        <v>0.241290906</v>
      </c>
      <c r="EH255">
        <v>91424.52</v>
      </c>
      <c r="EI255">
        <v>0.38215391700000001</v>
      </c>
      <c r="EJ255">
        <v>0</v>
      </c>
      <c r="EK255">
        <v>33.299999999999997</v>
      </c>
      <c r="EL255">
        <v>198782</v>
      </c>
      <c r="EM255">
        <v>54.505000000000003</v>
      </c>
      <c r="EN255">
        <v>22970</v>
      </c>
      <c r="EO255">
        <v>165923</v>
      </c>
      <c r="EP255">
        <v>45.494999999999997</v>
      </c>
      <c r="EQ255">
        <v>2.5181362279999999</v>
      </c>
      <c r="ER255">
        <v>14.8</v>
      </c>
      <c r="ES255">
        <v>7.4</v>
      </c>
      <c r="ET255">
        <v>21</v>
      </c>
      <c r="EU255">
        <v>20.5</v>
      </c>
      <c r="EV255">
        <v>21.3</v>
      </c>
      <c r="EW255">
        <v>20.5</v>
      </c>
      <c r="EX255">
        <v>83.348292619999995</v>
      </c>
      <c r="EY255">
        <v>98.963179999999994</v>
      </c>
      <c r="EZ255">
        <v>92.550366389999994</v>
      </c>
      <c r="FA255">
        <v>6</v>
      </c>
      <c r="FB255">
        <v>62</v>
      </c>
      <c r="FC255">
        <v>6.15</v>
      </c>
      <c r="FD255">
        <v>2.58</v>
      </c>
      <c r="FE255">
        <v>9.7200000000000006</v>
      </c>
      <c r="FF255">
        <v>0.163953668</v>
      </c>
      <c r="FG255">
        <v>610</v>
      </c>
      <c r="FH255">
        <v>59</v>
      </c>
      <c r="FI255">
        <v>5</v>
      </c>
      <c r="FJ255">
        <v>97.584540520000004</v>
      </c>
      <c r="FK255">
        <v>1.0006126449999999</v>
      </c>
      <c r="FL255">
        <v>107.797</v>
      </c>
      <c r="FM255">
        <v>204.54</v>
      </c>
      <c r="FN255">
        <v>88</v>
      </c>
      <c r="FO255">
        <v>22.967697139999999</v>
      </c>
      <c r="FP255">
        <v>67.293352310000003</v>
      </c>
      <c r="FQ255">
        <v>4.7650814099999996</v>
      </c>
      <c r="FR255">
        <v>292.99127199999998</v>
      </c>
      <c r="FS255">
        <v>436.55947850000001</v>
      </c>
      <c r="FT255">
        <v>3.32299232</v>
      </c>
      <c r="FU255">
        <v>69.736320500000005</v>
      </c>
      <c r="FV255">
        <v>204.32134490000001</v>
      </c>
      <c r="FW255">
        <v>304.44052069999998</v>
      </c>
      <c r="FX255">
        <v>28.581861499999999</v>
      </c>
      <c r="FY255">
        <v>83.742363389999994</v>
      </c>
      <c r="FZ255">
        <v>124.7768251</v>
      </c>
      <c r="GA255">
        <v>100.2676604</v>
      </c>
      <c r="GB255">
        <v>87.534777020000007</v>
      </c>
      <c r="GC255">
        <v>70.671999999999997</v>
      </c>
      <c r="GD255">
        <v>21.36</v>
      </c>
      <c r="GE255">
        <v>4.6950000000000003</v>
      </c>
      <c r="GF255">
        <v>95</v>
      </c>
      <c r="GG255">
        <v>95</v>
      </c>
      <c r="GH255">
        <v>37</v>
      </c>
      <c r="GI255">
        <v>12.9</v>
      </c>
      <c r="GJ255">
        <v>11.5</v>
      </c>
      <c r="GK255">
        <v>14.1</v>
      </c>
      <c r="GL255">
        <v>10.199999999999999</v>
      </c>
      <c r="GM255">
        <v>14.9</v>
      </c>
      <c r="GN255">
        <v>13.4</v>
      </c>
      <c r="GO255">
        <v>16.399999999999999</v>
      </c>
      <c r="GP255">
        <v>13</v>
      </c>
      <c r="GQ255">
        <v>41</v>
      </c>
      <c r="GR255">
        <v>66</v>
      </c>
      <c r="GS255">
        <v>10</v>
      </c>
      <c r="GT255">
        <v>100</v>
      </c>
      <c r="GU255">
        <v>80</v>
      </c>
      <c r="GV255">
        <v>116</v>
      </c>
      <c r="GW255">
        <v>31.101712339999999</v>
      </c>
      <c r="GX255">
        <v>55675</v>
      </c>
      <c r="GY255">
        <v>30.754422550000001</v>
      </c>
      <c r="GZ255">
        <v>57754</v>
      </c>
      <c r="HA255">
        <v>31.4440104</v>
      </c>
      <c r="HB255">
        <v>113429</v>
      </c>
      <c r="HC255">
        <v>10.609697150000001</v>
      </c>
      <c r="HD255">
        <v>10.69621201</v>
      </c>
      <c r="HE255">
        <v>10.5356773</v>
      </c>
      <c r="HF255">
        <v>10.5753447</v>
      </c>
      <c r="HG255">
        <v>64.767140569999995</v>
      </c>
      <c r="HH255">
        <v>1.6</v>
      </c>
      <c r="HI255">
        <v>5.4</v>
      </c>
      <c r="HJ255">
        <v>1.4</v>
      </c>
      <c r="HK255">
        <v>9</v>
      </c>
      <c r="HL255">
        <v>1391000</v>
      </c>
      <c r="HM255">
        <v>5.6536461740000004</v>
      </c>
      <c r="HN255">
        <v>0.68811273699999997</v>
      </c>
      <c r="HO255">
        <v>0.62054179099999995</v>
      </c>
      <c r="HP255">
        <v>9.8687397630000007</v>
      </c>
      <c r="HQ255">
        <v>53000000</v>
      </c>
      <c r="HR255">
        <v>391000000</v>
      </c>
      <c r="HS255">
        <v>5.5214454509999999</v>
      </c>
      <c r="HT255">
        <v>17.102955229999999</v>
      </c>
      <c r="HU255">
        <v>77.124394170000002</v>
      </c>
      <c r="HV255">
        <v>33.511545929999997</v>
      </c>
      <c r="HW255">
        <v>26.17980468</v>
      </c>
      <c r="HX255">
        <v>16.666047639999999</v>
      </c>
      <c r="HY255">
        <v>23.20569416</v>
      </c>
      <c r="HZ255">
        <v>107.3</v>
      </c>
      <c r="IA255">
        <v>96.9</v>
      </c>
      <c r="IC255">
        <v>39.801000000000002</v>
      </c>
      <c r="ID255">
        <v>15.204000000000001</v>
      </c>
      <c r="IE255">
        <v>27.378</v>
      </c>
      <c r="IF255">
        <v>58</v>
      </c>
      <c r="IG255">
        <v>29301.34677</v>
      </c>
      <c r="IH255">
        <v>43.61</v>
      </c>
      <c r="II255">
        <v>75.822999999999993</v>
      </c>
      <c r="IJ255">
        <v>59.752000000000002</v>
      </c>
      <c r="IK255">
        <v>23.946999999999999</v>
      </c>
      <c r="IL255">
        <v>53.158999999999999</v>
      </c>
      <c r="IM255">
        <v>38.700000000000003</v>
      </c>
      <c r="IN255">
        <v>32.561</v>
      </c>
      <c r="IO255">
        <v>59.91</v>
      </c>
      <c r="IP255">
        <v>46.374000000000002</v>
      </c>
      <c r="IQ255">
        <v>49.100999999999999</v>
      </c>
      <c r="IR255">
        <v>51.267000000000003</v>
      </c>
      <c r="IS255">
        <v>79.331000000000003</v>
      </c>
      <c r="IT255">
        <v>81.617999999999995</v>
      </c>
      <c r="IU255">
        <v>64.25</v>
      </c>
      <c r="IV255">
        <v>66.471000000000004</v>
      </c>
      <c r="IW255">
        <v>38.125058070000001</v>
      </c>
      <c r="IX255">
        <v>161445</v>
      </c>
      <c r="IY255">
        <v>3313</v>
      </c>
      <c r="IZ255">
        <v>61.893837210000001</v>
      </c>
      <c r="JA255">
        <v>35.00768274</v>
      </c>
      <c r="JB255">
        <v>32.681853889999999</v>
      </c>
      <c r="JC255">
        <v>33.528702639999999</v>
      </c>
      <c r="JD255">
        <v>11.183999999999999</v>
      </c>
      <c r="JE255">
        <v>4.4219999999999997</v>
      </c>
      <c r="JF255">
        <v>7</v>
      </c>
      <c r="JG255">
        <v>26.457000000000001</v>
      </c>
      <c r="JH255">
        <v>11.269</v>
      </c>
      <c r="JI255">
        <v>16.547000000000001</v>
      </c>
      <c r="JJ255">
        <v>31.16631302</v>
      </c>
      <c r="JK255">
        <v>25.680020949999999</v>
      </c>
      <c r="JL255">
        <v>27.677614009999999</v>
      </c>
      <c r="JM255">
        <v>64.992317259999993</v>
      </c>
      <c r="JN255">
        <v>67.318146110000001</v>
      </c>
      <c r="JO255">
        <v>66.471297359999994</v>
      </c>
      <c r="JP255" t="s">
        <v>289</v>
      </c>
      <c r="JQ255" t="s">
        <v>282</v>
      </c>
    </row>
    <row r="256" spans="1:277" x14ac:dyDescent="0.25">
      <c r="A256" t="s">
        <v>301</v>
      </c>
      <c r="B256">
        <v>2017</v>
      </c>
      <c r="C256">
        <v>76.844999999999999</v>
      </c>
      <c r="D256">
        <v>70.730999999999995</v>
      </c>
      <c r="E256">
        <v>73.561999999999998</v>
      </c>
      <c r="F256">
        <v>0</v>
      </c>
      <c r="G256">
        <v>56.956249999999997</v>
      </c>
      <c r="H256">
        <v>0.33300000000000002</v>
      </c>
      <c r="I256">
        <v>0.2</v>
      </c>
      <c r="J256">
        <v>0.75</v>
      </c>
      <c r="K256">
        <v>0.88900000000000001</v>
      </c>
      <c r="L256">
        <v>0.66700000000000004</v>
      </c>
      <c r="M256">
        <v>0.88900000000000001</v>
      </c>
      <c r="N256">
        <v>0.28599999999999998</v>
      </c>
      <c r="O256">
        <v>0.67</v>
      </c>
      <c r="P256">
        <v>1</v>
      </c>
      <c r="Q256">
        <v>1</v>
      </c>
      <c r="R256">
        <v>80</v>
      </c>
      <c r="S256">
        <v>406936742.89999998</v>
      </c>
      <c r="T256">
        <v>2.5575447570000001</v>
      </c>
      <c r="U256">
        <v>1757773451</v>
      </c>
      <c r="V256">
        <v>0.139508929</v>
      </c>
      <c r="W256">
        <v>49.794819750000002</v>
      </c>
      <c r="X256">
        <v>1.8973657500000001</v>
      </c>
      <c r="Y256">
        <v>34.979120160000001</v>
      </c>
      <c r="Z256">
        <v>19.495886710000001</v>
      </c>
      <c r="AA256">
        <v>1037843639</v>
      </c>
      <c r="AB256">
        <v>1788055756</v>
      </c>
      <c r="AC256">
        <v>4791.120508</v>
      </c>
      <c r="AD256">
        <v>7826.7177089999996</v>
      </c>
      <c r="AE256">
        <v>6.39</v>
      </c>
      <c r="AF256">
        <v>11574.452450000001</v>
      </c>
      <c r="AG256">
        <v>4319608802</v>
      </c>
      <c r="AH256">
        <v>8620</v>
      </c>
      <c r="AI256">
        <v>3216115047</v>
      </c>
      <c r="AJ256">
        <v>0.29474423700000002</v>
      </c>
      <c r="AK256">
        <v>8.5602082690000003</v>
      </c>
      <c r="AL256">
        <v>9121.7471640000003</v>
      </c>
      <c r="AM256">
        <v>3404254285</v>
      </c>
      <c r="AN256">
        <v>2154467872</v>
      </c>
      <c r="AO256">
        <v>5772.9269199999999</v>
      </c>
      <c r="AP256">
        <v>5490</v>
      </c>
      <c r="AQ256">
        <v>2049953906</v>
      </c>
      <c r="AR256">
        <v>1.1082441169999999</v>
      </c>
      <c r="AS256">
        <v>2141050850</v>
      </c>
      <c r="AT256">
        <v>-1.812853541</v>
      </c>
      <c r="AU256">
        <v>-4.0483618799999999</v>
      </c>
      <c r="AV256">
        <v>2266300000</v>
      </c>
      <c r="AW256">
        <v>6072.582676</v>
      </c>
      <c r="AX256">
        <v>2</v>
      </c>
      <c r="AY256">
        <v>112.0251083</v>
      </c>
      <c r="AZ256">
        <v>117.5005493</v>
      </c>
      <c r="BA256">
        <v>114.81812290000001</v>
      </c>
      <c r="BB256">
        <v>51512</v>
      </c>
      <c r="BC256">
        <v>8</v>
      </c>
      <c r="BD256">
        <v>64.849546360000005</v>
      </c>
      <c r="BE256">
        <v>38.51</v>
      </c>
      <c r="BF256">
        <v>44.37104489</v>
      </c>
      <c r="BG256">
        <v>19.58352373</v>
      </c>
      <c r="BH256">
        <v>13.359227690000001</v>
      </c>
      <c r="BI256">
        <v>44.37104489</v>
      </c>
      <c r="BJ256">
        <v>44.257644620000001</v>
      </c>
      <c r="BK256">
        <v>2</v>
      </c>
      <c r="BL256">
        <v>3.032910309</v>
      </c>
      <c r="BM256">
        <v>3.032910309</v>
      </c>
      <c r="BN256">
        <v>9.375</v>
      </c>
      <c r="BO256">
        <v>79.375</v>
      </c>
      <c r="BQ256">
        <v>-6.0928000000000004</v>
      </c>
      <c r="BR256">
        <v>2.7170999999999998</v>
      </c>
      <c r="BS256">
        <v>-10.9352</v>
      </c>
      <c r="BT256">
        <v>-6.9786999999999999</v>
      </c>
      <c r="BU256">
        <v>21.33136507</v>
      </c>
      <c r="BV256">
        <v>26.175116559999999</v>
      </c>
      <c r="BW256">
        <v>565</v>
      </c>
      <c r="BX256">
        <v>121924.06</v>
      </c>
      <c r="BY256">
        <v>118376</v>
      </c>
      <c r="BZ256">
        <v>27991</v>
      </c>
      <c r="CA256">
        <v>90.9</v>
      </c>
      <c r="CB256">
        <v>333.43455560000001</v>
      </c>
      <c r="CC256">
        <v>5.9999999999999995E-4</v>
      </c>
      <c r="CD256">
        <v>1E-4</v>
      </c>
      <c r="CE256">
        <v>40889.384299999998</v>
      </c>
      <c r="CF256">
        <v>15.26</v>
      </c>
      <c r="CG256">
        <v>83.2</v>
      </c>
      <c r="CH256">
        <v>73.7</v>
      </c>
      <c r="CI256">
        <v>95.3</v>
      </c>
      <c r="CJ256">
        <v>6.5607792999999998E-2</v>
      </c>
      <c r="CK256">
        <v>0.13154060200000001</v>
      </c>
      <c r="CL256">
        <v>2.1085898200000002</v>
      </c>
      <c r="CM256">
        <v>1.5939210000000001E-3</v>
      </c>
      <c r="CN256">
        <v>1.402893468</v>
      </c>
      <c r="CO256">
        <v>125.63694270000001</v>
      </c>
      <c r="CP256">
        <v>0.28339999999999999</v>
      </c>
      <c r="CQ256">
        <v>0.75937427999999996</v>
      </c>
      <c r="CR256">
        <v>2.3400000000000001E-2</v>
      </c>
      <c r="CS256">
        <v>2.01E-2</v>
      </c>
      <c r="CT256">
        <v>2E-3</v>
      </c>
      <c r="CU256">
        <v>0.1351</v>
      </c>
      <c r="CV256">
        <v>0.1022</v>
      </c>
      <c r="CW256">
        <v>81.918008779999994</v>
      </c>
      <c r="CX256">
        <v>0.497</v>
      </c>
      <c r="CY256">
        <v>0.2094</v>
      </c>
      <c r="CZ256">
        <v>9.7999999999999997E-3</v>
      </c>
      <c r="DA256">
        <v>1.52E-2</v>
      </c>
      <c r="DB256">
        <v>1.8E-3</v>
      </c>
      <c r="DC256">
        <v>1.1999999999999999E-3</v>
      </c>
      <c r="DD256">
        <v>4.0000000000000002E-4</v>
      </c>
      <c r="DE256">
        <v>0.2591</v>
      </c>
      <c r="DF256">
        <v>49.391727490000001</v>
      </c>
      <c r="DG256">
        <v>0.12280000000000001</v>
      </c>
      <c r="DH256">
        <v>8.9399999999999993E-2</v>
      </c>
      <c r="DI256">
        <v>1.2999999999999999E-3</v>
      </c>
      <c r="DJ256">
        <v>3.3999999999999998E-3</v>
      </c>
      <c r="DK256">
        <v>1.3299999999999999E-2</v>
      </c>
      <c r="DL256">
        <v>1.6000000000000001E-3</v>
      </c>
      <c r="DM256">
        <v>1.1000000000000001E-3</v>
      </c>
      <c r="DN256">
        <v>1.2699999999999999E-2</v>
      </c>
      <c r="DO256">
        <v>87.492063490000007</v>
      </c>
      <c r="DP256">
        <v>0.88590000000000002</v>
      </c>
      <c r="DQ256">
        <v>2.3737814909999999</v>
      </c>
      <c r="DR256">
        <v>0.38306680599999998</v>
      </c>
      <c r="DS256">
        <v>0</v>
      </c>
      <c r="DT256">
        <v>0.74054465599999997</v>
      </c>
      <c r="DU256">
        <v>7.5405523890000001</v>
      </c>
      <c r="DV256">
        <v>3.9456378779999999</v>
      </c>
      <c r="DW256">
        <v>103.24</v>
      </c>
      <c r="DX256">
        <v>103.64</v>
      </c>
      <c r="DY256">
        <v>57.453748359999999</v>
      </c>
      <c r="DZ256">
        <v>13105.2</v>
      </c>
      <c r="EA256">
        <v>22810</v>
      </c>
      <c r="EB256">
        <v>105.23</v>
      </c>
      <c r="EC256">
        <v>16.361332749999999</v>
      </c>
      <c r="ED256">
        <v>4.8099999999999996</v>
      </c>
      <c r="EE256">
        <v>94.2</v>
      </c>
      <c r="EF256">
        <v>98</v>
      </c>
      <c r="EG256">
        <v>0.24115626400000001</v>
      </c>
      <c r="EH256">
        <v>121359.06</v>
      </c>
      <c r="EI256">
        <v>0.35588392800000002</v>
      </c>
      <c r="EJ256">
        <v>0</v>
      </c>
      <c r="EK256">
        <v>37.200000000000003</v>
      </c>
      <c r="EL256">
        <v>203018</v>
      </c>
      <c r="EM256">
        <v>54.399000000000001</v>
      </c>
      <c r="EN256">
        <v>22970</v>
      </c>
      <c r="EO256">
        <v>170184</v>
      </c>
      <c r="EP256">
        <v>45.600999999999999</v>
      </c>
      <c r="EQ256">
        <v>2.535637935</v>
      </c>
      <c r="ER256">
        <v>14.2</v>
      </c>
      <c r="ES256">
        <v>7.1</v>
      </c>
      <c r="ET256">
        <v>20.7</v>
      </c>
      <c r="EU256">
        <v>20.399999999999999</v>
      </c>
      <c r="EV256">
        <v>21.2</v>
      </c>
      <c r="EW256">
        <v>20.5</v>
      </c>
      <c r="EX256">
        <v>83.499386400000006</v>
      </c>
      <c r="EY256">
        <v>98.92107</v>
      </c>
      <c r="EZ256">
        <v>93.058687550000002</v>
      </c>
      <c r="FA256">
        <v>5.6</v>
      </c>
      <c r="FB256">
        <v>71</v>
      </c>
      <c r="FC256">
        <v>5.92</v>
      </c>
      <c r="FD256">
        <v>2.4700000000000002</v>
      </c>
      <c r="FE256">
        <v>9.3699999999999992</v>
      </c>
      <c r="FF256">
        <v>0.19900241299999999</v>
      </c>
      <c r="FG256">
        <v>500</v>
      </c>
      <c r="FH256">
        <v>72</v>
      </c>
      <c r="FI256">
        <v>6</v>
      </c>
      <c r="FJ256">
        <v>97.992577969999999</v>
      </c>
      <c r="FK256">
        <v>0.78417576600000005</v>
      </c>
      <c r="FL256">
        <v>105.673</v>
      </c>
      <c r="FM256">
        <v>201.648</v>
      </c>
      <c r="FN256">
        <v>88</v>
      </c>
      <c r="FO256">
        <v>23.554521560000001</v>
      </c>
      <c r="FP256">
        <v>66.337502689999994</v>
      </c>
      <c r="FQ256">
        <v>4.6162018800000002</v>
      </c>
      <c r="FR256">
        <v>281.63385010000002</v>
      </c>
      <c r="FS256">
        <v>409.6298524</v>
      </c>
      <c r="FT256">
        <v>3.1884736999999999</v>
      </c>
      <c r="FU256">
        <v>69.071365360000001</v>
      </c>
      <c r="FV256">
        <v>194.5283445</v>
      </c>
      <c r="FW256">
        <v>282.9369256</v>
      </c>
      <c r="FX256">
        <v>29.312129970000001</v>
      </c>
      <c r="FY256">
        <v>82.552880729999998</v>
      </c>
      <c r="FZ256">
        <v>120.07123350000001</v>
      </c>
      <c r="GA256">
        <v>96.48634552</v>
      </c>
      <c r="GB256">
        <v>87.858521780000004</v>
      </c>
      <c r="GC256">
        <v>70.412999999999997</v>
      </c>
      <c r="GD256">
        <v>21.129000000000001</v>
      </c>
      <c r="GE256">
        <v>4.7119999999999997</v>
      </c>
      <c r="GF256">
        <v>88</v>
      </c>
      <c r="GG256">
        <v>90</v>
      </c>
      <c r="GH256">
        <v>36</v>
      </c>
      <c r="GI256">
        <v>12.2</v>
      </c>
      <c r="GJ256">
        <v>11</v>
      </c>
      <c r="GK256">
        <v>13.5</v>
      </c>
      <c r="GL256">
        <v>9.9</v>
      </c>
      <c r="GM256">
        <v>14.2</v>
      </c>
      <c r="GN256">
        <v>12.8</v>
      </c>
      <c r="GO256">
        <v>15.6</v>
      </c>
      <c r="GP256">
        <v>12</v>
      </c>
      <c r="GQ256">
        <v>41</v>
      </c>
      <c r="GR256">
        <v>66</v>
      </c>
      <c r="GS256">
        <v>9</v>
      </c>
      <c r="GT256">
        <v>96</v>
      </c>
      <c r="GU256">
        <v>78</v>
      </c>
      <c r="GV256">
        <v>111</v>
      </c>
      <c r="GW256">
        <v>30.41895598</v>
      </c>
      <c r="GX256">
        <v>55676</v>
      </c>
      <c r="GY256">
        <v>30.096166319999998</v>
      </c>
      <c r="GZ256">
        <v>57849</v>
      </c>
      <c r="HA256">
        <v>30.736227450000001</v>
      </c>
      <c r="HB256">
        <v>113524</v>
      </c>
      <c r="HC256">
        <v>10.335041520000001</v>
      </c>
      <c r="HD256">
        <v>10.409942109999999</v>
      </c>
      <c r="HE256">
        <v>10.450181629999999</v>
      </c>
      <c r="HF256">
        <v>10.51301874</v>
      </c>
      <c r="HG256">
        <v>65.386661090000004</v>
      </c>
      <c r="HH256">
        <v>1.5</v>
      </c>
      <c r="HI256">
        <v>5.3</v>
      </c>
      <c r="HJ256">
        <v>1.3</v>
      </c>
      <c r="HK256">
        <v>8.9</v>
      </c>
      <c r="HL256">
        <v>1441000</v>
      </c>
      <c r="HM256">
        <v>5.1505546239999997</v>
      </c>
      <c r="HN256">
        <v>1.0400231049999999</v>
      </c>
      <c r="HO256">
        <v>0.55253090999999999</v>
      </c>
      <c r="HP256">
        <v>11.85805551</v>
      </c>
      <c r="HQ256">
        <v>51000000</v>
      </c>
      <c r="HR256">
        <v>427000000</v>
      </c>
      <c r="HS256">
        <v>5.4625103619999997</v>
      </c>
      <c r="HT256">
        <v>17.7181459</v>
      </c>
      <c r="HU256">
        <v>79.373862750000001</v>
      </c>
      <c r="HV256">
        <v>31.20888549</v>
      </c>
      <c r="HW256">
        <v>23.335963110000002</v>
      </c>
      <c r="HX256">
        <v>14.12360378</v>
      </c>
      <c r="HY256">
        <v>27.737005499999999</v>
      </c>
      <c r="HZ256">
        <v>105.7</v>
      </c>
      <c r="IA256">
        <v>100.3</v>
      </c>
      <c r="IC256">
        <v>40.029000000000003</v>
      </c>
      <c r="ID256">
        <v>15.048999999999999</v>
      </c>
      <c r="IE256">
        <v>27.378</v>
      </c>
      <c r="IF256">
        <v>64</v>
      </c>
      <c r="IG256">
        <v>27812.281019999999</v>
      </c>
      <c r="IH256">
        <v>43.883000000000003</v>
      </c>
      <c r="II256">
        <v>75.61</v>
      </c>
      <c r="IJ256">
        <v>59.81</v>
      </c>
      <c r="IK256">
        <v>25.795000000000002</v>
      </c>
      <c r="IL256">
        <v>52.991999999999997</v>
      </c>
      <c r="IM256">
        <v>39.569000000000003</v>
      </c>
      <c r="IN256">
        <v>34.816000000000003</v>
      </c>
      <c r="IO256">
        <v>58.735999999999997</v>
      </c>
      <c r="IP256">
        <v>46.93</v>
      </c>
      <c r="IQ256">
        <v>48.677999999999997</v>
      </c>
      <c r="IR256">
        <v>50.529000000000003</v>
      </c>
      <c r="IS256">
        <v>79.266999999999996</v>
      </c>
      <c r="IT256">
        <v>81.546999999999997</v>
      </c>
      <c r="IU256">
        <v>64.034000000000006</v>
      </c>
      <c r="IV256">
        <v>66.100999999999999</v>
      </c>
      <c r="IW256">
        <v>37.856773429999997</v>
      </c>
      <c r="IX256">
        <v>166282</v>
      </c>
      <c r="IY256">
        <v>1705</v>
      </c>
      <c r="IZ256">
        <v>61.410170690000001</v>
      </c>
      <c r="JA256">
        <v>32.50334814</v>
      </c>
      <c r="JB256">
        <v>33.767221960000001</v>
      </c>
      <c r="JC256">
        <v>33.305432869999997</v>
      </c>
      <c r="JD256">
        <v>9.8510000000000009</v>
      </c>
      <c r="JE256">
        <v>4.6130000000000004</v>
      </c>
      <c r="JF256">
        <v>6.5960000000000001</v>
      </c>
      <c r="JG256">
        <v>25.91</v>
      </c>
      <c r="JH256">
        <v>9.7789999999999999</v>
      </c>
      <c r="JI256">
        <v>15.686</v>
      </c>
      <c r="JJ256">
        <v>30.247762040000001</v>
      </c>
      <c r="JK256">
        <v>29.740478459999999</v>
      </c>
      <c r="JL256">
        <v>29.925827680000001</v>
      </c>
      <c r="JM256">
        <v>67.49665186</v>
      </c>
      <c r="JN256">
        <v>66.232778039999999</v>
      </c>
      <c r="JO256">
        <v>66.694567129999996</v>
      </c>
      <c r="JP256" t="s">
        <v>289</v>
      </c>
      <c r="JQ256" t="s">
        <v>282</v>
      </c>
    </row>
    <row r="257" spans="1:277" x14ac:dyDescent="0.25">
      <c r="A257" t="s">
        <v>301</v>
      </c>
      <c r="B257">
        <v>2018</v>
      </c>
      <c r="C257">
        <v>77.021000000000001</v>
      </c>
      <c r="D257">
        <v>70.84</v>
      </c>
      <c r="E257">
        <v>73.703000000000003</v>
      </c>
      <c r="F257">
        <v>0</v>
      </c>
      <c r="G257">
        <v>54.506250000000001</v>
      </c>
      <c r="H257">
        <v>0.33300000000000002</v>
      </c>
      <c r="I257">
        <v>0.2</v>
      </c>
      <c r="J257">
        <v>0.75</v>
      </c>
      <c r="K257">
        <v>0.88900000000000001</v>
      </c>
      <c r="L257">
        <v>0.66700000000000004</v>
      </c>
      <c r="M257">
        <v>0.57099999999999995</v>
      </c>
      <c r="N257">
        <v>0.28599999999999998</v>
      </c>
      <c r="O257">
        <v>0.67</v>
      </c>
      <c r="P257">
        <v>1</v>
      </c>
      <c r="Q257">
        <v>1</v>
      </c>
      <c r="R257">
        <v>80</v>
      </c>
      <c r="S257">
        <v>421651413.19999999</v>
      </c>
      <c r="T257">
        <v>3.6159601000000001</v>
      </c>
      <c r="U257">
        <v>1804791074</v>
      </c>
      <c r="V257">
        <v>2.6748397879999999</v>
      </c>
      <c r="W257">
        <v>51.564373709999998</v>
      </c>
      <c r="X257">
        <v>2.463752317</v>
      </c>
      <c r="Y257">
        <v>32.120323190000001</v>
      </c>
      <c r="Z257">
        <v>18.031910190000001</v>
      </c>
      <c r="AA257">
        <v>1080804897</v>
      </c>
      <c r="AB257">
        <v>1780520260</v>
      </c>
      <c r="AC257">
        <v>4682.7946009999996</v>
      </c>
      <c r="AD257">
        <v>7216.4411110000001</v>
      </c>
      <c r="AE257">
        <v>6.39</v>
      </c>
      <c r="AF257">
        <v>11486.80294</v>
      </c>
      <c r="AG257">
        <v>4367581136</v>
      </c>
      <c r="AH257">
        <v>8880</v>
      </c>
      <c r="AI257">
        <v>3375862367</v>
      </c>
      <c r="AJ257">
        <v>0.36926595899999998</v>
      </c>
      <c r="AK257">
        <v>7.1427014059999996</v>
      </c>
      <c r="AL257">
        <v>9527.7091400000008</v>
      </c>
      <c r="AM257">
        <v>3622682735</v>
      </c>
      <c r="AN257">
        <v>2178394773</v>
      </c>
      <c r="AO257">
        <v>5729.2104520000003</v>
      </c>
      <c r="AP257">
        <v>5630</v>
      </c>
      <c r="AQ257">
        <v>2141499624</v>
      </c>
      <c r="AR257">
        <v>1.1433750810000001</v>
      </c>
      <c r="AS257">
        <v>2137006450</v>
      </c>
      <c r="AT257">
        <v>1.11057125</v>
      </c>
      <c r="AU257">
        <v>-0.75726696299999996</v>
      </c>
      <c r="AV257">
        <v>2293250000</v>
      </c>
      <c r="AW257">
        <v>6031.2813960000003</v>
      </c>
      <c r="AX257">
        <v>2</v>
      </c>
      <c r="AY257">
        <v>110.9163284</v>
      </c>
      <c r="AZ257">
        <v>116.2926331</v>
      </c>
      <c r="BA257">
        <v>113.6626205</v>
      </c>
      <c r="BB257">
        <v>50764</v>
      </c>
      <c r="BC257">
        <v>8</v>
      </c>
      <c r="BD257">
        <v>65.786973200000006</v>
      </c>
      <c r="BE257">
        <v>44.56</v>
      </c>
      <c r="BF257">
        <v>45.185859219999998</v>
      </c>
      <c r="BG257">
        <v>19.054237329999999</v>
      </c>
      <c r="BH257">
        <v>13.163439479999999</v>
      </c>
      <c r="BI257">
        <v>45.185859219999998</v>
      </c>
      <c r="BJ257">
        <v>44.973923470000003</v>
      </c>
      <c r="BK257">
        <v>2</v>
      </c>
      <c r="BL257">
        <v>7.7728473000000006E-2</v>
      </c>
      <c r="BM257">
        <v>7.7728473000000006E-2</v>
      </c>
      <c r="BN257">
        <v>9.375</v>
      </c>
      <c r="BO257">
        <v>79.375</v>
      </c>
      <c r="BQ257">
        <v>-6.1323999999999996</v>
      </c>
      <c r="BR257">
        <v>2.7170999999999998</v>
      </c>
      <c r="BS257">
        <v>-10.9352</v>
      </c>
      <c r="BT257">
        <v>-6.9786999999999999</v>
      </c>
      <c r="BU257">
        <v>21.56826508</v>
      </c>
      <c r="BV257">
        <v>26.747410299999999</v>
      </c>
      <c r="BW257">
        <v>576</v>
      </c>
      <c r="BX257">
        <v>217532.04</v>
      </c>
      <c r="BY257">
        <v>99341</v>
      </c>
      <c r="BZ257">
        <v>24567</v>
      </c>
      <c r="CA257">
        <v>86.5</v>
      </c>
      <c r="CB257">
        <v>419.90055560000002</v>
      </c>
      <c r="CC257">
        <v>4.0000000000000002E-4</v>
      </c>
      <c r="CD257">
        <v>1E-4</v>
      </c>
      <c r="CE257">
        <v>40134.025549999998</v>
      </c>
      <c r="CF257">
        <v>15.26</v>
      </c>
      <c r="CG257">
        <v>83</v>
      </c>
      <c r="CH257">
        <v>73.8</v>
      </c>
      <c r="CI257">
        <v>95.2</v>
      </c>
      <c r="CJ257">
        <v>5.6461457999999999E-2</v>
      </c>
      <c r="CK257">
        <v>0.113202622</v>
      </c>
      <c r="CL257">
        <v>1.63808748</v>
      </c>
      <c r="CM257">
        <v>3.0619879999999999E-3</v>
      </c>
      <c r="CN257">
        <v>1.402893468</v>
      </c>
      <c r="CO257">
        <v>96.33757962</v>
      </c>
      <c r="CP257">
        <v>0.24660000000000001</v>
      </c>
      <c r="CQ257">
        <v>0.64856164500000002</v>
      </c>
      <c r="CR257">
        <v>2.24E-2</v>
      </c>
      <c r="CS257">
        <v>1.49E-2</v>
      </c>
      <c r="CT257">
        <v>1.9E-3</v>
      </c>
      <c r="CU257">
        <v>0.1193</v>
      </c>
      <c r="CV257">
        <v>8.7900000000000006E-2</v>
      </c>
      <c r="CW257">
        <v>82.942898979999995</v>
      </c>
      <c r="CX257">
        <v>0.49980000000000002</v>
      </c>
      <c r="CY257">
        <v>0.2079</v>
      </c>
      <c r="CZ257">
        <v>9.7000000000000003E-3</v>
      </c>
      <c r="DA257">
        <v>1.35E-2</v>
      </c>
      <c r="DB257">
        <v>1.6000000000000001E-3</v>
      </c>
      <c r="DC257">
        <v>1.4E-3</v>
      </c>
      <c r="DD257">
        <v>4.0000000000000002E-4</v>
      </c>
      <c r="DE257">
        <v>0.26529999999999998</v>
      </c>
      <c r="DF257">
        <v>43.187347930000001</v>
      </c>
      <c r="DG257">
        <v>0.1177</v>
      </c>
      <c r="DH257">
        <v>8.9399999999999993E-2</v>
      </c>
      <c r="DI257">
        <v>1.2999999999999999E-3</v>
      </c>
      <c r="DJ257">
        <v>2.8E-3</v>
      </c>
      <c r="DK257">
        <v>8.3000000000000001E-3</v>
      </c>
      <c r="DL257">
        <v>1.9E-3</v>
      </c>
      <c r="DM257">
        <v>8.9999999999999998E-4</v>
      </c>
      <c r="DN257">
        <v>1.2999999999999999E-2</v>
      </c>
      <c r="DO257">
        <v>79.111111109999996</v>
      </c>
      <c r="DP257">
        <v>0.84630000000000005</v>
      </c>
      <c r="DQ257">
        <v>2.2257815089999999</v>
      </c>
      <c r="DR257">
        <v>0.50236460699999996</v>
      </c>
      <c r="DS257">
        <v>0</v>
      </c>
      <c r="DT257">
        <v>0.79689025099999999</v>
      </c>
      <c r="DU257">
        <v>7.5405523890000001</v>
      </c>
      <c r="DV257">
        <v>3.9456378779999999</v>
      </c>
      <c r="DW257">
        <v>95.77</v>
      </c>
      <c r="DX257">
        <v>98.69</v>
      </c>
      <c r="DY257">
        <v>56.964927660000001</v>
      </c>
      <c r="DZ257">
        <v>12993.7</v>
      </c>
      <c r="EA257">
        <v>22810</v>
      </c>
      <c r="EB257">
        <v>110.14</v>
      </c>
      <c r="EC257">
        <v>16.669267860000001</v>
      </c>
      <c r="ED257">
        <v>4.7</v>
      </c>
      <c r="EE257">
        <v>91.7</v>
      </c>
      <c r="EF257">
        <v>97.9</v>
      </c>
      <c r="EG257">
        <v>0.23670132999999999</v>
      </c>
      <c r="EH257">
        <v>216956.04</v>
      </c>
      <c r="EI257">
        <v>0.29146365600000002</v>
      </c>
      <c r="EJ257">
        <v>0</v>
      </c>
      <c r="EK257">
        <v>35.5</v>
      </c>
      <c r="EL257">
        <v>206371</v>
      </c>
      <c r="EM257">
        <v>54.276000000000003</v>
      </c>
      <c r="EN257">
        <v>22970</v>
      </c>
      <c r="EO257">
        <v>173855</v>
      </c>
      <c r="EP257">
        <v>45.723999999999997</v>
      </c>
      <c r="EQ257">
        <v>2.13414138</v>
      </c>
      <c r="ER257">
        <v>13.7</v>
      </c>
      <c r="ES257">
        <v>6.8</v>
      </c>
      <c r="ET257">
        <v>20.399999999999999</v>
      </c>
      <c r="EU257">
        <v>20.399999999999999</v>
      </c>
      <c r="EV257">
        <v>21.2</v>
      </c>
      <c r="EW257">
        <v>20.5</v>
      </c>
      <c r="EX257">
        <v>83.648786740000006</v>
      </c>
      <c r="EY257">
        <v>98.878960000000006</v>
      </c>
      <c r="EZ257">
        <v>93.568371400000004</v>
      </c>
      <c r="FA257">
        <v>4.9000000000000004</v>
      </c>
      <c r="FB257">
        <v>67</v>
      </c>
      <c r="FC257">
        <v>5.71</v>
      </c>
      <c r="FD257">
        <v>2.38</v>
      </c>
      <c r="FE257">
        <v>9.0399999999999991</v>
      </c>
      <c r="FF257">
        <v>0.21702587500000001</v>
      </c>
      <c r="FG257">
        <v>460</v>
      </c>
      <c r="FH257">
        <v>78</v>
      </c>
      <c r="FI257">
        <v>6</v>
      </c>
      <c r="FJ257">
        <v>98.399293040000003</v>
      </c>
      <c r="FK257">
        <v>0.568513296</v>
      </c>
      <c r="FL257">
        <v>103.179</v>
      </c>
      <c r="FM257">
        <v>199.06700000000001</v>
      </c>
      <c r="FN257">
        <v>88</v>
      </c>
      <c r="FO257">
        <v>23.398422239999999</v>
      </c>
      <c r="FP257">
        <v>67.29455068</v>
      </c>
      <c r="FQ257">
        <v>4.7465791700000004</v>
      </c>
      <c r="FR257">
        <v>287.60293580000001</v>
      </c>
      <c r="FS257">
        <v>427.60680830000001</v>
      </c>
      <c r="FT257">
        <v>3.2462902100000002</v>
      </c>
      <c r="FU257">
        <v>68.392204280000001</v>
      </c>
      <c r="FV257">
        <v>196.69799549999999</v>
      </c>
      <c r="FW257">
        <v>292.4497202</v>
      </c>
      <c r="FX257">
        <v>29.117870329999999</v>
      </c>
      <c r="FY257">
        <v>83.743855400000001</v>
      </c>
      <c r="FZ257">
        <v>124.50999830000001</v>
      </c>
      <c r="GA257">
        <v>100.0532439</v>
      </c>
      <c r="GB257">
        <v>88.184416080000005</v>
      </c>
      <c r="GC257">
        <v>72.19</v>
      </c>
      <c r="GD257">
        <v>21.015000000000001</v>
      </c>
      <c r="GE257">
        <v>4.74</v>
      </c>
      <c r="GF257">
        <v>96</v>
      </c>
      <c r="GG257">
        <v>97</v>
      </c>
      <c r="GH257">
        <v>30</v>
      </c>
      <c r="GI257">
        <v>11.6</v>
      </c>
      <c r="GJ257">
        <v>10.4</v>
      </c>
      <c r="GK257">
        <v>12.8</v>
      </c>
      <c r="GL257">
        <v>9.6</v>
      </c>
      <c r="GM257">
        <v>13.5</v>
      </c>
      <c r="GN257">
        <v>12.2</v>
      </c>
      <c r="GO257">
        <v>14.8</v>
      </c>
      <c r="GP257">
        <v>11</v>
      </c>
      <c r="GQ257">
        <v>41</v>
      </c>
      <c r="GR257">
        <v>65</v>
      </c>
      <c r="GS257">
        <v>9</v>
      </c>
      <c r="GT257">
        <v>92</v>
      </c>
      <c r="GU257">
        <v>77</v>
      </c>
      <c r="GV257">
        <v>107</v>
      </c>
      <c r="GW257">
        <v>29.891919680000001</v>
      </c>
      <c r="GX257">
        <v>55692</v>
      </c>
      <c r="GY257">
        <v>29.550941569999999</v>
      </c>
      <c r="GZ257">
        <v>57965</v>
      </c>
      <c r="HA257">
        <v>30.22702207</v>
      </c>
      <c r="HB257">
        <v>113657</v>
      </c>
      <c r="HC257">
        <v>10.075824709999999</v>
      </c>
      <c r="HD257">
        <v>10.18014189</v>
      </c>
      <c r="HE257">
        <v>10.31247844</v>
      </c>
      <c r="HF257">
        <v>10.3866441</v>
      </c>
      <c r="HG257">
        <v>65.833917420000006</v>
      </c>
      <c r="HH257">
        <v>1.5</v>
      </c>
      <c r="HI257">
        <v>5.2</v>
      </c>
      <c r="HJ257">
        <v>1.2</v>
      </c>
      <c r="HK257">
        <v>8.6999999999999993</v>
      </c>
      <c r="HL257">
        <v>1697000</v>
      </c>
      <c r="HM257">
        <v>6.2657053300000003</v>
      </c>
      <c r="HN257">
        <v>0.717613167</v>
      </c>
      <c r="HO257">
        <v>0.50022009599999995</v>
      </c>
      <c r="HP257">
        <v>14.80492422</v>
      </c>
      <c r="HQ257">
        <v>48000000</v>
      </c>
      <c r="HR257">
        <v>479000000</v>
      </c>
      <c r="HS257">
        <v>4.3424093880000001</v>
      </c>
      <c r="HT257">
        <v>21.620618489999998</v>
      </c>
      <c r="HU257">
        <v>82.584538019999997</v>
      </c>
      <c r="HV257">
        <v>30.322144260000002</v>
      </c>
      <c r="HW257">
        <v>21.680646190000001</v>
      </c>
      <c r="HX257">
        <v>12.355439430000001</v>
      </c>
      <c r="HY257">
        <v>26.376591049999998</v>
      </c>
      <c r="HZ257">
        <v>103.8</v>
      </c>
      <c r="IA257">
        <v>106.6</v>
      </c>
      <c r="IB257">
        <v>29</v>
      </c>
      <c r="IC257">
        <v>37.674999999999997</v>
      </c>
      <c r="ID257">
        <v>15.002000000000001</v>
      </c>
      <c r="IE257">
        <v>26.189</v>
      </c>
      <c r="IF257">
        <v>68</v>
      </c>
      <c r="IG257">
        <v>26573.5841</v>
      </c>
      <c r="IH257">
        <v>46.643000000000001</v>
      </c>
      <c r="II257">
        <v>76.554000000000002</v>
      </c>
      <c r="IJ257">
        <v>61.656999999999996</v>
      </c>
      <c r="IK257">
        <v>28.376000000000001</v>
      </c>
      <c r="IL257">
        <v>54.146000000000001</v>
      </c>
      <c r="IM257">
        <v>41.43</v>
      </c>
      <c r="IN257">
        <v>39.441000000000003</v>
      </c>
      <c r="IO257">
        <v>61.232999999999997</v>
      </c>
      <c r="IP257">
        <v>50.481000000000002</v>
      </c>
      <c r="IQ257">
        <v>52.924999999999997</v>
      </c>
      <c r="IR257">
        <v>55.006</v>
      </c>
      <c r="IS257">
        <v>80.850999999999999</v>
      </c>
      <c r="IT257">
        <v>83.016999999999996</v>
      </c>
      <c r="IU257">
        <v>66.941999999999993</v>
      </c>
      <c r="IV257">
        <v>69.069999999999993</v>
      </c>
      <c r="IW257">
        <v>39.378078649999999</v>
      </c>
      <c r="IX257">
        <v>178447</v>
      </c>
      <c r="IY257">
        <v>187</v>
      </c>
      <c r="IZ257">
        <v>65.459920100000005</v>
      </c>
      <c r="JA257">
        <v>34.832386</v>
      </c>
      <c r="JB257">
        <v>34.027140490000001</v>
      </c>
      <c r="JC257">
        <v>34.329938310000003</v>
      </c>
      <c r="JD257">
        <v>11.869</v>
      </c>
      <c r="JE257">
        <v>5.3150000000000004</v>
      </c>
      <c r="JF257">
        <v>7.8959999999999999</v>
      </c>
      <c r="JG257">
        <v>28.056000000000001</v>
      </c>
      <c r="JH257">
        <v>11.574999999999999</v>
      </c>
      <c r="JI257">
        <v>17.928000000000001</v>
      </c>
      <c r="JJ257">
        <v>32.263273480000002</v>
      </c>
      <c r="JK257">
        <v>28.810895250000002</v>
      </c>
      <c r="JL257">
        <v>30.111707370000001</v>
      </c>
      <c r="JM257">
        <v>65.167614</v>
      </c>
      <c r="JN257">
        <v>65.972859510000006</v>
      </c>
      <c r="JO257">
        <v>65.669453270000005</v>
      </c>
      <c r="JP257" t="s">
        <v>289</v>
      </c>
      <c r="JQ257" t="s">
        <v>282</v>
      </c>
    </row>
    <row r="258" spans="1:277" x14ac:dyDescent="0.25">
      <c r="A258" t="s">
        <v>301</v>
      </c>
      <c r="B258">
        <v>2019</v>
      </c>
      <c r="C258">
        <v>77.247</v>
      </c>
      <c r="D258">
        <v>71.061999999999998</v>
      </c>
      <c r="E258">
        <v>73.930999999999997</v>
      </c>
      <c r="F258">
        <v>0</v>
      </c>
      <c r="G258">
        <v>55.768749999999997</v>
      </c>
      <c r="H258">
        <v>0.33300000000000002</v>
      </c>
      <c r="I258">
        <v>0.2</v>
      </c>
      <c r="J258">
        <v>0.75</v>
      </c>
      <c r="K258">
        <v>0.88900000000000001</v>
      </c>
      <c r="L258">
        <v>0.66700000000000004</v>
      </c>
      <c r="M258">
        <v>0.625</v>
      </c>
      <c r="N258">
        <v>0.28599999999999998</v>
      </c>
      <c r="O258">
        <v>0.67</v>
      </c>
      <c r="P258">
        <v>0.67</v>
      </c>
      <c r="Q258">
        <v>1</v>
      </c>
      <c r="R258">
        <v>70</v>
      </c>
      <c r="S258">
        <v>423681022.89999998</v>
      </c>
      <c r="T258">
        <v>0.48134777400000001</v>
      </c>
      <c r="U258">
        <v>1866011939</v>
      </c>
      <c r="V258">
        <v>3.3921302579999999</v>
      </c>
      <c r="W258">
        <v>51.856969390000003</v>
      </c>
      <c r="X258">
        <v>1.591089897</v>
      </c>
      <c r="Y258">
        <v>42.089481589999998</v>
      </c>
      <c r="Z258">
        <v>17.240271539999998</v>
      </c>
      <c r="AA258">
        <v>1112434208</v>
      </c>
      <c r="AB258">
        <v>1862752442</v>
      </c>
      <c r="AC258">
        <v>4827.9223229999998</v>
      </c>
      <c r="AD258">
        <v>6885.4300300000004</v>
      </c>
      <c r="AE258">
        <v>6.39</v>
      </c>
      <c r="AF258">
        <v>11803.088</v>
      </c>
      <c r="AG258">
        <v>4553973640</v>
      </c>
      <c r="AH258">
        <v>9810</v>
      </c>
      <c r="AI258">
        <v>3785115743</v>
      </c>
      <c r="AJ258">
        <v>0.23498223400000001</v>
      </c>
      <c r="AK258">
        <v>6.5360298119999998</v>
      </c>
      <c r="AL258">
        <v>10531.32344</v>
      </c>
      <c r="AM258">
        <v>4063289991</v>
      </c>
      <c r="AN258">
        <v>2271360752</v>
      </c>
      <c r="AO258">
        <v>5886.962235</v>
      </c>
      <c r="AP258">
        <v>5870</v>
      </c>
      <c r="AQ258">
        <v>2264783346</v>
      </c>
      <c r="AR258">
        <v>1.1583634949999999</v>
      </c>
      <c r="AS258">
        <v>2224796150</v>
      </c>
      <c r="AT258">
        <v>4.267636896</v>
      </c>
      <c r="AU258">
        <v>2.7534646349999998</v>
      </c>
      <c r="AV258">
        <v>2388300000</v>
      </c>
      <c r="AW258">
        <v>6190.0479230000001</v>
      </c>
      <c r="AX258">
        <v>2</v>
      </c>
      <c r="AY258">
        <v>111.3767471</v>
      </c>
      <c r="AZ258">
        <v>114.1718521</v>
      </c>
      <c r="BA258">
        <v>112.8055878</v>
      </c>
      <c r="BB258">
        <v>50388</v>
      </c>
      <c r="BC258">
        <v>8</v>
      </c>
      <c r="BD258">
        <v>66.100603039999996</v>
      </c>
      <c r="BE258">
        <v>39.72</v>
      </c>
      <c r="BF258">
        <v>45.825775399999998</v>
      </c>
      <c r="BG258">
        <v>18.558074040000001</v>
      </c>
      <c r="BH258">
        <v>13.58457512</v>
      </c>
      <c r="BI258">
        <v>45.825775399999998</v>
      </c>
      <c r="BJ258">
        <v>45.604195449999999</v>
      </c>
      <c r="BK258">
        <v>2</v>
      </c>
      <c r="BL258">
        <v>-0.117835406</v>
      </c>
      <c r="BM258">
        <v>-0.117835406</v>
      </c>
      <c r="BN258">
        <v>9.375</v>
      </c>
      <c r="BO258">
        <v>79.375</v>
      </c>
      <c r="BQ258">
        <v>-6.0978000000000003</v>
      </c>
      <c r="BR258">
        <v>2.7170999999999998</v>
      </c>
      <c r="BS258">
        <v>-10.9352</v>
      </c>
      <c r="BT258">
        <v>-6.9786999999999999</v>
      </c>
      <c r="BU258">
        <v>22.488720319999999</v>
      </c>
      <c r="BV258">
        <v>26.146533470000001</v>
      </c>
      <c r="BW258">
        <v>579</v>
      </c>
      <c r="BX258">
        <v>214565.32</v>
      </c>
      <c r="BY258">
        <v>85114</v>
      </c>
      <c r="BZ258">
        <v>28886</v>
      </c>
      <c r="CA258">
        <v>87.8</v>
      </c>
      <c r="CB258">
        <v>449.78423909999998</v>
      </c>
      <c r="CC258">
        <v>2.9999999999999997E-4</v>
      </c>
      <c r="CD258">
        <v>1E-4</v>
      </c>
      <c r="CE258">
        <v>39551.200140000001</v>
      </c>
      <c r="CF258">
        <v>15.26</v>
      </c>
      <c r="CG258">
        <v>83</v>
      </c>
      <c r="CH258">
        <v>74.2</v>
      </c>
      <c r="CI258">
        <v>95</v>
      </c>
      <c r="CJ258">
        <v>5.8959497999999999E-2</v>
      </c>
      <c r="CK258">
        <v>0.118211077</v>
      </c>
      <c r="CL258">
        <v>1.201259039</v>
      </c>
      <c r="CM258">
        <v>2.4712269999999999E-3</v>
      </c>
      <c r="CN258">
        <v>1.402893468</v>
      </c>
      <c r="CO258">
        <v>113.7738854</v>
      </c>
      <c r="CP258">
        <v>0.26850000000000002</v>
      </c>
      <c r="CQ258">
        <v>0.695904144</v>
      </c>
      <c r="CR258">
        <v>2.4799999999999999E-2</v>
      </c>
      <c r="CS258">
        <v>1.41E-2</v>
      </c>
      <c r="CT258">
        <v>2E-3</v>
      </c>
      <c r="CU258">
        <v>0.12839999999999999</v>
      </c>
      <c r="CV258">
        <v>9.8900000000000002E-2</v>
      </c>
      <c r="CW258">
        <v>85.871156659999997</v>
      </c>
      <c r="CX258">
        <v>0.50780000000000003</v>
      </c>
      <c r="CY258">
        <v>0.2099</v>
      </c>
      <c r="CZ258">
        <v>9.7000000000000003E-3</v>
      </c>
      <c r="DA258">
        <v>1.24E-2</v>
      </c>
      <c r="DB258">
        <v>1.4E-3</v>
      </c>
      <c r="DC258">
        <v>1.6000000000000001E-3</v>
      </c>
      <c r="DD258">
        <v>4.0000000000000002E-4</v>
      </c>
      <c r="DE258">
        <v>0.27229999999999999</v>
      </c>
      <c r="DF258">
        <v>49.270072990000003</v>
      </c>
      <c r="DG258">
        <v>0.1227</v>
      </c>
      <c r="DH258">
        <v>8.9899999999999994E-2</v>
      </c>
      <c r="DI258">
        <v>1.2999999999999999E-3</v>
      </c>
      <c r="DJ258">
        <v>2.5000000000000001E-3</v>
      </c>
      <c r="DK258">
        <v>1.24E-2</v>
      </c>
      <c r="DL258">
        <v>2.0999999999999999E-3</v>
      </c>
      <c r="DM258">
        <v>1E-3</v>
      </c>
      <c r="DN258">
        <v>1.34E-2</v>
      </c>
      <c r="DO258">
        <v>86.433862430000005</v>
      </c>
      <c r="DP258">
        <v>0.88090000000000002</v>
      </c>
      <c r="DQ258">
        <v>2.283135793</v>
      </c>
      <c r="DR258">
        <v>0.33650408900000001</v>
      </c>
      <c r="DS258">
        <v>0</v>
      </c>
      <c r="DT258">
        <v>0.58470932900000006</v>
      </c>
      <c r="DU258">
        <v>7.6282332310000003</v>
      </c>
      <c r="DV258">
        <v>4.0333187199999996</v>
      </c>
      <c r="DW258">
        <v>93.19</v>
      </c>
      <c r="DX258">
        <v>96.99</v>
      </c>
      <c r="DY258">
        <v>56.475668570000003</v>
      </c>
      <c r="DZ258">
        <v>12882.1</v>
      </c>
      <c r="EA258">
        <v>22810</v>
      </c>
      <c r="EB258">
        <v>111.94</v>
      </c>
      <c r="EC258">
        <v>16.914905739999998</v>
      </c>
      <c r="ED258">
        <v>4.93</v>
      </c>
      <c r="EE258">
        <v>92.7</v>
      </c>
      <c r="EF258">
        <v>98.5</v>
      </c>
      <c r="EG258">
        <v>0.23844760200000001</v>
      </c>
      <c r="EH258">
        <v>213986.32</v>
      </c>
      <c r="EI258">
        <v>0.245734013</v>
      </c>
      <c r="EJ258">
        <v>0</v>
      </c>
      <c r="EK258">
        <v>30.4</v>
      </c>
      <c r="EL258">
        <v>208865</v>
      </c>
      <c r="EM258">
        <v>54.134</v>
      </c>
      <c r="EN258">
        <v>22970</v>
      </c>
      <c r="EO258">
        <v>176964</v>
      </c>
      <c r="EP258">
        <v>45.866</v>
      </c>
      <c r="EQ258">
        <v>1.7724703589999999</v>
      </c>
      <c r="ER258">
        <v>13.2</v>
      </c>
      <c r="ES258">
        <v>6.6</v>
      </c>
      <c r="ET258">
        <v>20.2</v>
      </c>
      <c r="EU258">
        <v>20.5</v>
      </c>
      <c r="EV258">
        <v>21.2</v>
      </c>
      <c r="EW258">
        <v>20.5</v>
      </c>
      <c r="EX258">
        <v>83.648786740000006</v>
      </c>
      <c r="EY258">
        <v>98.878960000000006</v>
      </c>
      <c r="EZ258">
        <v>93.568371400000004</v>
      </c>
      <c r="FA258">
        <v>4.5</v>
      </c>
      <c r="FB258">
        <v>66</v>
      </c>
      <c r="FC258">
        <v>5.71</v>
      </c>
      <c r="FD258">
        <v>2.38</v>
      </c>
      <c r="FE258">
        <v>9.0399999999999991</v>
      </c>
      <c r="FF258">
        <v>0.20833897100000001</v>
      </c>
      <c r="FG258">
        <v>480</v>
      </c>
      <c r="FH258">
        <v>86</v>
      </c>
      <c r="FI258">
        <v>6</v>
      </c>
      <c r="FJ258">
        <v>98.400549769999998</v>
      </c>
      <c r="FK258">
        <v>0.56891526100000001</v>
      </c>
      <c r="FL258">
        <v>99.906000000000006</v>
      </c>
      <c r="FM258">
        <v>194.636</v>
      </c>
      <c r="FN258">
        <v>88</v>
      </c>
      <c r="FO258">
        <v>23.067609789999999</v>
      </c>
      <c r="FP258">
        <v>68.963045969999996</v>
      </c>
      <c r="FQ258">
        <v>4.8137407300000001</v>
      </c>
      <c r="FR258">
        <v>298.96051030000001</v>
      </c>
      <c r="FS258">
        <v>452.95365249999998</v>
      </c>
      <c r="FT258">
        <v>3.2910051299999998</v>
      </c>
      <c r="FU258">
        <v>68.36689758</v>
      </c>
      <c r="FV258">
        <v>204.3900371</v>
      </c>
      <c r="FW258">
        <v>309.67036739999998</v>
      </c>
      <c r="FX258">
        <v>28.706199649999999</v>
      </c>
      <c r="FY258">
        <v>85.820203070000005</v>
      </c>
      <c r="FZ258">
        <v>130.02577909999999</v>
      </c>
      <c r="GA258">
        <v>104.485581</v>
      </c>
      <c r="GB258">
        <v>88.198503650000006</v>
      </c>
      <c r="GC258">
        <v>65.575000000000003</v>
      </c>
      <c r="GD258">
        <v>18.885999999999999</v>
      </c>
      <c r="GE258">
        <v>4.7270000000000003</v>
      </c>
      <c r="GF258">
        <v>98</v>
      </c>
      <c r="GG258">
        <v>96</v>
      </c>
      <c r="GH258">
        <v>27</v>
      </c>
      <c r="GI258">
        <v>11.1</v>
      </c>
      <c r="GJ258">
        <v>9.9</v>
      </c>
      <c r="GK258">
        <v>12.1</v>
      </c>
      <c r="GL258">
        <v>9.4</v>
      </c>
      <c r="GM258">
        <v>12.8</v>
      </c>
      <c r="GN258">
        <v>11.5</v>
      </c>
      <c r="GO258">
        <v>14.1</v>
      </c>
      <c r="GP258">
        <v>10</v>
      </c>
      <c r="GQ258">
        <v>39</v>
      </c>
      <c r="GR258">
        <v>65</v>
      </c>
      <c r="GS258">
        <v>9</v>
      </c>
      <c r="GT258">
        <v>85</v>
      </c>
      <c r="GU258">
        <v>69</v>
      </c>
      <c r="GV258">
        <v>99</v>
      </c>
      <c r="GW258">
        <v>29.41656721</v>
      </c>
      <c r="GX258">
        <v>55564</v>
      </c>
      <c r="GY258">
        <v>29.029696349999998</v>
      </c>
      <c r="GZ258">
        <v>57934</v>
      </c>
      <c r="HA258">
        <v>29.79742779</v>
      </c>
      <c r="HB258">
        <v>113498</v>
      </c>
      <c r="HC258">
        <v>9.8386136129999997</v>
      </c>
      <c r="HD258">
        <v>9.9961681779999996</v>
      </c>
      <c r="HE258">
        <v>10.13771917</v>
      </c>
      <c r="HF258">
        <v>10.213990519999999</v>
      </c>
      <c r="HG258">
        <v>66.20830239</v>
      </c>
      <c r="HH258">
        <v>1.4</v>
      </c>
      <c r="HI258">
        <v>5</v>
      </c>
      <c r="HJ258">
        <v>1.1000000000000001</v>
      </c>
      <c r="HK258">
        <v>8.5</v>
      </c>
      <c r="HL258">
        <v>1674000</v>
      </c>
      <c r="HM258">
        <v>4.9449051280000003</v>
      </c>
      <c r="HN258">
        <v>0.80354257799999995</v>
      </c>
      <c r="HO258">
        <v>0.59589888599999996</v>
      </c>
      <c r="HP258">
        <v>14.987795609999999</v>
      </c>
      <c r="HQ258">
        <v>43400001.530000001</v>
      </c>
      <c r="HR258">
        <v>527000000</v>
      </c>
      <c r="HS258">
        <v>4.5233751020000001</v>
      </c>
      <c r="HT258">
        <v>13.739522490000001</v>
      </c>
      <c r="HU258">
        <v>83.068668849999995</v>
      </c>
      <c r="HV258">
        <v>28.471154429999999</v>
      </c>
      <c r="HW258">
        <v>19.846468590000001</v>
      </c>
      <c r="HX258">
        <v>11.604413470000001</v>
      </c>
      <c r="HY258">
        <v>37.942854490000002</v>
      </c>
      <c r="HZ258">
        <v>95</v>
      </c>
      <c r="IA258">
        <v>104.4</v>
      </c>
      <c r="IB258">
        <v>29</v>
      </c>
      <c r="IC258">
        <v>35.165999999999997</v>
      </c>
      <c r="ID258">
        <v>14.845000000000001</v>
      </c>
      <c r="IE258">
        <v>24.884</v>
      </c>
      <c r="IF258">
        <v>73</v>
      </c>
      <c r="IG258">
        <v>26369.732189999999</v>
      </c>
      <c r="IH258">
        <v>49.313000000000002</v>
      </c>
      <c r="II258">
        <v>77.447000000000003</v>
      </c>
      <c r="IJ258">
        <v>63.414000000000001</v>
      </c>
      <c r="IK258">
        <v>31.023</v>
      </c>
      <c r="IL258">
        <v>55.201000000000001</v>
      </c>
      <c r="IM258">
        <v>43.256999999999998</v>
      </c>
      <c r="IN258">
        <v>44.222999999999999</v>
      </c>
      <c r="IO258">
        <v>63.597999999999999</v>
      </c>
      <c r="IP258">
        <v>54.027000000000001</v>
      </c>
      <c r="IQ258">
        <v>57.097000000000001</v>
      </c>
      <c r="IR258">
        <v>59.415999999999997</v>
      </c>
      <c r="IS258">
        <v>82.295000000000002</v>
      </c>
      <c r="IT258">
        <v>84.338999999999999</v>
      </c>
      <c r="IU258">
        <v>69.725999999999999</v>
      </c>
      <c r="IV258">
        <v>71.915000000000006</v>
      </c>
      <c r="IW258">
        <v>40.8460866</v>
      </c>
      <c r="IX258">
        <v>189886</v>
      </c>
      <c r="IY258">
        <v>-606</v>
      </c>
      <c r="IZ258">
        <v>69.380885840000005</v>
      </c>
      <c r="JA258">
        <v>36.950453070000002</v>
      </c>
      <c r="JB258">
        <v>34.15257123</v>
      </c>
      <c r="JC258">
        <v>35.237847070000001</v>
      </c>
      <c r="JD258">
        <v>13.632</v>
      </c>
      <c r="JE258">
        <v>5.891</v>
      </c>
      <c r="JF258">
        <v>9.0530000000000008</v>
      </c>
      <c r="JG258">
        <v>29.847000000000001</v>
      </c>
      <c r="JH258">
        <v>13.204000000000001</v>
      </c>
      <c r="JI258">
        <v>19.934000000000001</v>
      </c>
      <c r="JJ258">
        <v>34.030483529999998</v>
      </c>
      <c r="JK258">
        <v>27.413251599999999</v>
      </c>
      <c r="JL258">
        <v>29.98060164</v>
      </c>
      <c r="JM258">
        <v>63.049546929999998</v>
      </c>
      <c r="JN258">
        <v>65.847428769999993</v>
      </c>
      <c r="JO258">
        <v>64.762152929999999</v>
      </c>
      <c r="JP258" t="s">
        <v>289</v>
      </c>
      <c r="JQ258" t="s">
        <v>282</v>
      </c>
    </row>
    <row r="259" spans="1:277" x14ac:dyDescent="0.25">
      <c r="A259" t="s">
        <v>301</v>
      </c>
      <c r="B259">
        <v>2020</v>
      </c>
      <c r="C259">
        <v>76.626000000000005</v>
      </c>
      <c r="D259">
        <v>69.563999999999993</v>
      </c>
      <c r="E259">
        <v>72.853999999999999</v>
      </c>
      <c r="F259">
        <v>0</v>
      </c>
      <c r="G259">
        <v>58.34375</v>
      </c>
      <c r="H259">
        <v>0.42899999999999999</v>
      </c>
      <c r="I259">
        <v>0.33300000000000002</v>
      </c>
      <c r="J259">
        <v>0.75</v>
      </c>
      <c r="K259">
        <v>1</v>
      </c>
      <c r="L259">
        <v>0.44400000000000001</v>
      </c>
      <c r="M259">
        <v>0.72199999999999998</v>
      </c>
      <c r="N259">
        <v>0.28599999999999998</v>
      </c>
      <c r="O259">
        <v>0.67</v>
      </c>
      <c r="P259">
        <v>0.33</v>
      </c>
      <c r="Q259">
        <v>1</v>
      </c>
      <c r="R259">
        <v>70</v>
      </c>
      <c r="S259">
        <v>321693135.89999998</v>
      </c>
      <c r="T259">
        <v>-24.071856289999999</v>
      </c>
      <c r="U259">
        <v>1592722001</v>
      </c>
      <c r="V259">
        <v>-14.645669290000001</v>
      </c>
      <c r="W259">
        <v>37.716915090000001</v>
      </c>
      <c r="X259">
        <v>-6.3881342239999999</v>
      </c>
      <c r="Y259">
        <v>35.180994810000001</v>
      </c>
      <c r="Z259">
        <v>34.402348070000002</v>
      </c>
      <c r="AA259">
        <v>722213182.60000002</v>
      </c>
      <c r="AB259">
        <v>1651532601</v>
      </c>
      <c r="AC259">
        <v>4225.9004359999999</v>
      </c>
      <c r="AD259">
        <v>7241.4395089999998</v>
      </c>
      <c r="AE259">
        <v>6.39</v>
      </c>
      <c r="AF259">
        <v>10032.5445</v>
      </c>
      <c r="AG259">
        <v>3920838780</v>
      </c>
      <c r="AH259">
        <v>9340</v>
      </c>
      <c r="AI259">
        <v>3650946038</v>
      </c>
      <c r="AJ259">
        <v>7.8950462999999999E-2</v>
      </c>
      <c r="AK259">
        <v>8.3755537610000008</v>
      </c>
      <c r="AL259">
        <v>9618.0164349999995</v>
      </c>
      <c r="AM259">
        <v>3758836239</v>
      </c>
      <c r="AN259">
        <v>1955575510</v>
      </c>
      <c r="AO259">
        <v>5003.8778480000001</v>
      </c>
      <c r="AP259">
        <v>5170</v>
      </c>
      <c r="AQ259">
        <v>2018975569</v>
      </c>
      <c r="AR259">
        <v>1.14678762</v>
      </c>
      <c r="AS259">
        <v>1984213900</v>
      </c>
      <c r="AT259">
        <v>-13.90291006</v>
      </c>
      <c r="AU259">
        <v>-15.00068035</v>
      </c>
      <c r="AV259">
        <v>2042850000</v>
      </c>
      <c r="AW259">
        <v>5227.1936379999997</v>
      </c>
      <c r="AX259">
        <v>2</v>
      </c>
      <c r="AY259">
        <v>108.50646209999999</v>
      </c>
      <c r="AZ259">
        <v>112.02948000000001</v>
      </c>
      <c r="BA259">
        <v>110.3082886</v>
      </c>
      <c r="BB259">
        <v>49449</v>
      </c>
      <c r="BC259">
        <v>8</v>
      </c>
      <c r="BD259">
        <v>86.491959050000006</v>
      </c>
      <c r="BE259">
        <v>47.95</v>
      </c>
      <c r="BF259">
        <v>55.197805989999999</v>
      </c>
      <c r="BG259">
        <v>18.131592699999999</v>
      </c>
      <c r="BH259">
        <v>18.979288360000002</v>
      </c>
      <c r="BI259">
        <v>55.197805989999999</v>
      </c>
      <c r="BJ259">
        <v>55.054433760000002</v>
      </c>
      <c r="BK259">
        <v>2</v>
      </c>
      <c r="BL259">
        <v>-0.65200022400000002</v>
      </c>
      <c r="BM259">
        <v>-0.65200022400000002</v>
      </c>
      <c r="BN259">
        <v>9.6774193549999996</v>
      </c>
      <c r="BO259">
        <v>79.375</v>
      </c>
      <c r="BQ259">
        <v>-6.1454000000000004</v>
      </c>
      <c r="BR259">
        <v>2.7170999999999998</v>
      </c>
      <c r="BS259">
        <v>-10.9352</v>
      </c>
      <c r="BT259">
        <v>-6.9786999999999999</v>
      </c>
      <c r="BU259">
        <v>19.362133759999999</v>
      </c>
      <c r="BV259">
        <v>28.65180702</v>
      </c>
      <c r="BW259">
        <v>559</v>
      </c>
      <c r="BX259">
        <v>187468.89</v>
      </c>
      <c r="BY259">
        <v>112007</v>
      </c>
      <c r="BZ259">
        <v>31763</v>
      </c>
      <c r="CA259">
        <v>95.5</v>
      </c>
      <c r="CB259">
        <v>402.61153059999998</v>
      </c>
      <c r="CC259">
        <v>1.6000000000000001E-3</v>
      </c>
      <c r="CD259">
        <v>1E-4</v>
      </c>
      <c r="CE259">
        <v>39046.907460000002</v>
      </c>
      <c r="CF259">
        <v>15.26</v>
      </c>
      <c r="CG259">
        <v>82.9</v>
      </c>
      <c r="CH259">
        <v>74</v>
      </c>
      <c r="CI259">
        <v>94.8</v>
      </c>
      <c r="CJ259">
        <v>5.5855395000000002E-2</v>
      </c>
      <c r="CK259">
        <v>0.11198749400000001</v>
      </c>
      <c r="CL259">
        <v>0.98903632799999996</v>
      </c>
      <c r="CM259">
        <v>1.220044E-3</v>
      </c>
      <c r="CN259">
        <v>1.402893468</v>
      </c>
      <c r="CO259">
        <v>74.363057319999996</v>
      </c>
      <c r="CP259">
        <v>0.219</v>
      </c>
      <c r="CQ259">
        <v>0.56037173900000004</v>
      </c>
      <c r="CR259">
        <v>1.8200000000000001E-2</v>
      </c>
      <c r="CS259">
        <v>1.2699999999999999E-2</v>
      </c>
      <c r="CT259">
        <v>1.1999999999999999E-3</v>
      </c>
      <c r="CU259">
        <v>0.1116</v>
      </c>
      <c r="CV259">
        <v>7.3700000000000002E-2</v>
      </c>
      <c r="CW259">
        <v>85.39531479</v>
      </c>
      <c r="CX259">
        <v>0.50649999999999995</v>
      </c>
      <c r="CY259">
        <v>0.2114</v>
      </c>
      <c r="CZ259">
        <v>8.2000000000000007E-3</v>
      </c>
      <c r="DA259">
        <v>1.0699999999999999E-2</v>
      </c>
      <c r="DB259">
        <v>1.1000000000000001E-3</v>
      </c>
      <c r="DC259">
        <v>1.5E-3</v>
      </c>
      <c r="DD259">
        <v>2.9999999999999997E-4</v>
      </c>
      <c r="DE259">
        <v>0.2732</v>
      </c>
      <c r="DF259">
        <v>53.284671529999997</v>
      </c>
      <c r="DG259">
        <v>0.126</v>
      </c>
      <c r="DH259">
        <v>9.0499999999999997E-2</v>
      </c>
      <c r="DI259">
        <v>1.1000000000000001E-3</v>
      </c>
      <c r="DJ259">
        <v>2.0999999999999999E-3</v>
      </c>
      <c r="DK259">
        <v>1.5900000000000001E-2</v>
      </c>
      <c r="DL259">
        <v>2E-3</v>
      </c>
      <c r="DM259">
        <v>6.9999999999999999E-4</v>
      </c>
      <c r="DN259">
        <v>1.3599999999999999E-2</v>
      </c>
      <c r="DO259">
        <v>76.359788359999996</v>
      </c>
      <c r="DP259">
        <v>0.83330000000000004</v>
      </c>
      <c r="DQ259">
        <v>2.1322272600000001</v>
      </c>
      <c r="DR259">
        <v>0.135640327</v>
      </c>
      <c r="DS259">
        <v>0</v>
      </c>
      <c r="DT259">
        <v>0.478914006</v>
      </c>
      <c r="DU259">
        <v>7.8912757559999998</v>
      </c>
      <c r="DV259">
        <v>4.2963612449999999</v>
      </c>
      <c r="DW259">
        <v>93.39</v>
      </c>
      <c r="DX259">
        <v>95.21</v>
      </c>
      <c r="DY259">
        <v>55.986409469999998</v>
      </c>
      <c r="DZ259">
        <v>12770.5</v>
      </c>
      <c r="EA259">
        <v>22810</v>
      </c>
      <c r="EB259">
        <v>102.39</v>
      </c>
      <c r="EC259">
        <v>17.133362559999998</v>
      </c>
      <c r="ED259">
        <v>4.87</v>
      </c>
      <c r="EE259">
        <v>96.8</v>
      </c>
      <c r="EF259">
        <v>98.3</v>
      </c>
      <c r="EG259">
        <v>0.25075995600000001</v>
      </c>
      <c r="EH259">
        <v>186909.89</v>
      </c>
      <c r="EI259">
        <v>0.34205363599999999</v>
      </c>
      <c r="EJ259">
        <v>0</v>
      </c>
      <c r="EK259">
        <v>31.4</v>
      </c>
      <c r="EL259">
        <v>210941</v>
      </c>
      <c r="EM259">
        <v>53.975000000000001</v>
      </c>
      <c r="EN259">
        <v>22970</v>
      </c>
      <c r="EO259">
        <v>179871</v>
      </c>
      <c r="EP259">
        <v>46.024999999999999</v>
      </c>
      <c r="EQ259">
        <v>1.629360524</v>
      </c>
      <c r="ER259">
        <v>12.8</v>
      </c>
      <c r="ES259">
        <v>6.3</v>
      </c>
      <c r="EX259">
        <v>83.648786740000006</v>
      </c>
      <c r="EY259">
        <v>98.878960000000006</v>
      </c>
      <c r="EZ259">
        <v>93.568371400000004</v>
      </c>
      <c r="FA259">
        <v>4.4000000000000004</v>
      </c>
      <c r="FB259">
        <v>82</v>
      </c>
      <c r="FC259">
        <v>3.67</v>
      </c>
      <c r="FD259">
        <v>1.48</v>
      </c>
      <c r="FE259">
        <v>5.85</v>
      </c>
      <c r="FF259">
        <v>0.26701422899999999</v>
      </c>
      <c r="FG259">
        <v>380</v>
      </c>
      <c r="FH259">
        <v>130</v>
      </c>
      <c r="FI259">
        <v>9</v>
      </c>
      <c r="FJ259">
        <v>98.40195593</v>
      </c>
      <c r="FK259">
        <v>0.56936533600000006</v>
      </c>
      <c r="FL259">
        <v>132.376</v>
      </c>
      <c r="FM259">
        <v>239.50800000000001</v>
      </c>
      <c r="FN259">
        <v>75</v>
      </c>
      <c r="FO259">
        <v>21.30035591</v>
      </c>
      <c r="FP259">
        <v>59.56815039</v>
      </c>
      <c r="FQ259">
        <v>5.3097443599999998</v>
      </c>
      <c r="FR259">
        <v>279.65802000000002</v>
      </c>
      <c r="FS259">
        <v>431.4163959</v>
      </c>
      <c r="FT259">
        <v>3.7476506199999999</v>
      </c>
      <c r="FU259">
        <v>70.580619810000002</v>
      </c>
      <c r="FV259">
        <v>197.38436720000001</v>
      </c>
      <c r="FW259">
        <v>304.49638440000001</v>
      </c>
      <c r="FX259">
        <v>26.50695992</v>
      </c>
      <c r="FY259">
        <v>74.128837860000004</v>
      </c>
      <c r="FZ259">
        <v>114.3553738</v>
      </c>
      <c r="GA259">
        <v>91.893226760000005</v>
      </c>
      <c r="GB259">
        <v>88.214276690000005</v>
      </c>
      <c r="GC259">
        <v>58.521999999999998</v>
      </c>
      <c r="GD259">
        <v>17.881</v>
      </c>
      <c r="GE259">
        <v>5.2439999999999998</v>
      </c>
      <c r="GF259">
        <v>79</v>
      </c>
      <c r="GG259">
        <v>82</v>
      </c>
      <c r="GH259">
        <v>27</v>
      </c>
      <c r="GI259">
        <v>10.5</v>
      </c>
      <c r="GJ259">
        <v>9.4</v>
      </c>
      <c r="GK259">
        <v>11.5</v>
      </c>
      <c r="GL259">
        <v>9.1</v>
      </c>
      <c r="GM259">
        <v>12.2</v>
      </c>
      <c r="GN259">
        <v>11</v>
      </c>
      <c r="GO259">
        <v>13.3</v>
      </c>
      <c r="GP259">
        <v>10</v>
      </c>
      <c r="GQ259">
        <v>38</v>
      </c>
      <c r="GR259">
        <v>64</v>
      </c>
      <c r="GS259">
        <v>8</v>
      </c>
      <c r="GT259">
        <v>75</v>
      </c>
      <c r="GU259">
        <v>64</v>
      </c>
      <c r="GV259">
        <v>88</v>
      </c>
      <c r="GW259">
        <v>28.894620549999999</v>
      </c>
      <c r="GX259">
        <v>55235</v>
      </c>
      <c r="GY259">
        <v>28.464606700000001</v>
      </c>
      <c r="GZ259">
        <v>57689</v>
      </c>
      <c r="HA259">
        <v>29.318699859999999</v>
      </c>
      <c r="HB259">
        <v>112924</v>
      </c>
      <c r="HC259">
        <v>9.5538217349999996</v>
      </c>
      <c r="HD259">
        <v>9.7645142519999997</v>
      </c>
      <c r="HE259">
        <v>9.9555264680000004</v>
      </c>
      <c r="HF259">
        <v>10.03844717</v>
      </c>
      <c r="HG259">
        <v>66.619841019999996</v>
      </c>
      <c r="HH259">
        <v>1.3</v>
      </c>
      <c r="HI259">
        <v>4.8</v>
      </c>
      <c r="HJ259">
        <v>1.1000000000000001</v>
      </c>
      <c r="HK259">
        <v>8.1999999999999993</v>
      </c>
      <c r="HL259">
        <v>487000</v>
      </c>
      <c r="HM259">
        <v>1.340667912</v>
      </c>
      <c r="HN259">
        <v>0.99595400599999995</v>
      </c>
      <c r="HO259">
        <v>0.51374919200000002</v>
      </c>
      <c r="HP259">
        <v>10.23296918</v>
      </c>
      <c r="HQ259">
        <v>20549999.239999998</v>
      </c>
      <c r="HR259">
        <v>247000000</v>
      </c>
      <c r="HS259">
        <v>7.4973470329999996</v>
      </c>
      <c r="HT259">
        <v>16.537099309999999</v>
      </c>
      <c r="HU259">
        <v>65.096835810000002</v>
      </c>
      <c r="HV259">
        <v>41.437987120000003</v>
      </c>
      <c r="HW259">
        <v>13.252131139999999</v>
      </c>
      <c r="HX259">
        <v>26.40986315</v>
      </c>
      <c r="HY259">
        <v>28.77278244</v>
      </c>
      <c r="HZ259">
        <v>102.1</v>
      </c>
      <c r="IA259">
        <v>100.3</v>
      </c>
      <c r="IB259">
        <v>29</v>
      </c>
      <c r="IC259">
        <v>36.784999999999997</v>
      </c>
      <c r="ID259">
        <v>16.806999999999999</v>
      </c>
      <c r="IE259">
        <v>26.686</v>
      </c>
      <c r="IF259">
        <v>68</v>
      </c>
      <c r="IG259">
        <v>24538.52275</v>
      </c>
      <c r="IH259">
        <v>43.094999999999999</v>
      </c>
      <c r="II259">
        <v>71.875</v>
      </c>
      <c r="IJ259">
        <v>57.499000000000002</v>
      </c>
      <c r="IK259">
        <v>25.774999999999999</v>
      </c>
      <c r="IL259">
        <v>51.871000000000002</v>
      </c>
      <c r="IM259">
        <v>38.966999999999999</v>
      </c>
      <c r="IN259">
        <v>40.162999999999997</v>
      </c>
      <c r="IO259">
        <v>61.561999999999998</v>
      </c>
      <c r="IP259">
        <v>50.981000000000002</v>
      </c>
      <c r="IQ259">
        <v>51.374000000000002</v>
      </c>
      <c r="IR259">
        <v>53.718000000000004</v>
      </c>
      <c r="IS259">
        <v>77.5</v>
      </c>
      <c r="IT259">
        <v>80.001999999999995</v>
      </c>
      <c r="IU259">
        <v>64.448999999999998</v>
      </c>
      <c r="IV259">
        <v>66.885999999999996</v>
      </c>
      <c r="IW259">
        <v>39.818868090000002</v>
      </c>
      <c r="IX259">
        <v>179096</v>
      </c>
      <c r="IY259">
        <v>64</v>
      </c>
      <c r="IZ259">
        <v>66.289032259999999</v>
      </c>
      <c r="JA259">
        <v>37.715221819999996</v>
      </c>
      <c r="JB259">
        <v>34.899959979999998</v>
      </c>
      <c r="JC259">
        <v>35.953987310000002</v>
      </c>
      <c r="JD259">
        <v>16.114999999999998</v>
      </c>
      <c r="JE259">
        <v>7.258</v>
      </c>
      <c r="JF259">
        <v>10.784000000000001</v>
      </c>
      <c r="JG259">
        <v>35.825000000000003</v>
      </c>
      <c r="JH259">
        <v>15.743</v>
      </c>
      <c r="JI259">
        <v>23.565999999999999</v>
      </c>
      <c r="JJ259">
        <v>34.901875560000001</v>
      </c>
      <c r="JK259">
        <v>28.186274510000001</v>
      </c>
      <c r="JL259">
        <v>30.70057954</v>
      </c>
      <c r="JM259">
        <v>62.284778180000004</v>
      </c>
      <c r="JN259">
        <v>65.101040420000004</v>
      </c>
      <c r="JO259">
        <v>64.046638549999997</v>
      </c>
      <c r="JP259" t="s">
        <v>289</v>
      </c>
      <c r="JQ259" t="s">
        <v>282</v>
      </c>
    </row>
    <row r="260" spans="1:277" x14ac:dyDescent="0.25">
      <c r="A260" t="s">
        <v>301</v>
      </c>
      <c r="B260">
        <v>2021</v>
      </c>
      <c r="C260">
        <v>74.331999999999994</v>
      </c>
      <c r="D260">
        <v>67.119</v>
      </c>
      <c r="E260">
        <v>70.47</v>
      </c>
      <c r="F260">
        <v>0</v>
      </c>
      <c r="G260">
        <v>67.224999999999994</v>
      </c>
      <c r="H260">
        <v>0.5</v>
      </c>
      <c r="I260">
        <v>0.6</v>
      </c>
      <c r="J260">
        <v>1</v>
      </c>
      <c r="K260">
        <v>1</v>
      </c>
      <c r="L260">
        <v>0.6</v>
      </c>
      <c r="M260">
        <v>0.93799999999999994</v>
      </c>
      <c r="N260">
        <v>0.42899999999999999</v>
      </c>
      <c r="O260">
        <v>0.67</v>
      </c>
      <c r="P260">
        <v>0.33</v>
      </c>
      <c r="Q260">
        <v>1</v>
      </c>
      <c r="R260">
        <v>70</v>
      </c>
      <c r="S260">
        <v>374970390.30000001</v>
      </c>
      <c r="T260">
        <v>16.561514200000001</v>
      </c>
      <c r="U260">
        <v>1842503127</v>
      </c>
      <c r="V260">
        <v>15.682656830000001</v>
      </c>
      <c r="W260">
        <v>47.737084549999999</v>
      </c>
      <c r="X260">
        <v>-3.8421020019999998</v>
      </c>
      <c r="Y260">
        <v>29.41722382</v>
      </c>
      <c r="Z260">
        <v>34.050875089999998</v>
      </c>
      <c r="AA260">
        <v>1049258630</v>
      </c>
      <c r="AB260">
        <v>1929542246</v>
      </c>
      <c r="AC260">
        <v>4880.6418819999999</v>
      </c>
      <c r="AD260">
        <v>9279.6404970000003</v>
      </c>
      <c r="AE260">
        <v>6.39</v>
      </c>
      <c r="AF260">
        <v>11677.461010000001</v>
      </c>
      <c r="AG260">
        <v>4616637500</v>
      </c>
      <c r="AH260">
        <v>11300</v>
      </c>
      <c r="AI260">
        <v>4468004107</v>
      </c>
      <c r="AJ260">
        <v>0.15482643500000001</v>
      </c>
      <c r="AK260">
        <v>7.9217533209999997</v>
      </c>
      <c r="AL260">
        <v>11677.461010000001</v>
      </c>
      <c r="AM260">
        <v>4616637500</v>
      </c>
      <c r="AN260">
        <v>2302615267</v>
      </c>
      <c r="AO260">
        <v>5824.3039429999999</v>
      </c>
      <c r="AP260">
        <v>6090</v>
      </c>
      <c r="AQ260">
        <v>2409394976</v>
      </c>
      <c r="AR260">
        <v>1.1707948239999999</v>
      </c>
      <c r="AS260">
        <v>2342620000</v>
      </c>
      <c r="AT260">
        <v>17.746170119999999</v>
      </c>
      <c r="AU260">
        <v>16.395805790000001</v>
      </c>
      <c r="AV260">
        <v>2420550000</v>
      </c>
      <c r="AW260">
        <v>6122.611586</v>
      </c>
      <c r="AX260">
        <v>2</v>
      </c>
      <c r="AY260">
        <v>103.8540192</v>
      </c>
      <c r="AZ260">
        <v>106.6484528</v>
      </c>
      <c r="BA260">
        <v>105.2839508</v>
      </c>
      <c r="BB260">
        <v>47442</v>
      </c>
      <c r="BC260">
        <v>8</v>
      </c>
      <c r="BD260">
        <v>82.041124749999994</v>
      </c>
      <c r="BE260">
        <v>47.84</v>
      </c>
      <c r="BF260">
        <v>47.776324129999999</v>
      </c>
      <c r="BG260">
        <v>18.11348096</v>
      </c>
      <c r="BH260">
        <v>14.267227760000001</v>
      </c>
      <c r="BI260">
        <v>47.776324129999999</v>
      </c>
      <c r="BJ260">
        <v>47.649790340000003</v>
      </c>
      <c r="BK260">
        <v>2</v>
      </c>
      <c r="BL260">
        <v>0.63076846900000005</v>
      </c>
      <c r="BM260">
        <v>0.63076846900000005</v>
      </c>
      <c r="BN260">
        <v>12.5</v>
      </c>
      <c r="BO260">
        <v>79.375</v>
      </c>
      <c r="BU260">
        <v>22.79817096</v>
      </c>
      <c r="BW260">
        <v>609</v>
      </c>
      <c r="BX260">
        <v>192113.13</v>
      </c>
      <c r="BY260">
        <v>136612</v>
      </c>
      <c r="BZ260">
        <v>31848</v>
      </c>
      <c r="CA260">
        <v>97.1</v>
      </c>
      <c r="CB260">
        <v>378.14440000000002</v>
      </c>
      <c r="CC260">
        <v>5.1000000000000004E-3</v>
      </c>
      <c r="CD260">
        <v>1E-4</v>
      </c>
      <c r="CE260">
        <v>38599.100530000003</v>
      </c>
      <c r="CF260">
        <v>15.26</v>
      </c>
      <c r="CG260">
        <v>82.8</v>
      </c>
      <c r="CH260">
        <v>74.2</v>
      </c>
      <c r="CI260">
        <v>94.6</v>
      </c>
      <c r="CJ260">
        <v>5.3198891999999998E-2</v>
      </c>
      <c r="CK260">
        <v>0.106661327</v>
      </c>
      <c r="CL260">
        <v>0.82666363200000004</v>
      </c>
      <c r="CM260">
        <v>1.651245E-3</v>
      </c>
      <c r="CN260">
        <v>1.402893468</v>
      </c>
      <c r="CO260">
        <v>95.541401269999994</v>
      </c>
      <c r="CP260">
        <v>0.24560000000000001</v>
      </c>
      <c r="CQ260">
        <v>0.62122798800000001</v>
      </c>
      <c r="CR260">
        <v>1.9800000000000002E-2</v>
      </c>
      <c r="CS260">
        <v>1.6400000000000001E-2</v>
      </c>
      <c r="CT260">
        <v>1.2999999999999999E-3</v>
      </c>
      <c r="CU260">
        <v>0.1212</v>
      </c>
      <c r="CV260">
        <v>8.1799999999999998E-2</v>
      </c>
      <c r="CW260">
        <v>90.70278184</v>
      </c>
      <c r="CX260">
        <v>0.52100000000000002</v>
      </c>
      <c r="CY260">
        <v>0.21440000000000001</v>
      </c>
      <c r="CZ260">
        <v>8.3999999999999995E-3</v>
      </c>
      <c r="DA260">
        <v>1.3899999999999999E-2</v>
      </c>
      <c r="DB260">
        <v>1.1000000000000001E-3</v>
      </c>
      <c r="DC260">
        <v>1.5E-3</v>
      </c>
      <c r="DD260">
        <v>4.0000000000000002E-4</v>
      </c>
      <c r="DE260">
        <v>0.28129999999999999</v>
      </c>
      <c r="DF260">
        <v>46.228710460000002</v>
      </c>
      <c r="DG260">
        <v>0.1202</v>
      </c>
      <c r="DH260">
        <v>9.2899999999999996E-2</v>
      </c>
      <c r="DI260">
        <v>1.1000000000000001E-3</v>
      </c>
      <c r="DJ260">
        <v>1.6999999999999999E-3</v>
      </c>
      <c r="DK260">
        <v>7.7000000000000002E-3</v>
      </c>
      <c r="DL260">
        <v>2E-3</v>
      </c>
      <c r="DM260">
        <v>8.0000000000000004E-4</v>
      </c>
      <c r="DN260">
        <v>1.3899999999999999E-2</v>
      </c>
      <c r="DO260">
        <v>83.724867720000006</v>
      </c>
      <c r="DP260">
        <v>0.86809999999999998</v>
      </c>
      <c r="DQ260">
        <v>2.1957981110000002</v>
      </c>
      <c r="DR260">
        <v>0.280281956</v>
      </c>
      <c r="DS260">
        <v>0</v>
      </c>
      <c r="DT260">
        <v>0.52303653699999997</v>
      </c>
      <c r="DU260">
        <v>7.9789565979999999</v>
      </c>
      <c r="DV260">
        <v>4.3840420870000001</v>
      </c>
      <c r="DW260">
        <v>99.93</v>
      </c>
      <c r="DX260">
        <v>101.58</v>
      </c>
      <c r="DY260">
        <v>55.49715037</v>
      </c>
      <c r="DZ260">
        <v>12658.9</v>
      </c>
      <c r="EA260">
        <v>22810</v>
      </c>
      <c r="EB260">
        <v>108.06</v>
      </c>
      <c r="EC260">
        <v>17.33213503</v>
      </c>
      <c r="ED260">
        <v>4.78</v>
      </c>
      <c r="EE260">
        <v>97.7</v>
      </c>
      <c r="EF260">
        <v>98.4</v>
      </c>
      <c r="EG260">
        <v>0.25294299199999998</v>
      </c>
      <c r="EH260">
        <v>191504.13</v>
      </c>
      <c r="EI260">
        <v>0.241103335</v>
      </c>
      <c r="EJ260">
        <v>0</v>
      </c>
      <c r="EK260">
        <v>26.6</v>
      </c>
      <c r="EL260">
        <v>212692</v>
      </c>
      <c r="EM260">
        <v>53.798999999999999</v>
      </c>
      <c r="EN260">
        <v>22970</v>
      </c>
      <c r="EO260">
        <v>182654</v>
      </c>
      <c r="EP260">
        <v>46.201000000000001</v>
      </c>
      <c r="EQ260">
        <v>1.535372551</v>
      </c>
      <c r="ER260">
        <v>12.4</v>
      </c>
      <c r="ES260">
        <v>6.1</v>
      </c>
      <c r="EX260">
        <v>83.648786740000006</v>
      </c>
      <c r="EY260">
        <v>98.878960000000006</v>
      </c>
      <c r="EZ260">
        <v>93.568371400000004</v>
      </c>
      <c r="FA260">
        <v>4.3</v>
      </c>
      <c r="FB260">
        <v>80</v>
      </c>
      <c r="FJ260">
        <v>98.40350771</v>
      </c>
      <c r="FK260">
        <v>0.56986350500000005</v>
      </c>
      <c r="FL260">
        <v>155.726</v>
      </c>
      <c r="FM260">
        <v>277.52999999999997</v>
      </c>
      <c r="FN260">
        <v>67</v>
      </c>
      <c r="FO260">
        <v>22.755176540000001</v>
      </c>
      <c r="FP260">
        <v>70.585418230000002</v>
      </c>
      <c r="FQ260">
        <v>4.9804382299999999</v>
      </c>
      <c r="FR260">
        <v>310.19500729999999</v>
      </c>
      <c r="FS260">
        <v>479.44552049999999</v>
      </c>
      <c r="FT260">
        <v>3.4270195999999999</v>
      </c>
      <c r="FU260">
        <v>68.809600829999994</v>
      </c>
      <c r="FV260">
        <v>213.44394</v>
      </c>
      <c r="FW260">
        <v>329.90454699999998</v>
      </c>
      <c r="FX260">
        <v>28.317392349999999</v>
      </c>
      <c r="FY260">
        <v>87.839137829999999</v>
      </c>
      <c r="FZ260">
        <v>135.7664733</v>
      </c>
      <c r="GA260">
        <v>109.0986721</v>
      </c>
      <c r="GB260">
        <v>88.231731870000004</v>
      </c>
      <c r="GC260">
        <v>51.323999999999998</v>
      </c>
      <c r="GD260">
        <v>17.975999999999999</v>
      </c>
      <c r="GE260">
        <v>6.3529999999999998</v>
      </c>
      <c r="GF260">
        <v>83</v>
      </c>
      <c r="GG260">
        <v>79</v>
      </c>
      <c r="GH260">
        <v>27</v>
      </c>
      <c r="GI260">
        <v>9.9</v>
      </c>
      <c r="GJ260">
        <v>8.9</v>
      </c>
      <c r="GK260">
        <v>10.9</v>
      </c>
      <c r="GL260">
        <v>8.8000000000000007</v>
      </c>
      <c r="GM260">
        <v>11.5</v>
      </c>
      <c r="GN260">
        <v>10.4</v>
      </c>
      <c r="GO260">
        <v>12.6</v>
      </c>
      <c r="GP260">
        <v>10</v>
      </c>
      <c r="GQ260">
        <v>36</v>
      </c>
      <c r="GR260">
        <v>62</v>
      </c>
      <c r="GS260">
        <v>7</v>
      </c>
      <c r="GT260">
        <v>71</v>
      </c>
      <c r="GU260">
        <v>63</v>
      </c>
      <c r="GV260">
        <v>83</v>
      </c>
      <c r="GW260">
        <v>28.316299749999999</v>
      </c>
      <c r="GX260">
        <v>54715</v>
      </c>
      <c r="GY260">
        <v>27.852975910000001</v>
      </c>
      <c r="GZ260">
        <v>57232</v>
      </c>
      <c r="HA260">
        <v>28.77389676</v>
      </c>
      <c r="HB260">
        <v>111947</v>
      </c>
      <c r="HC260">
        <v>9.2532731970000004</v>
      </c>
      <c r="HD260">
        <v>9.5106899110000001</v>
      </c>
      <c r="HE260">
        <v>9.7816680579999993</v>
      </c>
      <c r="HF260">
        <v>9.8764470029999991</v>
      </c>
      <c r="HG260">
        <v>67.085202469999999</v>
      </c>
      <c r="HH260">
        <v>1.3</v>
      </c>
      <c r="HI260">
        <v>4.5999999999999996</v>
      </c>
      <c r="HJ260">
        <v>1</v>
      </c>
      <c r="HK260">
        <v>8</v>
      </c>
      <c r="HM260">
        <v>1.9708732929999999</v>
      </c>
      <c r="HN260">
        <v>0.88036798299999997</v>
      </c>
      <c r="HO260">
        <v>0.50725578800000004</v>
      </c>
      <c r="HP260">
        <v>12.65643854</v>
      </c>
      <c r="HS260">
        <v>5.279345728</v>
      </c>
      <c r="HT260">
        <v>16.194717570000002</v>
      </c>
      <c r="HU260">
        <v>65.205469899999997</v>
      </c>
      <c r="HV260">
        <v>45.29850536</v>
      </c>
      <c r="HW260">
        <v>13.922945820000001</v>
      </c>
      <c r="HX260">
        <v>28.634816390000001</v>
      </c>
      <c r="HY260">
        <v>24.583831249999999</v>
      </c>
      <c r="HZ260">
        <v>101.4</v>
      </c>
      <c r="IA260">
        <v>115.4</v>
      </c>
      <c r="IB260">
        <v>86</v>
      </c>
      <c r="IC260">
        <v>35.409999999999997</v>
      </c>
      <c r="ID260">
        <v>15.465999999999999</v>
      </c>
      <c r="IE260">
        <v>25.331</v>
      </c>
      <c r="IF260">
        <v>81</v>
      </c>
      <c r="IG260">
        <v>29383.624199999998</v>
      </c>
      <c r="IH260">
        <v>40.884999999999998</v>
      </c>
      <c r="II260">
        <v>70</v>
      </c>
      <c r="IJ260">
        <v>55.44</v>
      </c>
      <c r="IK260">
        <v>25.608000000000001</v>
      </c>
      <c r="IL260">
        <v>52.478000000000002</v>
      </c>
      <c r="IM260">
        <v>39.186</v>
      </c>
      <c r="IN260">
        <v>38.548000000000002</v>
      </c>
      <c r="IO260">
        <v>61.738</v>
      </c>
      <c r="IP260">
        <v>50.267000000000003</v>
      </c>
      <c r="IQ260">
        <v>48.356999999999999</v>
      </c>
      <c r="IR260">
        <v>50.83</v>
      </c>
      <c r="IS260">
        <v>75.290999999999997</v>
      </c>
      <c r="IT260">
        <v>78.290999999999997</v>
      </c>
      <c r="IU260">
        <v>61.820999999999998</v>
      </c>
      <c r="IV260">
        <v>64.578000000000003</v>
      </c>
      <c r="IW260">
        <v>39.118150679999999</v>
      </c>
      <c r="IX260">
        <v>175200</v>
      </c>
      <c r="IY260">
        <v>-173</v>
      </c>
      <c r="IZ260">
        <v>64.226800019999999</v>
      </c>
      <c r="JA260">
        <v>37.676457390000003</v>
      </c>
      <c r="JB260">
        <v>35.120500149999998</v>
      </c>
      <c r="JC260">
        <v>36.063163520000003</v>
      </c>
      <c r="JD260">
        <v>15.451000000000001</v>
      </c>
      <c r="JE260">
        <v>7.0259999999999998</v>
      </c>
      <c r="JF260">
        <v>10.321999999999999</v>
      </c>
      <c r="JG260">
        <v>33.570999999999998</v>
      </c>
      <c r="JH260">
        <v>15</v>
      </c>
      <c r="JI260">
        <v>22.044</v>
      </c>
      <c r="JJ260">
        <v>34.768577639999997</v>
      </c>
      <c r="JK260">
        <v>28.288797020000001</v>
      </c>
      <c r="JL260">
        <v>30.678606890000001</v>
      </c>
      <c r="JM260">
        <v>62.323542609999997</v>
      </c>
      <c r="JN260">
        <v>64.879499850000002</v>
      </c>
      <c r="JO260">
        <v>63.936836479999997</v>
      </c>
      <c r="JP260" t="s">
        <v>289</v>
      </c>
      <c r="JQ260" t="s">
        <v>282</v>
      </c>
    </row>
    <row r="261" spans="1:277" x14ac:dyDescent="0.25">
      <c r="A261" t="s">
        <v>302</v>
      </c>
      <c r="B261">
        <v>2004</v>
      </c>
      <c r="C261">
        <v>58.05</v>
      </c>
      <c r="D261">
        <v>55.552</v>
      </c>
      <c r="E261">
        <v>56.826000000000001</v>
      </c>
      <c r="H261">
        <v>0.33300000000000002</v>
      </c>
      <c r="I261">
        <v>0</v>
      </c>
      <c r="J261">
        <v>1</v>
      </c>
      <c r="K261">
        <v>0.8</v>
      </c>
      <c r="L261">
        <v>0.5</v>
      </c>
      <c r="M261">
        <v>0.8</v>
      </c>
      <c r="N261">
        <v>0.25</v>
      </c>
      <c r="O261">
        <v>0.67</v>
      </c>
      <c r="P261">
        <v>0.67</v>
      </c>
      <c r="Q261">
        <v>0.33</v>
      </c>
      <c r="R261">
        <v>20</v>
      </c>
      <c r="S261">
        <v>663794574.20000005</v>
      </c>
      <c r="T261">
        <v>6.1947491240000003</v>
      </c>
      <c r="U261">
        <v>6555335920</v>
      </c>
      <c r="V261">
        <v>4.2562244140000001</v>
      </c>
      <c r="W261">
        <v>18.51354757</v>
      </c>
      <c r="X261">
        <v>-2.8758792049999999</v>
      </c>
      <c r="Y261">
        <v>19.4134882</v>
      </c>
      <c r="Z261">
        <v>28.044241570000001</v>
      </c>
      <c r="AA261">
        <v>808500570.60000002</v>
      </c>
      <c r="AB261">
        <v>5323680152</v>
      </c>
      <c r="AC261">
        <v>652.48422830000004</v>
      </c>
      <c r="AD261">
        <v>1233.5582999999999</v>
      </c>
      <c r="AE261">
        <v>3.33</v>
      </c>
      <c r="AF261">
        <v>2672.8440439999999</v>
      </c>
      <c r="AG261">
        <v>21807985799</v>
      </c>
      <c r="AH261">
        <v>1900</v>
      </c>
      <c r="AI261">
        <v>15533914339</v>
      </c>
      <c r="AJ261">
        <v>0</v>
      </c>
      <c r="AK261">
        <v>26.52084928</v>
      </c>
      <c r="AL261">
        <v>1915.3464429999999</v>
      </c>
      <c r="AM261">
        <v>15627491675</v>
      </c>
      <c r="AN261">
        <v>7405393051</v>
      </c>
      <c r="AO261">
        <v>907.6244312</v>
      </c>
      <c r="AP261">
        <v>690</v>
      </c>
      <c r="AQ261">
        <v>5655949820</v>
      </c>
      <c r="AR261">
        <v>0.95016291399999997</v>
      </c>
      <c r="AS261">
        <v>6153203075</v>
      </c>
      <c r="AT261">
        <v>4.4296845539999996</v>
      </c>
      <c r="AU261">
        <v>1.2807799440000001</v>
      </c>
      <c r="AV261">
        <v>6190270380</v>
      </c>
      <c r="AW261">
        <v>758.69580380000002</v>
      </c>
      <c r="AX261">
        <v>2</v>
      </c>
      <c r="AY261">
        <v>87.275749210000001</v>
      </c>
      <c r="AZ261">
        <v>113.0220108</v>
      </c>
      <c r="BA261">
        <v>100.35459899999999</v>
      </c>
      <c r="BB261">
        <v>1319648</v>
      </c>
      <c r="BC261">
        <v>6</v>
      </c>
      <c r="BD261">
        <v>14.03383872</v>
      </c>
      <c r="BF261">
        <v>7.8044719760000003</v>
      </c>
      <c r="BG261">
        <v>0.93737639800000006</v>
      </c>
      <c r="BH261">
        <v>-3.3949038530000002</v>
      </c>
      <c r="BI261">
        <v>7.8044719760000003</v>
      </c>
      <c r="BJ261">
        <v>7.7445481520000001</v>
      </c>
      <c r="BK261">
        <v>527.33803230000001</v>
      </c>
      <c r="BL261">
        <v>0.76971100400000003</v>
      </c>
      <c r="BM261">
        <v>0.76971100400000003</v>
      </c>
      <c r="BN261">
        <v>7.2289156630000004</v>
      </c>
      <c r="BO261">
        <v>46.875</v>
      </c>
      <c r="BP261">
        <v>0.22919999999999999</v>
      </c>
      <c r="BQ261">
        <v>7.0492999999999997</v>
      </c>
      <c r="BR261">
        <v>19.519100000000002</v>
      </c>
      <c r="BS261">
        <v>-28.426400000000001</v>
      </c>
      <c r="BT261">
        <v>-0.62890000000000001</v>
      </c>
      <c r="BU261">
        <v>56.964561930000002</v>
      </c>
      <c r="BV261">
        <v>46.447754439999997</v>
      </c>
      <c r="BW261">
        <v>7</v>
      </c>
      <c r="BX261">
        <v>39995</v>
      </c>
      <c r="BY261">
        <v>1108856</v>
      </c>
      <c r="BZ261">
        <v>967614</v>
      </c>
      <c r="CA261">
        <v>7.9</v>
      </c>
      <c r="CB261">
        <v>5.4716980999999998E-2</v>
      </c>
      <c r="CC261">
        <v>0</v>
      </c>
      <c r="CD261">
        <v>6.4000000000000003E-3</v>
      </c>
      <c r="CE261">
        <v>1262.3950649999999</v>
      </c>
      <c r="CF261">
        <v>10.3</v>
      </c>
      <c r="CG261">
        <v>1.9</v>
      </c>
      <c r="CH261">
        <v>0.4</v>
      </c>
      <c r="CI261">
        <v>3.8</v>
      </c>
      <c r="CJ261">
        <v>0.117282725</v>
      </c>
      <c r="CK261">
        <v>0.34538342300000002</v>
      </c>
      <c r="CL261">
        <v>2.2263368419999998</v>
      </c>
      <c r="CM261">
        <v>0</v>
      </c>
      <c r="CN261">
        <v>2.2990865559999998</v>
      </c>
      <c r="CO261">
        <v>544.09468649999997</v>
      </c>
      <c r="CP261">
        <v>2.5577000000000001</v>
      </c>
      <c r="CQ261">
        <v>0.313478433</v>
      </c>
      <c r="CR261">
        <v>0.8266</v>
      </c>
      <c r="CS261">
        <v>0.14680000000000001</v>
      </c>
      <c r="CT261">
        <v>0.1231</v>
      </c>
      <c r="CU261">
        <v>6.0600000000000001E-2</v>
      </c>
      <c r="CV261">
        <v>1.4004000000000001</v>
      </c>
      <c r="CW261">
        <v>40.566628600000001</v>
      </c>
      <c r="CX261">
        <v>3.8153999999999999</v>
      </c>
      <c r="CY261">
        <v>2.0265</v>
      </c>
      <c r="CZ261">
        <v>0.44469999999999998</v>
      </c>
      <c r="DA261">
        <v>0.53700000000000003</v>
      </c>
      <c r="DB261">
        <v>2.0000000000000001E-4</v>
      </c>
      <c r="DC261">
        <v>1E-4</v>
      </c>
      <c r="DD261">
        <v>1.2500000000000001E-2</v>
      </c>
      <c r="DE261">
        <v>0.79459999999999997</v>
      </c>
      <c r="DF261">
        <v>44.582479509999999</v>
      </c>
      <c r="DG261">
        <v>1.1289</v>
      </c>
      <c r="DH261">
        <v>0.86609999999999998</v>
      </c>
      <c r="DI261">
        <v>5.4899999999999997E-2</v>
      </c>
      <c r="DJ261">
        <v>4.0000000000000002E-4</v>
      </c>
      <c r="DK261">
        <v>0.1149</v>
      </c>
      <c r="DL261">
        <v>1E-4</v>
      </c>
      <c r="DM261">
        <v>1.09E-2</v>
      </c>
      <c r="DN261">
        <v>7.5200000000000003E-2</v>
      </c>
      <c r="DO261">
        <v>99.071817469999999</v>
      </c>
      <c r="DP261">
        <v>7.6782000000000004</v>
      </c>
      <c r="DQ261">
        <v>0.94106036800000004</v>
      </c>
      <c r="DR261">
        <v>0</v>
      </c>
      <c r="DS261">
        <v>0</v>
      </c>
      <c r="DT261">
        <v>3.1254282920000001</v>
      </c>
      <c r="DU261">
        <v>30.677944310000001</v>
      </c>
      <c r="DV261">
        <v>23.501241579999999</v>
      </c>
      <c r="DW261">
        <v>69.900000000000006</v>
      </c>
      <c r="DX261">
        <v>66.41</v>
      </c>
      <c r="DY261">
        <v>34.898456899999999</v>
      </c>
      <c r="DZ261">
        <v>39351.5</v>
      </c>
      <c r="EA261">
        <v>112760</v>
      </c>
      <c r="EB261">
        <v>78.61</v>
      </c>
      <c r="EC261">
        <v>72.358052499999999</v>
      </c>
      <c r="ED261">
        <v>5.15</v>
      </c>
      <c r="EE261">
        <v>25.2</v>
      </c>
      <c r="EF261">
        <v>51</v>
      </c>
      <c r="EG261">
        <v>0.32479096299999999</v>
      </c>
      <c r="EH261">
        <v>39988</v>
      </c>
      <c r="EI261">
        <v>3.125020771</v>
      </c>
      <c r="EJ261">
        <v>4.0752099999999999E-4</v>
      </c>
      <c r="EK261">
        <v>60.7</v>
      </c>
      <c r="EL261">
        <v>4892274</v>
      </c>
      <c r="EM261">
        <v>59.960999999999999</v>
      </c>
      <c r="EN261">
        <v>114760</v>
      </c>
      <c r="EO261">
        <v>3266820</v>
      </c>
      <c r="EP261">
        <v>40.039000000000001</v>
      </c>
      <c r="EQ261">
        <v>4.3259862169999996</v>
      </c>
      <c r="ER261">
        <v>35.700000000000003</v>
      </c>
      <c r="ES261">
        <v>3.2</v>
      </c>
      <c r="ET261">
        <v>78</v>
      </c>
      <c r="EU261">
        <v>60.6</v>
      </c>
      <c r="EV261">
        <v>61</v>
      </c>
      <c r="EW261">
        <v>60.7</v>
      </c>
      <c r="EX261">
        <v>3.3330100499999999</v>
      </c>
      <c r="EY261">
        <v>76.526088250000001</v>
      </c>
      <c r="EZ261">
        <v>20.833592039999999</v>
      </c>
      <c r="FA261">
        <v>12.8</v>
      </c>
      <c r="FB261">
        <v>83</v>
      </c>
      <c r="FC261">
        <v>2.52</v>
      </c>
      <c r="FD261">
        <v>0.92</v>
      </c>
      <c r="FE261">
        <v>4.1900000000000004</v>
      </c>
      <c r="FF261">
        <v>3.039048298</v>
      </c>
      <c r="FG261">
        <v>33</v>
      </c>
      <c r="FH261">
        <v>520</v>
      </c>
      <c r="FI261">
        <v>1700</v>
      </c>
      <c r="FJ261">
        <v>62.865966489999998</v>
      </c>
      <c r="FK261">
        <v>64.556831599999995</v>
      </c>
      <c r="FL261">
        <v>264.89</v>
      </c>
      <c r="FM261">
        <v>304.92899999999997</v>
      </c>
      <c r="FN261">
        <v>51</v>
      </c>
      <c r="FO261">
        <v>48.582019809999998</v>
      </c>
      <c r="FP261">
        <v>12.31482331</v>
      </c>
      <c r="FQ261">
        <v>3.2327387299999999</v>
      </c>
      <c r="FR261">
        <v>25.348522190000001</v>
      </c>
      <c r="FS261">
        <v>63.985367760000003</v>
      </c>
      <c r="FT261">
        <v>1.1615824699999999</v>
      </c>
      <c r="FU261">
        <v>35.931842799999998</v>
      </c>
      <c r="FV261">
        <v>9.1081904700000003</v>
      </c>
      <c r="FW261">
        <v>22.99112049</v>
      </c>
      <c r="FX261">
        <v>52.062843319999999</v>
      </c>
      <c r="FY261">
        <v>13.19716053</v>
      </c>
      <c r="FZ261">
        <v>33.31260022</v>
      </c>
      <c r="GA261">
        <v>31.085382719999998</v>
      </c>
      <c r="GB261">
        <v>10.34006776</v>
      </c>
      <c r="GC261">
        <v>115.301</v>
      </c>
      <c r="GD261">
        <v>41.23</v>
      </c>
      <c r="GE261">
        <v>11.545999999999999</v>
      </c>
      <c r="GF261">
        <v>72</v>
      </c>
      <c r="GG261">
        <v>63</v>
      </c>
      <c r="GH261">
        <v>75</v>
      </c>
      <c r="GI261">
        <v>77.900000000000006</v>
      </c>
      <c r="GJ261">
        <v>71.900000000000006</v>
      </c>
      <c r="GK261">
        <v>83.6</v>
      </c>
      <c r="GL261">
        <v>36.1</v>
      </c>
      <c r="GM261">
        <v>123.9</v>
      </c>
      <c r="GN261">
        <v>117.3</v>
      </c>
      <c r="GO261">
        <v>130.1</v>
      </c>
      <c r="GP261">
        <v>1865</v>
      </c>
      <c r="GQ261">
        <v>1588</v>
      </c>
      <c r="GR261">
        <v>1624</v>
      </c>
      <c r="GS261">
        <v>4453</v>
      </c>
      <c r="GT261">
        <v>24700</v>
      </c>
      <c r="GU261">
        <v>11751</v>
      </c>
      <c r="GV261">
        <v>38402</v>
      </c>
      <c r="GW261">
        <v>44.76014739</v>
      </c>
      <c r="GX261">
        <v>1797669</v>
      </c>
      <c r="GY261">
        <v>43.694843480000003</v>
      </c>
      <c r="GZ261">
        <v>1854354</v>
      </c>
      <c r="HA261">
        <v>45.843674929999999</v>
      </c>
      <c r="HB261">
        <v>3652022</v>
      </c>
      <c r="HC261">
        <v>12.31689845</v>
      </c>
      <c r="HD261">
        <v>12.875648999999999</v>
      </c>
      <c r="HE261">
        <v>10.59987076</v>
      </c>
      <c r="HF261">
        <v>10.952361700000001</v>
      </c>
      <c r="HG261">
        <v>52.163242629999999</v>
      </c>
      <c r="HH261">
        <v>9.3000000000000007</v>
      </c>
      <c r="HI261">
        <v>9.4</v>
      </c>
      <c r="HJ261">
        <v>19.100000000000001</v>
      </c>
      <c r="HK261">
        <v>11.4</v>
      </c>
      <c r="HL261">
        <v>845000</v>
      </c>
      <c r="HM261">
        <v>0</v>
      </c>
      <c r="HN261">
        <v>1.494463061</v>
      </c>
      <c r="HO261">
        <v>1.0707731650000001</v>
      </c>
      <c r="HP261">
        <v>23.000011539999999</v>
      </c>
      <c r="HQ261">
        <v>29000000</v>
      </c>
      <c r="HR261">
        <v>118000000</v>
      </c>
      <c r="HS261">
        <v>16.503142090000001</v>
      </c>
      <c r="HT261">
        <v>11.19120191</v>
      </c>
      <c r="HU261">
        <v>58.091914119999998</v>
      </c>
      <c r="HV261">
        <v>62.842903040000003</v>
      </c>
      <c r="HW261">
        <v>10.55550979</v>
      </c>
      <c r="HX261">
        <v>23.91048073</v>
      </c>
      <c r="HY261">
        <v>15.41038526</v>
      </c>
      <c r="HZ261">
        <v>78.2</v>
      </c>
      <c r="IA261">
        <v>68.8</v>
      </c>
      <c r="IB261">
        <v>4800</v>
      </c>
      <c r="IF261">
        <v>299</v>
      </c>
      <c r="IG261">
        <v>6794.6625350000004</v>
      </c>
      <c r="IH261">
        <v>65.840999999999994</v>
      </c>
      <c r="II261">
        <v>76.891000000000005</v>
      </c>
      <c r="IJ261">
        <v>71.212000000000003</v>
      </c>
      <c r="IK261">
        <v>55.445999999999998</v>
      </c>
      <c r="IL261">
        <v>52.893999999999998</v>
      </c>
      <c r="IM261">
        <v>54.164999999999999</v>
      </c>
      <c r="IN261">
        <v>56.061</v>
      </c>
      <c r="IO261">
        <v>53.523000000000003</v>
      </c>
      <c r="IP261">
        <v>54.786999999999999</v>
      </c>
      <c r="IQ261">
        <v>66.244</v>
      </c>
      <c r="IR261">
        <v>67.453999999999994</v>
      </c>
      <c r="IS261">
        <v>77.632000000000005</v>
      </c>
      <c r="IT261">
        <v>77.722999999999999</v>
      </c>
      <c r="IU261">
        <v>71.778999999999996</v>
      </c>
      <c r="IV261">
        <v>72.492999999999995</v>
      </c>
      <c r="IW261">
        <v>47.433195130000001</v>
      </c>
      <c r="IX261">
        <v>3235131</v>
      </c>
      <c r="IY261">
        <v>4173</v>
      </c>
      <c r="IZ261">
        <v>85.330791430000005</v>
      </c>
      <c r="JA261">
        <v>96.033414829999998</v>
      </c>
      <c r="JB261">
        <v>85.416148419999999</v>
      </c>
      <c r="JC261">
        <v>90.461509609999993</v>
      </c>
      <c r="JD261">
        <v>0.60799999999999998</v>
      </c>
      <c r="JE261">
        <v>0.95499999999999996</v>
      </c>
      <c r="JF261">
        <v>0.79</v>
      </c>
      <c r="JG261">
        <v>1.097</v>
      </c>
      <c r="JH261">
        <v>1.1739999999999999</v>
      </c>
      <c r="JI261">
        <v>1.135</v>
      </c>
      <c r="JJ261">
        <v>95.546197160000006</v>
      </c>
      <c r="JK261">
        <v>83.489604080000007</v>
      </c>
      <c r="JL261">
        <v>89.218938210000005</v>
      </c>
      <c r="JM261">
        <v>3.966585169</v>
      </c>
      <c r="JN261">
        <v>14.583851579999999</v>
      </c>
      <c r="JO261">
        <v>9.5384903950000002</v>
      </c>
      <c r="JP261" t="s">
        <v>286</v>
      </c>
      <c r="JQ261" t="s">
        <v>287</v>
      </c>
    </row>
    <row r="262" spans="1:277" x14ac:dyDescent="0.25">
      <c r="A262" t="s">
        <v>302</v>
      </c>
      <c r="B262">
        <v>2005</v>
      </c>
      <c r="C262">
        <v>58.503999999999998</v>
      </c>
      <c r="D262">
        <v>55.703000000000003</v>
      </c>
      <c r="E262">
        <v>57.125</v>
      </c>
      <c r="F262">
        <v>0</v>
      </c>
      <c r="G262">
        <v>46.424999999999997</v>
      </c>
      <c r="H262">
        <v>0.5</v>
      </c>
      <c r="I262">
        <v>0</v>
      </c>
      <c r="J262">
        <v>1</v>
      </c>
      <c r="K262">
        <v>0.83299999999999996</v>
      </c>
      <c r="L262">
        <v>0.57099999999999995</v>
      </c>
      <c r="M262">
        <v>0.85699999999999998</v>
      </c>
      <c r="N262">
        <v>0.16700000000000001</v>
      </c>
      <c r="O262">
        <v>0.67</v>
      </c>
      <c r="P262">
        <v>0.33</v>
      </c>
      <c r="Q262">
        <v>0.33</v>
      </c>
      <c r="R262">
        <v>20</v>
      </c>
      <c r="S262">
        <v>692158556.89999998</v>
      </c>
      <c r="T262">
        <v>4.2730061150000003</v>
      </c>
      <c r="U262">
        <v>6706221884</v>
      </c>
      <c r="V262">
        <v>2.3017274099999998</v>
      </c>
      <c r="W262">
        <v>18.48363998</v>
      </c>
      <c r="X262">
        <v>-2.1286512270000002</v>
      </c>
      <c r="Y262">
        <v>17.817730770000001</v>
      </c>
      <c r="Z262">
        <v>27.628785279999999</v>
      </c>
      <c r="AA262">
        <v>797601763.70000005</v>
      </c>
      <c r="AB262">
        <v>5694364253</v>
      </c>
      <c r="AC262">
        <v>675.79716810000002</v>
      </c>
      <c r="AD262">
        <v>1219.727022</v>
      </c>
      <c r="AE262">
        <v>3.62</v>
      </c>
      <c r="AF262">
        <v>2632.4725149999999</v>
      </c>
      <c r="AG262">
        <v>22181592484</v>
      </c>
      <c r="AH262">
        <v>1940</v>
      </c>
      <c r="AI262">
        <v>16349258968</v>
      </c>
      <c r="AJ262">
        <v>0</v>
      </c>
      <c r="AK262">
        <v>26.689428499999998</v>
      </c>
      <c r="AL262">
        <v>1945.5641410000001</v>
      </c>
      <c r="AM262">
        <v>16393603609</v>
      </c>
      <c r="AN262">
        <v>7532259621</v>
      </c>
      <c r="AO262">
        <v>893.91536870000004</v>
      </c>
      <c r="AP262">
        <v>780</v>
      </c>
      <c r="AQ262">
        <v>6571349613</v>
      </c>
      <c r="AR262">
        <v>1.030126101</v>
      </c>
      <c r="AS262">
        <v>6549889470</v>
      </c>
      <c r="AT262">
        <v>1.7131645639999999</v>
      </c>
      <c r="AU262">
        <v>-1.510433395</v>
      </c>
      <c r="AV262">
        <v>6567654954</v>
      </c>
      <c r="AW262">
        <v>779.43777780000005</v>
      </c>
      <c r="AX262">
        <v>2</v>
      </c>
      <c r="AY262">
        <v>86.461952210000007</v>
      </c>
      <c r="AZ262">
        <v>108.4584579</v>
      </c>
      <c r="BA262">
        <v>97.639572139999999</v>
      </c>
      <c r="BB262">
        <v>1318140</v>
      </c>
      <c r="BC262">
        <v>6</v>
      </c>
      <c r="BD262">
        <v>15.459971579999999</v>
      </c>
      <c r="BF262">
        <v>9.0343103360000008</v>
      </c>
      <c r="BG262">
        <v>1.0818713900000001</v>
      </c>
      <c r="BH262">
        <v>-2.6955438539999999</v>
      </c>
      <c r="BI262">
        <v>9.0343103360000008</v>
      </c>
      <c r="BJ262">
        <v>8.9796439259999996</v>
      </c>
      <c r="BK262">
        <v>527.25836260000005</v>
      </c>
      <c r="BL262">
        <v>4.2936641350000002</v>
      </c>
      <c r="BM262">
        <v>4.2936641350000002</v>
      </c>
      <c r="BN262">
        <v>7.2289156630000004</v>
      </c>
      <c r="BO262">
        <v>65.625</v>
      </c>
      <c r="BP262">
        <v>0.2737</v>
      </c>
      <c r="BQ262">
        <v>6.9974999999999996</v>
      </c>
      <c r="BR262">
        <v>19.520099999999999</v>
      </c>
      <c r="BS262">
        <v>-27.896000000000001</v>
      </c>
      <c r="BT262">
        <v>-1.1334</v>
      </c>
      <c r="BU262">
        <v>57.940458620000001</v>
      </c>
      <c r="BV262">
        <v>44.755237860000001</v>
      </c>
      <c r="BW262">
        <v>350</v>
      </c>
      <c r="BX262">
        <v>31847</v>
      </c>
      <c r="BY262">
        <v>1151853</v>
      </c>
      <c r="BZ262">
        <v>1013628</v>
      </c>
      <c r="CA262">
        <v>8.5</v>
      </c>
      <c r="CB262">
        <v>0.46194423499999998</v>
      </c>
      <c r="CC262">
        <v>0</v>
      </c>
      <c r="CD262">
        <v>6.7000000000000002E-3</v>
      </c>
      <c r="CE262">
        <v>1222.385945</v>
      </c>
      <c r="CF262">
        <v>10.3</v>
      </c>
      <c r="CG262">
        <v>2.2999999999999998</v>
      </c>
      <c r="CH262">
        <v>0.5</v>
      </c>
      <c r="CI262">
        <v>4.8</v>
      </c>
      <c r="CJ262">
        <v>0.126271367</v>
      </c>
      <c r="CK262">
        <v>0.371853885</v>
      </c>
      <c r="CL262">
        <v>2.3765116079999999</v>
      </c>
      <c r="CM262">
        <v>0</v>
      </c>
      <c r="CN262">
        <v>2.390493083</v>
      </c>
      <c r="CO262">
        <v>605.33870560000003</v>
      </c>
      <c r="CP262">
        <v>2.8008999999999999</v>
      </c>
      <c r="CQ262">
        <v>0.33240590199999998</v>
      </c>
      <c r="CR262">
        <v>0.9214</v>
      </c>
      <c r="CS262">
        <v>0.13700000000000001</v>
      </c>
      <c r="CT262">
        <v>0.12280000000000001</v>
      </c>
      <c r="CU262">
        <v>7.6700000000000004E-2</v>
      </c>
      <c r="CV262">
        <v>1.5427</v>
      </c>
      <c r="CW262">
        <v>43.705559440000002</v>
      </c>
      <c r="CX262">
        <v>3.9005999999999998</v>
      </c>
      <c r="CY262">
        <v>2.0527000000000002</v>
      </c>
      <c r="CZ262">
        <v>0.45760000000000001</v>
      </c>
      <c r="DA262">
        <v>0.55610000000000004</v>
      </c>
      <c r="DB262">
        <v>2.0000000000000001E-4</v>
      </c>
      <c r="DC262">
        <v>1E-4</v>
      </c>
      <c r="DD262">
        <v>1.43E-2</v>
      </c>
      <c r="DE262">
        <v>0.81979999999999997</v>
      </c>
      <c r="DF262">
        <v>55.020491800000002</v>
      </c>
      <c r="DG262">
        <v>1.2103999999999999</v>
      </c>
      <c r="DH262">
        <v>0.87580000000000002</v>
      </c>
      <c r="DI262">
        <v>5.6599999999999998E-2</v>
      </c>
      <c r="DJ262">
        <v>4.0000000000000002E-4</v>
      </c>
      <c r="DK262">
        <v>0.18029999999999999</v>
      </c>
      <c r="DL262">
        <v>2.0000000000000001E-4</v>
      </c>
      <c r="DM262">
        <v>1.21E-2</v>
      </c>
      <c r="DN262">
        <v>7.8399999999999997E-2</v>
      </c>
      <c r="DO262">
        <v>110.8089188</v>
      </c>
      <c r="DP262">
        <v>8.1309000000000005</v>
      </c>
      <c r="DQ262">
        <v>0.96496095999999998</v>
      </c>
      <c r="DR262">
        <v>0</v>
      </c>
      <c r="DS262">
        <v>0</v>
      </c>
      <c r="DT262">
        <v>3.0723440399999999</v>
      </c>
      <c r="DU262">
        <v>30.804824409999998</v>
      </c>
      <c r="DV262">
        <v>23.536715149999999</v>
      </c>
      <c r="DW262">
        <v>63.45</v>
      </c>
      <c r="DX262">
        <v>66.7</v>
      </c>
      <c r="DY262">
        <v>34.455037249999997</v>
      </c>
      <c r="DZ262">
        <v>38851.5</v>
      </c>
      <c r="EA262">
        <v>112760</v>
      </c>
      <c r="EB262">
        <v>81.28</v>
      </c>
      <c r="EC262">
        <v>74.726356859999996</v>
      </c>
      <c r="ED262">
        <v>5.08</v>
      </c>
      <c r="EE262">
        <v>26.1</v>
      </c>
      <c r="EF262">
        <v>51.9</v>
      </c>
      <c r="EG262">
        <v>0.31497206799999999</v>
      </c>
      <c r="EH262">
        <v>31497</v>
      </c>
      <c r="EI262">
        <v>3.0717499369999999</v>
      </c>
      <c r="EJ262">
        <v>5.9410300000000001E-4</v>
      </c>
      <c r="EK262">
        <v>59.2</v>
      </c>
      <c r="EL262">
        <v>5009932</v>
      </c>
      <c r="EM262">
        <v>59.457000000000001</v>
      </c>
      <c r="EN262">
        <v>114760</v>
      </c>
      <c r="EO262">
        <v>3416212</v>
      </c>
      <c r="EP262">
        <v>40.542999999999999</v>
      </c>
      <c r="EQ262">
        <v>4.4715300210000004</v>
      </c>
      <c r="ER262">
        <v>36.1</v>
      </c>
      <c r="ES262">
        <v>2.8</v>
      </c>
      <c r="ET262">
        <v>77.3</v>
      </c>
      <c r="EU262">
        <v>60</v>
      </c>
      <c r="EV262">
        <v>60.8</v>
      </c>
      <c r="EW262">
        <v>60.1</v>
      </c>
      <c r="EX262">
        <v>3.6394542830000001</v>
      </c>
      <c r="EY262">
        <v>76.379592400000007</v>
      </c>
      <c r="EZ262">
        <v>21.337306900000002</v>
      </c>
      <c r="FA262">
        <v>11.4</v>
      </c>
      <c r="FB262">
        <v>87</v>
      </c>
      <c r="FC262">
        <v>2.39</v>
      </c>
      <c r="FD262">
        <v>0.87</v>
      </c>
      <c r="FE262">
        <v>3.98</v>
      </c>
      <c r="FF262">
        <v>2.981668429</v>
      </c>
      <c r="FG262">
        <v>34</v>
      </c>
      <c r="FH262">
        <v>509</v>
      </c>
      <c r="FI262">
        <v>1700</v>
      </c>
      <c r="FJ262">
        <v>63.153662160000003</v>
      </c>
      <c r="FK262">
        <v>63.604843969999997</v>
      </c>
      <c r="FL262">
        <v>260.24900000000002</v>
      </c>
      <c r="FM262">
        <v>305.45299999999997</v>
      </c>
      <c r="FN262">
        <v>53</v>
      </c>
      <c r="FO262">
        <v>46.525253300000003</v>
      </c>
      <c r="FP262">
        <v>12.086330070000001</v>
      </c>
      <c r="FQ262">
        <v>3.2234580500000001</v>
      </c>
      <c r="FR262">
        <v>25.978000640000001</v>
      </c>
      <c r="FS262">
        <v>64.836532289999994</v>
      </c>
      <c r="FT262">
        <v>1.0685051699999999</v>
      </c>
      <c r="FU262">
        <v>33.147789000000003</v>
      </c>
      <c r="FV262">
        <v>8.6111327699999993</v>
      </c>
      <c r="FW262">
        <v>21.491876649999998</v>
      </c>
      <c r="FX262">
        <v>49.98822784</v>
      </c>
      <c r="FY262">
        <v>12.98594218</v>
      </c>
      <c r="FZ262">
        <v>32.410633420000003</v>
      </c>
      <c r="GA262">
        <v>30.165359420000001</v>
      </c>
      <c r="GB262">
        <v>10.81469422</v>
      </c>
      <c r="GC262">
        <v>110.285</v>
      </c>
      <c r="GD262">
        <v>40.926000000000002</v>
      </c>
      <c r="GE262">
        <v>11.337</v>
      </c>
      <c r="GF262">
        <v>70</v>
      </c>
      <c r="GG262">
        <v>61</v>
      </c>
      <c r="GH262">
        <v>73</v>
      </c>
      <c r="GI262">
        <v>76.3</v>
      </c>
      <c r="GJ262">
        <v>70.3</v>
      </c>
      <c r="GK262">
        <v>82.1</v>
      </c>
      <c r="GL262">
        <v>35.6</v>
      </c>
      <c r="GM262">
        <v>121.1</v>
      </c>
      <c r="GN262">
        <v>114.5</v>
      </c>
      <c r="GO262">
        <v>127.3</v>
      </c>
      <c r="GP262">
        <v>1895</v>
      </c>
      <c r="GQ262">
        <v>1612</v>
      </c>
      <c r="GR262">
        <v>1668</v>
      </c>
      <c r="GS262">
        <v>4426</v>
      </c>
      <c r="GT262">
        <v>24806</v>
      </c>
      <c r="GU262">
        <v>11849</v>
      </c>
      <c r="GV262">
        <v>38499</v>
      </c>
      <c r="GW262">
        <v>44.571279850000003</v>
      </c>
      <c r="GX262">
        <v>1848420</v>
      </c>
      <c r="GY262">
        <v>43.523039369999999</v>
      </c>
      <c r="GZ262">
        <v>1907220</v>
      </c>
      <c r="HA262">
        <v>45.636536509999999</v>
      </c>
      <c r="HB262">
        <v>3755640</v>
      </c>
      <c r="HC262">
        <v>12.332811080000001</v>
      </c>
      <c r="HD262">
        <v>12.89599097</v>
      </c>
      <c r="HE262">
        <v>10.57998226</v>
      </c>
      <c r="HF262">
        <v>10.934444470000001</v>
      </c>
      <c r="HG262">
        <v>52.363462599999998</v>
      </c>
      <c r="HH262">
        <v>9.1999999999999993</v>
      </c>
      <c r="HI262">
        <v>9.1999999999999993</v>
      </c>
      <c r="HJ262">
        <v>18.600000000000001</v>
      </c>
      <c r="HK262">
        <v>11.3</v>
      </c>
      <c r="HL262">
        <v>960000</v>
      </c>
      <c r="HM262">
        <v>0</v>
      </c>
      <c r="HN262">
        <v>2.277969401</v>
      </c>
      <c r="HO262">
        <v>0.86295032599999999</v>
      </c>
      <c r="HP262">
        <v>20.436809650000001</v>
      </c>
      <c r="HQ262">
        <v>27000000</v>
      </c>
      <c r="HR262">
        <v>103000000</v>
      </c>
      <c r="HS262">
        <v>18.292528090000001</v>
      </c>
      <c r="HT262">
        <v>11.15272517</v>
      </c>
      <c r="HU262">
        <v>57.689866049999999</v>
      </c>
      <c r="HV262">
        <v>64.688903589999995</v>
      </c>
      <c r="HW262">
        <v>9.9826816669999996</v>
      </c>
      <c r="HX262">
        <v>21.73963646</v>
      </c>
      <c r="HY262">
        <v>14.175689569999999</v>
      </c>
      <c r="HZ262">
        <v>82.9</v>
      </c>
      <c r="IA262">
        <v>73.8</v>
      </c>
      <c r="IB262">
        <v>30288</v>
      </c>
      <c r="IC262">
        <v>20.515000000000001</v>
      </c>
      <c r="ID262">
        <v>9.0489999999999995</v>
      </c>
      <c r="IE262">
        <v>14.757</v>
      </c>
      <c r="IF262">
        <v>402</v>
      </c>
      <c r="IG262">
        <v>6672.6045430000004</v>
      </c>
      <c r="IH262">
        <v>66.236000000000004</v>
      </c>
      <c r="II262">
        <v>76.391000000000005</v>
      </c>
      <c r="IJ262">
        <v>71.176000000000002</v>
      </c>
      <c r="IK262">
        <v>54.100999999999999</v>
      </c>
      <c r="IL262">
        <v>50.743000000000002</v>
      </c>
      <c r="IM262">
        <v>52.414999999999999</v>
      </c>
      <c r="IN262">
        <v>54.851999999999997</v>
      </c>
      <c r="IO262">
        <v>51.381999999999998</v>
      </c>
      <c r="IP262">
        <v>53.109000000000002</v>
      </c>
      <c r="IQ262">
        <v>66.715000000000003</v>
      </c>
      <c r="IR262">
        <v>67.92</v>
      </c>
      <c r="IS262">
        <v>77.155000000000001</v>
      </c>
      <c r="IT262">
        <v>77.242999999999995</v>
      </c>
      <c r="IU262">
        <v>71.793000000000006</v>
      </c>
      <c r="IV262">
        <v>72.498000000000005</v>
      </c>
      <c r="IW262">
        <v>47.72331234</v>
      </c>
      <c r="IX262">
        <v>3353095</v>
      </c>
      <c r="IY262">
        <v>30495</v>
      </c>
      <c r="IZ262">
        <v>86.468796580000003</v>
      </c>
      <c r="JA262">
        <v>95.946540510000005</v>
      </c>
      <c r="JB262">
        <v>85.328314359999993</v>
      </c>
      <c r="JC262">
        <v>90.402958369999993</v>
      </c>
      <c r="JD262">
        <v>0.71699999999999997</v>
      </c>
      <c r="JE262">
        <v>0.99099999999999999</v>
      </c>
      <c r="JF262">
        <v>0.86</v>
      </c>
      <c r="JG262">
        <v>1.37</v>
      </c>
      <c r="JH262">
        <v>1.242</v>
      </c>
      <c r="JI262">
        <v>1.3080000000000001</v>
      </c>
      <c r="JJ262">
        <v>95.416301329999996</v>
      </c>
      <c r="JK262">
        <v>83.409034730000002</v>
      </c>
      <c r="JL262">
        <v>89.147492499999998</v>
      </c>
      <c r="JM262">
        <v>4.0534594899999998</v>
      </c>
      <c r="JN262">
        <v>14.67162802</v>
      </c>
      <c r="JO262">
        <v>9.5970416309999997</v>
      </c>
      <c r="JP262" t="s">
        <v>286</v>
      </c>
      <c r="JQ262" t="s">
        <v>287</v>
      </c>
    </row>
    <row r="263" spans="1:277" x14ac:dyDescent="0.25">
      <c r="A263" t="s">
        <v>302</v>
      </c>
      <c r="B263">
        <v>2006</v>
      </c>
      <c r="C263">
        <v>58.835999999999999</v>
      </c>
      <c r="D263">
        <v>56.033000000000001</v>
      </c>
      <c r="E263">
        <v>57.456000000000003</v>
      </c>
      <c r="F263">
        <v>0</v>
      </c>
      <c r="G263">
        <v>51.056249999999999</v>
      </c>
      <c r="H263">
        <v>0.5</v>
      </c>
      <c r="I263">
        <v>0</v>
      </c>
      <c r="J263">
        <v>1</v>
      </c>
      <c r="K263">
        <v>0.83299999999999996</v>
      </c>
      <c r="L263">
        <v>0.44400000000000001</v>
      </c>
      <c r="M263">
        <v>0.85699999999999998</v>
      </c>
      <c r="N263">
        <v>0.5</v>
      </c>
      <c r="O263">
        <v>1</v>
      </c>
      <c r="P263">
        <v>0.67</v>
      </c>
      <c r="Q263">
        <v>0.33</v>
      </c>
      <c r="R263">
        <v>20</v>
      </c>
      <c r="S263">
        <v>756054300.70000005</v>
      </c>
      <c r="T263">
        <v>9.231373821</v>
      </c>
      <c r="U263">
        <v>7032542318</v>
      </c>
      <c r="V263">
        <v>4.8659355499999997</v>
      </c>
      <c r="W263">
        <v>18.057925709999999</v>
      </c>
      <c r="X263">
        <v>-3.6588472869999999</v>
      </c>
      <c r="Y263">
        <v>19.955518309999999</v>
      </c>
      <c r="Z263">
        <v>30.73927561</v>
      </c>
      <c r="AA263">
        <v>977228098.5</v>
      </c>
      <c r="AB263">
        <v>6096392204</v>
      </c>
      <c r="AC263">
        <v>701.27947700000004</v>
      </c>
      <c r="AD263">
        <v>1281.5149429999999</v>
      </c>
      <c r="AE263">
        <v>3.48</v>
      </c>
      <c r="AF263">
        <v>2652.2184200000002</v>
      </c>
      <c r="AG263">
        <v>23056376559</v>
      </c>
      <c r="AH263">
        <v>2010</v>
      </c>
      <c r="AI263">
        <v>17490099398</v>
      </c>
      <c r="AJ263">
        <v>0</v>
      </c>
      <c r="AK263">
        <v>26.631803430000001</v>
      </c>
      <c r="AL263">
        <v>2020.605677</v>
      </c>
      <c r="AM263">
        <v>17565614139</v>
      </c>
      <c r="AN263">
        <v>7829312268</v>
      </c>
      <c r="AO263">
        <v>900.62053579999997</v>
      </c>
      <c r="AP263">
        <v>810</v>
      </c>
      <c r="AQ263">
        <v>7082441115</v>
      </c>
      <c r="AR263">
        <v>1.215007194</v>
      </c>
      <c r="AS263">
        <v>7003871604</v>
      </c>
      <c r="AT263">
        <v>3.9437388279999999</v>
      </c>
      <c r="AU263">
        <v>0.75008969800000003</v>
      </c>
      <c r="AV263">
        <v>7034111315</v>
      </c>
      <c r="AW263">
        <v>809.14707250000004</v>
      </c>
      <c r="AX263">
        <v>2</v>
      </c>
      <c r="AY263">
        <v>88.451858520000002</v>
      </c>
      <c r="AZ263">
        <v>107.0783005</v>
      </c>
      <c r="BA263">
        <v>97.918823239999995</v>
      </c>
      <c r="BB263">
        <v>1356818</v>
      </c>
      <c r="BC263">
        <v>6</v>
      </c>
      <c r="BD263">
        <v>18.534837209999999</v>
      </c>
      <c r="BF263">
        <v>10.335066660000001</v>
      </c>
      <c r="BG263">
        <v>1.6022207209999999</v>
      </c>
      <c r="BH263">
        <v>-4.5011575649999997</v>
      </c>
      <c r="BI263">
        <v>10.335066660000001</v>
      </c>
      <c r="BJ263">
        <v>10.27864814</v>
      </c>
      <c r="BK263">
        <v>522.4256249</v>
      </c>
      <c r="BL263">
        <v>2.094317073</v>
      </c>
      <c r="BM263">
        <v>2.094317073</v>
      </c>
      <c r="BN263">
        <v>7.2289156630000004</v>
      </c>
      <c r="BO263">
        <v>65.625</v>
      </c>
      <c r="BP263">
        <v>0.2888</v>
      </c>
      <c r="BQ263">
        <v>8.7508999999999997</v>
      </c>
      <c r="BR263">
        <v>19.520099999999999</v>
      </c>
      <c r="BS263">
        <v>-27.397600000000001</v>
      </c>
      <c r="BT263">
        <v>-0.63500000000000001</v>
      </c>
      <c r="BU263">
        <v>60.225478979999998</v>
      </c>
      <c r="BV263">
        <v>44.701424449999998</v>
      </c>
      <c r="BW263">
        <v>415</v>
      </c>
      <c r="BX263">
        <v>41922</v>
      </c>
      <c r="BY263">
        <v>1095952</v>
      </c>
      <c r="BZ263">
        <v>920580</v>
      </c>
      <c r="CA263">
        <v>7.9</v>
      </c>
      <c r="CB263">
        <v>1.32E-2</v>
      </c>
      <c r="CC263">
        <v>0</v>
      </c>
      <c r="CD263">
        <v>6.8999999999999999E-3</v>
      </c>
      <c r="CE263">
        <v>1184.828399</v>
      </c>
      <c r="CF263">
        <v>10.3</v>
      </c>
      <c r="CG263">
        <v>2.8</v>
      </c>
      <c r="CH263">
        <v>0.5</v>
      </c>
      <c r="CI263">
        <v>5.8</v>
      </c>
      <c r="CJ263">
        <v>0.16733331800000001</v>
      </c>
      <c r="CK263">
        <v>0.49277636000000002</v>
      </c>
      <c r="CL263">
        <v>2.2659986590000001</v>
      </c>
      <c r="CM263">
        <v>0</v>
      </c>
      <c r="CN263">
        <v>2.5658566870000001</v>
      </c>
      <c r="CO263">
        <v>871.56887429999995</v>
      </c>
      <c r="CP263">
        <v>3.8580999999999999</v>
      </c>
      <c r="CQ263">
        <v>0.44380450900000001</v>
      </c>
      <c r="CR263">
        <v>1.0414000000000001</v>
      </c>
      <c r="CS263">
        <v>0.13420000000000001</v>
      </c>
      <c r="CT263">
        <v>0.61219999999999997</v>
      </c>
      <c r="CU263">
        <v>0.1086</v>
      </c>
      <c r="CV263">
        <v>1.9615</v>
      </c>
      <c r="CW263">
        <v>50.16026231</v>
      </c>
      <c r="CX263">
        <v>4.0758000000000001</v>
      </c>
      <c r="CY263">
        <v>2.1301000000000001</v>
      </c>
      <c r="CZ263">
        <v>0.50629999999999997</v>
      </c>
      <c r="DA263">
        <v>0.57779999999999998</v>
      </c>
      <c r="DB263">
        <v>2.0000000000000001E-4</v>
      </c>
      <c r="DC263">
        <v>2.0000000000000001E-4</v>
      </c>
      <c r="DD263">
        <v>1.7100000000000001E-2</v>
      </c>
      <c r="DE263">
        <v>0.84409999999999996</v>
      </c>
      <c r="DF263">
        <v>56.185963110000003</v>
      </c>
      <c r="DG263">
        <v>1.2195</v>
      </c>
      <c r="DH263">
        <v>0.90580000000000005</v>
      </c>
      <c r="DI263">
        <v>6.2899999999999998E-2</v>
      </c>
      <c r="DJ263">
        <v>5.0000000000000001E-4</v>
      </c>
      <c r="DK263">
        <v>0.1457</v>
      </c>
      <c r="DL263">
        <v>2.9999999999999997E-4</v>
      </c>
      <c r="DM263">
        <v>1.5699999999999999E-2</v>
      </c>
      <c r="DN263">
        <v>8.1600000000000006E-2</v>
      </c>
      <c r="DO263">
        <v>143.347161</v>
      </c>
      <c r="DP263">
        <v>9.3858999999999995</v>
      </c>
      <c r="DQ263">
        <v>1.079677754</v>
      </c>
      <c r="DR263">
        <v>0</v>
      </c>
      <c r="DS263">
        <v>0</v>
      </c>
      <c r="DT263">
        <v>3.0487620930000001</v>
      </c>
      <c r="DU263">
        <v>29.61445548</v>
      </c>
      <c r="DV263">
        <v>22.17098262</v>
      </c>
      <c r="DW263">
        <v>57.39</v>
      </c>
      <c r="DX263">
        <v>59.03</v>
      </c>
      <c r="DY263">
        <v>34.01161759</v>
      </c>
      <c r="DZ263">
        <v>38351.5</v>
      </c>
      <c r="EA263">
        <v>112760</v>
      </c>
      <c r="EB263">
        <v>80.17</v>
      </c>
      <c r="EC263">
        <v>77.095086910000006</v>
      </c>
      <c r="ED263">
        <v>5.77</v>
      </c>
      <c r="EE263">
        <v>27.9</v>
      </c>
      <c r="EF263">
        <v>56.6</v>
      </c>
      <c r="EG263">
        <v>0.28757970799999999</v>
      </c>
      <c r="EH263">
        <v>41507</v>
      </c>
      <c r="EI263">
        <v>3.0469016330000001</v>
      </c>
      <c r="EJ263">
        <v>1.86046E-3</v>
      </c>
      <c r="EK263">
        <v>57.3</v>
      </c>
      <c r="EL263">
        <v>5124753</v>
      </c>
      <c r="EM263">
        <v>58.951000000000001</v>
      </c>
      <c r="EN263">
        <v>114760</v>
      </c>
      <c r="EO263">
        <v>3568489</v>
      </c>
      <c r="EP263">
        <v>41.048999999999999</v>
      </c>
      <c r="EQ263">
        <v>4.3609922010000002</v>
      </c>
      <c r="ER263">
        <v>36.4</v>
      </c>
      <c r="ES263">
        <v>2.4</v>
      </c>
      <c r="ET263">
        <v>76.400000000000006</v>
      </c>
      <c r="EU263">
        <v>59.4</v>
      </c>
      <c r="EV263">
        <v>60.6</v>
      </c>
      <c r="EW263">
        <v>59.6</v>
      </c>
      <c r="EX263">
        <v>3.9575297460000001</v>
      </c>
      <c r="EY263">
        <v>76.233235179999994</v>
      </c>
      <c r="EZ263">
        <v>21.846418920000001</v>
      </c>
      <c r="FA263">
        <v>11.1</v>
      </c>
      <c r="FB263">
        <v>86</v>
      </c>
      <c r="FC263">
        <v>2.31</v>
      </c>
      <c r="FD263">
        <v>0.84</v>
      </c>
      <c r="FE263">
        <v>3.84</v>
      </c>
      <c r="FF263">
        <v>2.948262894</v>
      </c>
      <c r="FG263">
        <v>34</v>
      </c>
      <c r="FH263">
        <v>503</v>
      </c>
      <c r="FI263">
        <v>1700</v>
      </c>
      <c r="FJ263">
        <v>63.436586740000003</v>
      </c>
      <c r="FK263">
        <v>62.659932959999999</v>
      </c>
      <c r="FL263">
        <v>257.46199999999999</v>
      </c>
      <c r="FM263">
        <v>302.41199999999998</v>
      </c>
      <c r="FN263">
        <v>58</v>
      </c>
      <c r="FO263">
        <v>45.665000919999997</v>
      </c>
      <c r="FP263">
        <v>12.568246800000001</v>
      </c>
      <c r="FQ263">
        <v>3.2877385600000002</v>
      </c>
      <c r="FR263">
        <v>27.522714610000001</v>
      </c>
      <c r="FS263">
        <v>68.72308606</v>
      </c>
      <c r="FT263">
        <v>1.0810854400000001</v>
      </c>
      <c r="FU263">
        <v>32.882339479999999</v>
      </c>
      <c r="FV263">
        <v>9.0501122899999995</v>
      </c>
      <c r="FW263">
        <v>22.597758639999999</v>
      </c>
      <c r="FX263">
        <v>49.058979030000003</v>
      </c>
      <c r="FY263">
        <v>13.502362249999999</v>
      </c>
      <c r="FZ263">
        <v>33.714843889999997</v>
      </c>
      <c r="GA263">
        <v>31.382396</v>
      </c>
      <c r="GB263">
        <v>11.30074001</v>
      </c>
      <c r="GC263">
        <v>107.64100000000001</v>
      </c>
      <c r="GD263">
        <v>40.884999999999998</v>
      </c>
      <c r="GE263">
        <v>11.128</v>
      </c>
      <c r="GF263">
        <v>74</v>
      </c>
      <c r="GG263">
        <v>66</v>
      </c>
      <c r="GH263">
        <v>71</v>
      </c>
      <c r="GI263">
        <v>74.8</v>
      </c>
      <c r="GJ263">
        <v>68.8</v>
      </c>
      <c r="GK263">
        <v>80.599999999999994</v>
      </c>
      <c r="GL263">
        <v>35.200000000000003</v>
      </c>
      <c r="GM263">
        <v>118.4</v>
      </c>
      <c r="GN263">
        <v>111.8</v>
      </c>
      <c r="GO263">
        <v>124.6</v>
      </c>
      <c r="GP263">
        <v>1917</v>
      </c>
      <c r="GQ263">
        <v>1650</v>
      </c>
      <c r="GR263">
        <v>1724</v>
      </c>
      <c r="GS263">
        <v>4416</v>
      </c>
      <c r="GT263">
        <v>25016</v>
      </c>
      <c r="GU263">
        <v>12098</v>
      </c>
      <c r="GV263">
        <v>38721</v>
      </c>
      <c r="GW263">
        <v>44.438415499999998</v>
      </c>
      <c r="GX263">
        <v>1901236</v>
      </c>
      <c r="GY263">
        <v>43.411633559999999</v>
      </c>
      <c r="GZ263">
        <v>1961904</v>
      </c>
      <c r="HA263">
        <v>45.48087495</v>
      </c>
      <c r="HB263">
        <v>3863139</v>
      </c>
      <c r="HC263">
        <v>12.307728669999999</v>
      </c>
      <c r="HD263">
        <v>12.87032978</v>
      </c>
      <c r="HE263">
        <v>10.547537609999999</v>
      </c>
      <c r="HF263">
        <v>10.910696160000001</v>
      </c>
      <c r="HG263">
        <v>52.5033411</v>
      </c>
      <c r="HH263">
        <v>9</v>
      </c>
      <c r="HI263">
        <v>9.1</v>
      </c>
      <c r="HJ263">
        <v>18.100000000000001</v>
      </c>
      <c r="HK263">
        <v>11.3</v>
      </c>
      <c r="HL263">
        <v>975000</v>
      </c>
      <c r="HM263">
        <v>0.38101707499999998</v>
      </c>
      <c r="HN263">
        <v>2.472211948</v>
      </c>
      <c r="HO263">
        <v>0.98877154499999997</v>
      </c>
      <c r="HP263">
        <v>21.624746269999999</v>
      </c>
      <c r="HQ263">
        <v>34000000</v>
      </c>
      <c r="HR263">
        <v>116000000</v>
      </c>
      <c r="HS263">
        <v>14.87415079</v>
      </c>
      <c r="HT263">
        <v>9.7900474299999996</v>
      </c>
      <c r="HU263">
        <v>59.168597069999997</v>
      </c>
      <c r="HV263">
        <v>62.680073849999999</v>
      </c>
      <c r="HW263">
        <v>9.8956317929999997</v>
      </c>
      <c r="HX263">
        <v>23.4850402</v>
      </c>
      <c r="HY263">
        <v>17.634246919999999</v>
      </c>
      <c r="HZ263">
        <v>92.6</v>
      </c>
      <c r="IA263">
        <v>77.099999999999994</v>
      </c>
      <c r="IB263">
        <v>10785</v>
      </c>
      <c r="IC263">
        <v>20.805</v>
      </c>
      <c r="ID263">
        <v>9.3550000000000004</v>
      </c>
      <c r="IE263">
        <v>15.053000000000001</v>
      </c>
      <c r="IF263">
        <v>207</v>
      </c>
      <c r="IG263">
        <v>6707.1436949999998</v>
      </c>
      <c r="IH263">
        <v>66.650999999999996</v>
      </c>
      <c r="II263">
        <v>75.930999999999997</v>
      </c>
      <c r="IJ263">
        <v>71.17</v>
      </c>
      <c r="IK263">
        <v>52.780999999999999</v>
      </c>
      <c r="IL263">
        <v>48.593000000000004</v>
      </c>
      <c r="IM263">
        <v>50.677</v>
      </c>
      <c r="IN263">
        <v>53.646999999999998</v>
      </c>
      <c r="IO263">
        <v>49.225999999999999</v>
      </c>
      <c r="IP263">
        <v>51.426000000000002</v>
      </c>
      <c r="IQ263">
        <v>67.186999999999998</v>
      </c>
      <c r="IR263">
        <v>68.391000000000005</v>
      </c>
      <c r="IS263">
        <v>76.677000000000007</v>
      </c>
      <c r="IT263">
        <v>76.763000000000005</v>
      </c>
      <c r="IU263">
        <v>71.808000000000007</v>
      </c>
      <c r="IV263">
        <v>72.504999999999995</v>
      </c>
      <c r="IW263">
        <v>48.00794372</v>
      </c>
      <c r="IX263">
        <v>3468401</v>
      </c>
      <c r="IY263">
        <v>-15135</v>
      </c>
      <c r="IZ263">
        <v>87.623407279999995</v>
      </c>
      <c r="JA263">
        <v>95.877786529999995</v>
      </c>
      <c r="JB263">
        <v>85.262603209999995</v>
      </c>
      <c r="JC263">
        <v>90.363416920000006</v>
      </c>
      <c r="JD263">
        <v>0.79800000000000004</v>
      </c>
      <c r="JE263">
        <v>0.97299999999999998</v>
      </c>
      <c r="JF263">
        <v>0.88900000000000001</v>
      </c>
      <c r="JG263">
        <v>1.6140000000000001</v>
      </c>
      <c r="JH263">
        <v>1.286</v>
      </c>
      <c r="JI263">
        <v>1.4570000000000001</v>
      </c>
      <c r="JJ263">
        <v>95.323613609999995</v>
      </c>
      <c r="JK263">
        <v>83.339250590000006</v>
      </c>
      <c r="JL263">
        <v>89.098016130000005</v>
      </c>
      <c r="JM263">
        <v>4.1222740099999999</v>
      </c>
      <c r="JN263">
        <v>14.73739679</v>
      </c>
      <c r="JO263">
        <v>9.6365830829999997</v>
      </c>
      <c r="JP263" t="s">
        <v>286</v>
      </c>
      <c r="JQ263" t="s">
        <v>287</v>
      </c>
    </row>
    <row r="264" spans="1:277" x14ac:dyDescent="0.25">
      <c r="A264" t="s">
        <v>302</v>
      </c>
      <c r="B264">
        <v>2007</v>
      </c>
      <c r="C264">
        <v>58.93</v>
      </c>
      <c r="D264">
        <v>56.378999999999998</v>
      </c>
      <c r="E264">
        <v>57.674999999999997</v>
      </c>
      <c r="F264">
        <v>0</v>
      </c>
      <c r="G264">
        <v>53.137500000000003</v>
      </c>
      <c r="H264">
        <v>0.5</v>
      </c>
      <c r="I264">
        <v>0.33300000000000002</v>
      </c>
      <c r="J264">
        <v>1</v>
      </c>
      <c r="K264">
        <v>0.83299999999999996</v>
      </c>
      <c r="L264">
        <v>0.44400000000000001</v>
      </c>
      <c r="M264">
        <v>0.85699999999999998</v>
      </c>
      <c r="N264">
        <v>0.5</v>
      </c>
      <c r="O264">
        <v>0.67</v>
      </c>
      <c r="P264">
        <v>0.67</v>
      </c>
      <c r="Q264">
        <v>0.33</v>
      </c>
      <c r="R264">
        <v>20</v>
      </c>
      <c r="S264">
        <v>786835211.10000002</v>
      </c>
      <c r="T264">
        <v>4.0712565700000001</v>
      </c>
      <c r="U264">
        <v>7299395529</v>
      </c>
      <c r="V264">
        <v>3.7945482340000001</v>
      </c>
      <c r="W264">
        <v>22.04285312</v>
      </c>
      <c r="X264">
        <v>-5.0280779219999996</v>
      </c>
      <c r="Y264">
        <v>16.990432850000001</v>
      </c>
      <c r="Z264">
        <v>25.290625259999999</v>
      </c>
      <c r="AA264">
        <v>1387748030</v>
      </c>
      <c r="AB264">
        <v>7095413893</v>
      </c>
      <c r="AC264">
        <v>792.43226030000005</v>
      </c>
      <c r="AD264">
        <v>1344.920271</v>
      </c>
      <c r="AE264">
        <v>3.23</v>
      </c>
      <c r="AF264">
        <v>2729.1374139999998</v>
      </c>
      <c r="AG264">
        <v>24436611801</v>
      </c>
      <c r="AH264">
        <v>2120</v>
      </c>
      <c r="AI264">
        <v>19007959450</v>
      </c>
      <c r="AJ264">
        <v>0</v>
      </c>
      <c r="AK264">
        <v>26.971086970000002</v>
      </c>
      <c r="AL264">
        <v>2135.537879</v>
      </c>
      <c r="AM264">
        <v>19121539964</v>
      </c>
      <c r="AN264">
        <v>8298002250</v>
      </c>
      <c r="AO264">
        <v>926.74011380000002</v>
      </c>
      <c r="AP264">
        <v>870</v>
      </c>
      <c r="AQ264">
        <v>7808105576</v>
      </c>
      <c r="AR264">
        <v>1.268550871</v>
      </c>
      <c r="AS264">
        <v>8120524848</v>
      </c>
      <c r="AT264">
        <v>5.9863493219999997</v>
      </c>
      <c r="AU264">
        <v>2.900175704</v>
      </c>
      <c r="AV264">
        <v>8169048383</v>
      </c>
      <c r="AW264">
        <v>912.33824719999996</v>
      </c>
      <c r="AX264">
        <v>2</v>
      </c>
      <c r="BC264">
        <v>6</v>
      </c>
      <c r="BD264">
        <v>20.710981960000002</v>
      </c>
      <c r="BF264">
        <v>12.30918321</v>
      </c>
      <c r="BG264">
        <v>1.9899420860000001</v>
      </c>
      <c r="BH264">
        <v>-7.8115844350000003</v>
      </c>
      <c r="BI264">
        <v>12.30918321</v>
      </c>
      <c r="BJ264">
        <v>12.240878390000001</v>
      </c>
      <c r="BK264">
        <v>478.63371849999999</v>
      </c>
      <c r="BL264">
        <v>0.39015323800000001</v>
      </c>
      <c r="BM264">
        <v>0.39015323800000001</v>
      </c>
      <c r="BN264">
        <v>10.843373489999999</v>
      </c>
      <c r="BO264">
        <v>71.875</v>
      </c>
      <c r="BP264">
        <v>0.29499999999999998</v>
      </c>
      <c r="BQ264">
        <v>9.9610000000000003</v>
      </c>
      <c r="BR264">
        <v>19.520099999999999</v>
      </c>
      <c r="BS264">
        <v>-26.8992</v>
      </c>
      <c r="BT264">
        <v>-0.1366</v>
      </c>
      <c r="BU264">
        <v>63.830786539999998</v>
      </c>
      <c r="BV264">
        <v>44.682145470000002</v>
      </c>
      <c r="BW264">
        <v>298</v>
      </c>
      <c r="BX264">
        <v>36684</v>
      </c>
      <c r="BY264">
        <v>1158679</v>
      </c>
      <c r="BZ264">
        <v>901020</v>
      </c>
      <c r="CA264">
        <v>9.6999999999999993</v>
      </c>
      <c r="CB264">
        <v>0.24560000000000001</v>
      </c>
      <c r="CC264">
        <v>0</v>
      </c>
      <c r="CD264">
        <v>7.1999999999999998E-3</v>
      </c>
      <c r="CE264">
        <v>1150.3278600000001</v>
      </c>
      <c r="CF264">
        <v>10.3</v>
      </c>
      <c r="CG264">
        <v>3.3</v>
      </c>
      <c r="CH264">
        <v>0.6</v>
      </c>
      <c r="CI264">
        <v>6.7</v>
      </c>
      <c r="CJ264">
        <v>0.179926744</v>
      </c>
      <c r="CK264">
        <v>0.52986247399999997</v>
      </c>
      <c r="CL264">
        <v>2.087927589</v>
      </c>
      <c r="CM264">
        <v>0</v>
      </c>
      <c r="CN264">
        <v>2.9186236249999999</v>
      </c>
      <c r="CO264">
        <v>1007.227399</v>
      </c>
      <c r="CP264">
        <v>4.3967999999999998</v>
      </c>
      <c r="CQ264">
        <v>0.49104480900000003</v>
      </c>
      <c r="CR264">
        <v>1.0727</v>
      </c>
      <c r="CS264">
        <v>0.13420000000000001</v>
      </c>
      <c r="CT264">
        <v>0.61040000000000005</v>
      </c>
      <c r="CU264">
        <v>0.1472</v>
      </c>
      <c r="CV264">
        <v>2.4321000000000002</v>
      </c>
      <c r="CW264">
        <v>54.758132850000003</v>
      </c>
      <c r="CX264">
        <v>4.2005999999999997</v>
      </c>
      <c r="CY264">
        <v>2.1884000000000001</v>
      </c>
      <c r="CZ264">
        <v>0.52080000000000004</v>
      </c>
      <c r="DA264">
        <v>0.59970000000000001</v>
      </c>
      <c r="DB264">
        <v>2.9999999999999997E-4</v>
      </c>
      <c r="DC264">
        <v>2.0000000000000001E-4</v>
      </c>
      <c r="DD264">
        <v>1.9900000000000001E-2</v>
      </c>
      <c r="DE264">
        <v>0.87129999999999996</v>
      </c>
      <c r="DF264">
        <v>61.782786889999997</v>
      </c>
      <c r="DG264">
        <v>1.2632000000000001</v>
      </c>
      <c r="DH264">
        <v>0.93059999999999998</v>
      </c>
      <c r="DI264">
        <v>6.4699999999999994E-2</v>
      </c>
      <c r="DJ264">
        <v>5.9999999999999995E-4</v>
      </c>
      <c r="DK264">
        <v>0.15390000000000001</v>
      </c>
      <c r="DL264">
        <v>4.0000000000000002E-4</v>
      </c>
      <c r="DM264">
        <v>1.9599999999999999E-2</v>
      </c>
      <c r="DN264">
        <v>8.6300000000000002E-2</v>
      </c>
      <c r="DO264">
        <v>161.79932590000001</v>
      </c>
      <c r="DP264">
        <v>10.0976</v>
      </c>
      <c r="DQ264">
        <v>1.127723359</v>
      </c>
      <c r="DR264">
        <v>0</v>
      </c>
      <c r="DS264">
        <v>0</v>
      </c>
      <c r="DT264">
        <v>3.6269150460000001</v>
      </c>
      <c r="DU264">
        <v>29.967222419999999</v>
      </c>
      <c r="DV264">
        <v>22.17098262</v>
      </c>
      <c r="DW264">
        <v>59.98</v>
      </c>
      <c r="DX264">
        <v>61.04</v>
      </c>
      <c r="DY264">
        <v>33.568197939999997</v>
      </c>
      <c r="DZ264">
        <v>37851.5</v>
      </c>
      <c r="EA264">
        <v>112760</v>
      </c>
      <c r="EB264">
        <v>82.51</v>
      </c>
      <c r="EC264">
        <v>79.407316420000001</v>
      </c>
      <c r="ED264">
        <v>5.91</v>
      </c>
      <c r="EE264">
        <v>28</v>
      </c>
      <c r="EF264">
        <v>53.8</v>
      </c>
      <c r="EG264">
        <v>0.27920579099999998</v>
      </c>
      <c r="EH264">
        <v>36386</v>
      </c>
      <c r="EI264">
        <v>3.6254676419999998</v>
      </c>
      <c r="EJ264">
        <v>1.447404E-3</v>
      </c>
      <c r="EK264">
        <v>54.5</v>
      </c>
      <c r="EL264">
        <v>5232879</v>
      </c>
      <c r="EM264">
        <v>58.442</v>
      </c>
      <c r="EN264">
        <v>114760</v>
      </c>
      <c r="EO264">
        <v>3721090</v>
      </c>
      <c r="EP264">
        <v>41.558</v>
      </c>
      <c r="EQ264">
        <v>4.187437922</v>
      </c>
      <c r="ER264">
        <v>36.4</v>
      </c>
      <c r="ES264">
        <v>2.1</v>
      </c>
      <c r="ET264">
        <v>75.599999999999994</v>
      </c>
      <c r="EU264">
        <v>58.8</v>
      </c>
      <c r="EV264">
        <v>60.4</v>
      </c>
      <c r="EW264">
        <v>59</v>
      </c>
      <c r="EX264">
        <v>4.28723644</v>
      </c>
      <c r="EY264">
        <v>76.087016590000005</v>
      </c>
      <c r="EZ264">
        <v>22.360928090000002</v>
      </c>
      <c r="FA264">
        <v>10.8</v>
      </c>
      <c r="FB264">
        <v>86</v>
      </c>
      <c r="FC264">
        <v>2.42</v>
      </c>
      <c r="FD264">
        <v>0.88</v>
      </c>
      <c r="FE264">
        <v>4.0199999999999996</v>
      </c>
      <c r="FF264">
        <v>2.702088126</v>
      </c>
      <c r="FG264">
        <v>37</v>
      </c>
      <c r="FH264">
        <v>488</v>
      </c>
      <c r="FI264">
        <v>1700</v>
      </c>
      <c r="FJ264">
        <v>63.714910940000003</v>
      </c>
      <c r="FK264">
        <v>61.721677130000003</v>
      </c>
      <c r="FL264">
        <v>258.72500000000002</v>
      </c>
      <c r="FM264">
        <v>299.27600000000001</v>
      </c>
      <c r="FN264">
        <v>58</v>
      </c>
      <c r="FO264">
        <v>48.278289790000002</v>
      </c>
      <c r="FP264">
        <v>13.395125</v>
      </c>
      <c r="FQ264">
        <v>2.9371564399999999</v>
      </c>
      <c r="FR264">
        <v>27.74564934</v>
      </c>
      <c r="FS264">
        <v>64.934444260000006</v>
      </c>
      <c r="FT264">
        <v>0.96742857000000004</v>
      </c>
      <c r="FU264">
        <v>32.937587739999998</v>
      </c>
      <c r="FV264">
        <v>9.1387479500000008</v>
      </c>
      <c r="FW264">
        <v>21.387840629999999</v>
      </c>
      <c r="FX264">
        <v>52.067405700000002</v>
      </c>
      <c r="FY264">
        <v>14.44644007</v>
      </c>
      <c r="FZ264">
        <v>33.80968154</v>
      </c>
      <c r="GA264">
        <v>31.34923955</v>
      </c>
      <c r="GB264">
        <v>11.79830153</v>
      </c>
      <c r="GC264">
        <v>106.11499999999999</v>
      </c>
      <c r="GD264">
        <v>40.423000000000002</v>
      </c>
      <c r="GE264">
        <v>10.961</v>
      </c>
      <c r="GF264">
        <v>82</v>
      </c>
      <c r="GG264">
        <v>70</v>
      </c>
      <c r="GH264">
        <v>69</v>
      </c>
      <c r="GI264">
        <v>73.400000000000006</v>
      </c>
      <c r="GJ264">
        <v>67.400000000000006</v>
      </c>
      <c r="GK264">
        <v>79.099999999999994</v>
      </c>
      <c r="GL264">
        <v>34.9</v>
      </c>
      <c r="GM264">
        <v>115.9</v>
      </c>
      <c r="GN264">
        <v>109.2</v>
      </c>
      <c r="GO264">
        <v>122.1</v>
      </c>
      <c r="GP264">
        <v>1931</v>
      </c>
      <c r="GQ264">
        <v>1686</v>
      </c>
      <c r="GR264">
        <v>1761</v>
      </c>
      <c r="GS264">
        <v>4413</v>
      </c>
      <c r="GT264">
        <v>25148</v>
      </c>
      <c r="GU264">
        <v>12180</v>
      </c>
      <c r="GV264">
        <v>38884</v>
      </c>
      <c r="GW264">
        <v>44.371490450000003</v>
      </c>
      <c r="GX264">
        <v>1955333</v>
      </c>
      <c r="GY264">
        <v>43.386724319999999</v>
      </c>
      <c r="GZ264">
        <v>2017677</v>
      </c>
      <c r="HA264">
        <v>45.36944012</v>
      </c>
      <c r="HB264">
        <v>3973010</v>
      </c>
      <c r="HC264">
        <v>12.29324083</v>
      </c>
      <c r="HD264">
        <v>12.844597609999999</v>
      </c>
      <c r="HE264">
        <v>10.50347112</v>
      </c>
      <c r="HF264">
        <v>10.8798066</v>
      </c>
      <c r="HG264">
        <v>52.572166600000003</v>
      </c>
      <c r="HH264">
        <v>8.8000000000000007</v>
      </c>
      <c r="HI264">
        <v>9.1</v>
      </c>
      <c r="HJ264">
        <v>17.600000000000001</v>
      </c>
      <c r="HK264">
        <v>11.2</v>
      </c>
      <c r="HL264">
        <v>1010000</v>
      </c>
      <c r="HM264">
        <v>3.063881291</v>
      </c>
      <c r="HN264">
        <v>2.1967249639999999</v>
      </c>
      <c r="HO264">
        <v>0.78524126400000005</v>
      </c>
      <c r="HP264">
        <v>20.441357570000001</v>
      </c>
      <c r="HQ264">
        <v>72000000</v>
      </c>
      <c r="HR264">
        <v>206000000</v>
      </c>
      <c r="HS264">
        <v>4.4892503059999997</v>
      </c>
      <c r="HT264">
        <v>9.8113335769999992</v>
      </c>
      <c r="HU264">
        <v>73.494485909999995</v>
      </c>
      <c r="HV264">
        <v>60.203786919999999</v>
      </c>
      <c r="HW264">
        <v>14.59722564</v>
      </c>
      <c r="HX264">
        <v>19.819538819999998</v>
      </c>
      <c r="HY264">
        <v>15.38765386</v>
      </c>
      <c r="HZ264">
        <v>102.5</v>
      </c>
      <c r="IA264">
        <v>82.4</v>
      </c>
      <c r="IB264">
        <v>7611</v>
      </c>
      <c r="IC264">
        <v>21.062000000000001</v>
      </c>
      <c r="ID264">
        <v>9.5370000000000008</v>
      </c>
      <c r="IE264">
        <v>15.263</v>
      </c>
      <c r="IF264">
        <v>265</v>
      </c>
      <c r="IG264">
        <v>6892.9736650000004</v>
      </c>
      <c r="IH264">
        <v>67.075000000000003</v>
      </c>
      <c r="II264">
        <v>75.478999999999999</v>
      </c>
      <c r="IJ264">
        <v>71.174000000000007</v>
      </c>
      <c r="IK264">
        <v>51.48</v>
      </c>
      <c r="IL264">
        <v>46.444000000000003</v>
      </c>
      <c r="IM264">
        <v>48.945999999999998</v>
      </c>
      <c r="IN264">
        <v>52.448</v>
      </c>
      <c r="IO264">
        <v>47.067</v>
      </c>
      <c r="IP264">
        <v>49.74</v>
      </c>
      <c r="IQ264">
        <v>67.66</v>
      </c>
      <c r="IR264">
        <v>68.864999999999995</v>
      </c>
      <c r="IS264">
        <v>76.194000000000003</v>
      </c>
      <c r="IT264">
        <v>76.278000000000006</v>
      </c>
      <c r="IU264">
        <v>71.822000000000003</v>
      </c>
      <c r="IV264">
        <v>72.513999999999996</v>
      </c>
      <c r="IW264">
        <v>48.255127639999998</v>
      </c>
      <c r="IX264">
        <v>3577425</v>
      </c>
      <c r="IY264">
        <v>241</v>
      </c>
      <c r="IZ264">
        <v>88.799643020000005</v>
      </c>
      <c r="JA264">
        <v>95.799999650000004</v>
      </c>
      <c r="JB264">
        <v>85.160587390000003</v>
      </c>
      <c r="JC264">
        <v>90.296562410000007</v>
      </c>
      <c r="JD264">
        <v>0.86499999999999999</v>
      </c>
      <c r="JE264">
        <v>0.93799999999999994</v>
      </c>
      <c r="JF264">
        <v>0.90200000000000002</v>
      </c>
      <c r="JG264">
        <v>1.8460000000000001</v>
      </c>
      <c r="JH264">
        <v>1.3220000000000001</v>
      </c>
      <c r="JI264">
        <v>1.597</v>
      </c>
      <c r="JJ264">
        <v>95.246520739999994</v>
      </c>
      <c r="JK264">
        <v>83.215336030000003</v>
      </c>
      <c r="JL264">
        <v>89.023162869999993</v>
      </c>
      <c r="JM264">
        <v>4.2000003509999999</v>
      </c>
      <c r="JN264">
        <v>14.83941261</v>
      </c>
      <c r="JO264">
        <v>9.7034375920000002</v>
      </c>
      <c r="JP264" t="s">
        <v>286</v>
      </c>
      <c r="JQ264" t="s">
        <v>287</v>
      </c>
    </row>
    <row r="265" spans="1:277" x14ac:dyDescent="0.25">
      <c r="A265" t="s">
        <v>302</v>
      </c>
      <c r="B265">
        <v>2008</v>
      </c>
      <c r="C265">
        <v>59.24</v>
      </c>
      <c r="D265">
        <v>56.462000000000003</v>
      </c>
      <c r="E265">
        <v>57.869</v>
      </c>
      <c r="F265">
        <v>0</v>
      </c>
      <c r="G265">
        <v>52.96875</v>
      </c>
      <c r="H265">
        <v>0.5</v>
      </c>
      <c r="I265">
        <v>0.33300000000000002</v>
      </c>
      <c r="J265">
        <v>1</v>
      </c>
      <c r="K265">
        <v>0.83299999999999996</v>
      </c>
      <c r="L265">
        <v>0.44400000000000001</v>
      </c>
      <c r="M265">
        <v>0.85699999999999998</v>
      </c>
      <c r="N265">
        <v>0.5</v>
      </c>
      <c r="O265">
        <v>0.67</v>
      </c>
      <c r="P265">
        <v>0.67</v>
      </c>
      <c r="Q265">
        <v>0.33</v>
      </c>
      <c r="R265">
        <v>20</v>
      </c>
      <c r="S265">
        <v>902178317.5</v>
      </c>
      <c r="T265">
        <v>14.659118550000001</v>
      </c>
      <c r="U265">
        <v>7697238175</v>
      </c>
      <c r="V265">
        <v>5.4503505829999996</v>
      </c>
      <c r="W265">
        <v>22.140720269999999</v>
      </c>
      <c r="X265">
        <v>-3.493918737</v>
      </c>
      <c r="Y265">
        <v>21.936503630000001</v>
      </c>
      <c r="Z265">
        <v>26.434694449999999</v>
      </c>
      <c r="AA265">
        <v>1681901189</v>
      </c>
      <c r="AB265">
        <v>8512864255</v>
      </c>
      <c r="AC265">
        <v>922.45712930000002</v>
      </c>
      <c r="AD265">
        <v>1354.9990769999999</v>
      </c>
      <c r="AE265">
        <v>3.91</v>
      </c>
      <c r="AF265">
        <v>2777.6197400000001</v>
      </c>
      <c r="AG265">
        <v>25633169334</v>
      </c>
      <c r="AH265">
        <v>2210</v>
      </c>
      <c r="AI265">
        <v>20420580872</v>
      </c>
      <c r="AJ265">
        <v>0</v>
      </c>
      <c r="AK265">
        <v>26.826156189999999</v>
      </c>
      <c r="AL265">
        <v>2215.351639</v>
      </c>
      <c r="AM265">
        <v>20444297274</v>
      </c>
      <c r="AN265">
        <v>8704320326</v>
      </c>
      <c r="AO265">
        <v>943.20338030000005</v>
      </c>
      <c r="AP265">
        <v>970</v>
      </c>
      <c r="AQ265">
        <v>8977720950</v>
      </c>
      <c r="AR265">
        <v>1.103554691</v>
      </c>
      <c r="AS265">
        <v>9776380267</v>
      </c>
      <c r="AT265">
        <v>4.8965770839999996</v>
      </c>
      <c r="AU265">
        <v>1.7764706960000001</v>
      </c>
      <c r="AV265">
        <v>9787734526</v>
      </c>
      <c r="AW265">
        <v>1060.602545</v>
      </c>
      <c r="AX265">
        <v>2</v>
      </c>
      <c r="AY265">
        <v>102.6667099</v>
      </c>
      <c r="AZ265">
        <v>118.8426666</v>
      </c>
      <c r="BA265">
        <v>110.8881378</v>
      </c>
      <c r="BB265">
        <v>1601146</v>
      </c>
      <c r="BC265">
        <v>6</v>
      </c>
      <c r="BD265">
        <v>23.266602290000002</v>
      </c>
      <c r="BF265">
        <v>12.78056591</v>
      </c>
      <c r="BG265">
        <v>2.3894891390000002</v>
      </c>
      <c r="BH265">
        <v>-4.767540082</v>
      </c>
      <c r="BI265">
        <v>12.78056591</v>
      </c>
      <c r="BJ265">
        <v>12.67676655</v>
      </c>
      <c r="BK265">
        <v>446.00004139999999</v>
      </c>
      <c r="BL265">
        <v>6.4341522060000003</v>
      </c>
      <c r="BM265">
        <v>6.4341522060000003</v>
      </c>
      <c r="BN265">
        <v>10.843373489999999</v>
      </c>
      <c r="BO265">
        <v>71.875</v>
      </c>
      <c r="BP265">
        <v>0.30680000000000002</v>
      </c>
      <c r="BQ265">
        <v>10.5784</v>
      </c>
      <c r="BR265">
        <v>19.520099999999999</v>
      </c>
      <c r="BS265">
        <v>-26.4008</v>
      </c>
      <c r="BT265">
        <v>0.36180000000000001</v>
      </c>
      <c r="BU265">
        <v>66.956310200000004</v>
      </c>
      <c r="BV265">
        <v>44.699217750000003</v>
      </c>
      <c r="BW265">
        <v>333</v>
      </c>
      <c r="BX265">
        <v>37828</v>
      </c>
      <c r="BY265">
        <v>1267588</v>
      </c>
      <c r="BZ265">
        <v>1093977</v>
      </c>
      <c r="CA265">
        <v>10.3</v>
      </c>
      <c r="CB265">
        <v>0.32040000000000002</v>
      </c>
      <c r="CC265">
        <v>0</v>
      </c>
      <c r="CD265">
        <v>7.4000000000000003E-3</v>
      </c>
      <c r="CE265">
        <v>1116.1118220000001</v>
      </c>
      <c r="CF265">
        <v>10.3</v>
      </c>
      <c r="CG265">
        <v>3.8</v>
      </c>
      <c r="CH265">
        <v>0.7</v>
      </c>
      <c r="CI265">
        <v>7.5</v>
      </c>
      <c r="CJ265">
        <v>0.17025206500000001</v>
      </c>
      <c r="CK265">
        <v>0.50137171400000002</v>
      </c>
      <c r="CL265">
        <v>2.14137617</v>
      </c>
      <c r="CM265">
        <v>0</v>
      </c>
      <c r="CN265">
        <v>4.7347641009999997</v>
      </c>
      <c r="CO265">
        <v>998.99269709999999</v>
      </c>
      <c r="CP265">
        <v>4.3640999999999996</v>
      </c>
      <c r="CQ265">
        <v>0.472895495</v>
      </c>
      <c r="CR265">
        <v>1.1072</v>
      </c>
      <c r="CS265">
        <v>0.1217</v>
      </c>
      <c r="CT265">
        <v>0.52790000000000004</v>
      </c>
      <c r="CU265">
        <v>0.15709999999999999</v>
      </c>
      <c r="CV265">
        <v>2.4499</v>
      </c>
      <c r="CW265">
        <v>59.838632429999997</v>
      </c>
      <c r="CX265">
        <v>4.3384999999999998</v>
      </c>
      <c r="CY265">
        <v>2.2625000000000002</v>
      </c>
      <c r="CZ265">
        <v>0.5353</v>
      </c>
      <c r="DA265">
        <v>0.62150000000000005</v>
      </c>
      <c r="DB265">
        <v>2.9999999999999997E-4</v>
      </c>
      <c r="DC265">
        <v>2.0000000000000001E-4</v>
      </c>
      <c r="DD265">
        <v>0.02</v>
      </c>
      <c r="DE265">
        <v>0.89859999999999995</v>
      </c>
      <c r="DF265">
        <v>62.295081969999998</v>
      </c>
      <c r="DG265">
        <v>1.2672000000000001</v>
      </c>
      <c r="DH265">
        <v>0.94840000000000002</v>
      </c>
      <c r="DI265">
        <v>6.6500000000000004E-2</v>
      </c>
      <c r="DJ265">
        <v>5.0000000000000001E-4</v>
      </c>
      <c r="DK265">
        <v>0.13150000000000001</v>
      </c>
      <c r="DL265">
        <v>4.0000000000000002E-4</v>
      </c>
      <c r="DM265">
        <v>2.12E-2</v>
      </c>
      <c r="DN265">
        <v>9.1200000000000003E-2</v>
      </c>
      <c r="DO265">
        <v>164.8846254</v>
      </c>
      <c r="DP265">
        <v>10.2166</v>
      </c>
      <c r="DQ265">
        <v>1.107074567</v>
      </c>
      <c r="DR265">
        <v>0</v>
      </c>
      <c r="DS265">
        <v>0</v>
      </c>
      <c r="DT265">
        <v>3.6487546470000001</v>
      </c>
      <c r="DU265">
        <v>31.783362889999999</v>
      </c>
      <c r="DV265">
        <v>22.17098262</v>
      </c>
      <c r="DW265">
        <v>72.28</v>
      </c>
      <c r="DX265">
        <v>74.430000000000007</v>
      </c>
      <c r="DY265">
        <v>33.124778290000002</v>
      </c>
      <c r="DZ265">
        <v>37351.5</v>
      </c>
      <c r="EA265">
        <v>112760</v>
      </c>
      <c r="EB265">
        <v>75.36</v>
      </c>
      <c r="EC265">
        <v>81.841663710000006</v>
      </c>
      <c r="ED265">
        <v>5.76</v>
      </c>
      <c r="EE265">
        <v>29</v>
      </c>
      <c r="EF265">
        <v>54.7</v>
      </c>
      <c r="EG265">
        <v>0.27090092799999999</v>
      </c>
      <c r="EH265">
        <v>37495</v>
      </c>
      <c r="EI265">
        <v>3.6470871539999998</v>
      </c>
      <c r="EJ265">
        <v>1.6674929999999999E-3</v>
      </c>
      <c r="EK265">
        <v>54.8</v>
      </c>
      <c r="EL265">
        <v>5346143</v>
      </c>
      <c r="EM265">
        <v>57.930999999999997</v>
      </c>
      <c r="EN265">
        <v>114760</v>
      </c>
      <c r="EO265">
        <v>3882323</v>
      </c>
      <c r="EP265">
        <v>42.069000000000003</v>
      </c>
      <c r="EQ265">
        <v>4.2417049699999998</v>
      </c>
      <c r="ER265">
        <v>36.200000000000003</v>
      </c>
      <c r="ES265">
        <v>1.8</v>
      </c>
      <c r="ET265">
        <v>74.7</v>
      </c>
      <c r="EU265">
        <v>58</v>
      </c>
      <c r="EV265">
        <v>60.1</v>
      </c>
      <c r="EW265">
        <v>58.2</v>
      </c>
      <c r="EX265">
        <v>4.6285743659999996</v>
      </c>
      <c r="EY265">
        <v>75.940936629999996</v>
      </c>
      <c r="EZ265">
        <v>22.88083443</v>
      </c>
      <c r="FA265">
        <v>10.4</v>
      </c>
      <c r="FB265">
        <v>87</v>
      </c>
      <c r="FC265">
        <v>2.52</v>
      </c>
      <c r="FD265">
        <v>0.92</v>
      </c>
      <c r="FE265">
        <v>4.18</v>
      </c>
      <c r="FF265">
        <v>2.7921742859999998</v>
      </c>
      <c r="FG265">
        <v>36</v>
      </c>
      <c r="FH265">
        <v>504</v>
      </c>
      <c r="FI265">
        <v>1800</v>
      </c>
      <c r="FJ265">
        <v>63.988382440000002</v>
      </c>
      <c r="FK265">
        <v>60.790608720000002</v>
      </c>
      <c r="FL265">
        <v>256.262</v>
      </c>
      <c r="FM265">
        <v>300.589</v>
      </c>
      <c r="FN265">
        <v>60</v>
      </c>
      <c r="FO265">
        <v>44.000034329999998</v>
      </c>
      <c r="FP265">
        <v>12.822342089999999</v>
      </c>
      <c r="FQ265">
        <v>2.6517810800000001</v>
      </c>
      <c r="FR265">
        <v>29.141664509999998</v>
      </c>
      <c r="FS265">
        <v>60.854931880000002</v>
      </c>
      <c r="FT265">
        <v>0.74250972000000004</v>
      </c>
      <c r="FU265">
        <v>28.000413890000001</v>
      </c>
      <c r="FV265">
        <v>8.1597866700000008</v>
      </c>
      <c r="FW265">
        <v>17.039633259999999</v>
      </c>
      <c r="FX265">
        <v>47.999725339999998</v>
      </c>
      <c r="FY265">
        <v>13.98791801</v>
      </c>
      <c r="FZ265">
        <v>29.210199079999999</v>
      </c>
      <c r="GA265">
        <v>26.776191050000001</v>
      </c>
      <c r="GB265">
        <v>12.30711786</v>
      </c>
      <c r="GC265">
        <v>102.51300000000001</v>
      </c>
      <c r="GD265">
        <v>39.896999999999998</v>
      </c>
      <c r="GE265">
        <v>10.798</v>
      </c>
      <c r="GF265">
        <v>75</v>
      </c>
      <c r="GG265">
        <v>66</v>
      </c>
      <c r="GH265">
        <v>69</v>
      </c>
      <c r="GI265">
        <v>72</v>
      </c>
      <c r="GJ265">
        <v>65.8</v>
      </c>
      <c r="GK265">
        <v>77.900000000000006</v>
      </c>
      <c r="GL265">
        <v>34.5</v>
      </c>
      <c r="GM265">
        <v>113.4</v>
      </c>
      <c r="GN265">
        <v>106.5</v>
      </c>
      <c r="GO265">
        <v>119.9</v>
      </c>
      <c r="GP265">
        <v>1945</v>
      </c>
      <c r="GQ265">
        <v>1744</v>
      </c>
      <c r="GR265">
        <v>1814</v>
      </c>
      <c r="GS265">
        <v>4421</v>
      </c>
      <c r="GT265">
        <v>25080</v>
      </c>
      <c r="GU265">
        <v>12263</v>
      </c>
      <c r="GV265">
        <v>38822</v>
      </c>
      <c r="GW265">
        <v>44.260459969999999</v>
      </c>
      <c r="GX265">
        <v>2010358</v>
      </c>
      <c r="GY265">
        <v>43.317728080000002</v>
      </c>
      <c r="GZ265">
        <v>2074204</v>
      </c>
      <c r="HA265">
        <v>45.21417624</v>
      </c>
      <c r="HB265">
        <v>4084562</v>
      </c>
      <c r="HC265">
        <v>12.270502710000001</v>
      </c>
      <c r="HD265">
        <v>12.81083604</v>
      </c>
      <c r="HE265">
        <v>10.464916840000001</v>
      </c>
      <c r="HF265">
        <v>10.84849571</v>
      </c>
      <c r="HG265">
        <v>52.68190835</v>
      </c>
      <c r="HH265">
        <v>8.6999999999999993</v>
      </c>
      <c r="HI265">
        <v>9.1999999999999993</v>
      </c>
      <c r="HJ265">
        <v>17.2</v>
      </c>
      <c r="HK265">
        <v>11.2</v>
      </c>
      <c r="HL265">
        <v>1027000</v>
      </c>
      <c r="HM265">
        <v>0.26672584700000002</v>
      </c>
      <c r="HN265">
        <v>2.2465872689999999</v>
      </c>
      <c r="HO265">
        <v>0.74449051499999996</v>
      </c>
      <c r="HP265">
        <v>14.81039726</v>
      </c>
      <c r="HQ265">
        <v>64000000</v>
      </c>
      <c r="HR265">
        <v>236000000</v>
      </c>
      <c r="HS265">
        <v>3.959244472</v>
      </c>
      <c r="HT265">
        <v>4.8417423309999998</v>
      </c>
      <c r="HU265">
        <v>71.777204929999996</v>
      </c>
      <c r="HV265">
        <v>62.023518690000003</v>
      </c>
      <c r="HW265">
        <v>12.761548319999999</v>
      </c>
      <c r="HX265">
        <v>22.016963329999999</v>
      </c>
      <c r="HY265">
        <v>20.373190659999999</v>
      </c>
      <c r="HZ265">
        <v>119.1</v>
      </c>
      <c r="IA265">
        <v>97.3</v>
      </c>
      <c r="IB265">
        <v>6927</v>
      </c>
      <c r="IC265">
        <v>21.404</v>
      </c>
      <c r="ID265">
        <v>9.9079999999999995</v>
      </c>
      <c r="IE265">
        <v>15.611000000000001</v>
      </c>
      <c r="IF265">
        <v>315</v>
      </c>
      <c r="IG265">
        <v>6999.3870720000004</v>
      </c>
      <c r="IH265">
        <v>67.516999999999996</v>
      </c>
      <c r="II265">
        <v>75.043999999999997</v>
      </c>
      <c r="IJ265">
        <v>71.194999999999993</v>
      </c>
      <c r="IK265">
        <v>50.201999999999998</v>
      </c>
      <c r="IL265">
        <v>44.305</v>
      </c>
      <c r="IM265">
        <v>47.231000000000002</v>
      </c>
      <c r="IN265">
        <v>51.252000000000002</v>
      </c>
      <c r="IO265">
        <v>44.908999999999999</v>
      </c>
      <c r="IP265">
        <v>48.055999999999997</v>
      </c>
      <c r="IQ265">
        <v>68.135999999999996</v>
      </c>
      <c r="IR265">
        <v>69.340999999999994</v>
      </c>
      <c r="IS265">
        <v>75.709999999999994</v>
      </c>
      <c r="IT265">
        <v>75.793999999999997</v>
      </c>
      <c r="IU265">
        <v>71.837000000000003</v>
      </c>
      <c r="IV265">
        <v>72.522000000000006</v>
      </c>
      <c r="IW265">
        <v>48.505450000000003</v>
      </c>
      <c r="IX265">
        <v>3695226</v>
      </c>
      <c r="IY265">
        <v>3198</v>
      </c>
      <c r="IZ265">
        <v>89.996037509999994</v>
      </c>
      <c r="JA265">
        <v>95.702369520000005</v>
      </c>
      <c r="JB265">
        <v>85.047953879999994</v>
      </c>
      <c r="JC265">
        <v>90.215167039999997</v>
      </c>
      <c r="JD265">
        <v>0.90900000000000003</v>
      </c>
      <c r="JE265">
        <v>0.88</v>
      </c>
      <c r="JF265">
        <v>0.89400000000000002</v>
      </c>
      <c r="JG265">
        <v>2.0470000000000002</v>
      </c>
      <c r="JH265">
        <v>1.345</v>
      </c>
      <c r="JI265">
        <v>1.7170000000000001</v>
      </c>
      <c r="JJ265">
        <v>95.144572780000004</v>
      </c>
      <c r="JK265">
        <v>83.092525620000004</v>
      </c>
      <c r="JL265">
        <v>88.937566660000002</v>
      </c>
      <c r="JM265">
        <v>4.2976304760000001</v>
      </c>
      <c r="JN265">
        <v>14.951993099999999</v>
      </c>
      <c r="JO265">
        <v>9.7848056539999995</v>
      </c>
      <c r="JP265" t="s">
        <v>286</v>
      </c>
      <c r="JQ265" t="s">
        <v>287</v>
      </c>
    </row>
    <row r="266" spans="1:277" x14ac:dyDescent="0.25">
      <c r="A266" t="s">
        <v>302</v>
      </c>
      <c r="B266">
        <v>2009</v>
      </c>
      <c r="C266">
        <v>59.311</v>
      </c>
      <c r="D266">
        <v>56.567999999999998</v>
      </c>
      <c r="E266">
        <v>57.956000000000003</v>
      </c>
      <c r="F266">
        <v>0</v>
      </c>
      <c r="G266">
        <v>53.668750000000003</v>
      </c>
      <c r="H266">
        <v>0.5</v>
      </c>
      <c r="I266">
        <v>0.33300000000000002</v>
      </c>
      <c r="J266">
        <v>1</v>
      </c>
      <c r="K266">
        <v>0.83299999999999996</v>
      </c>
      <c r="L266">
        <v>0.55600000000000005</v>
      </c>
      <c r="M266">
        <v>0.85699999999999998</v>
      </c>
      <c r="N266">
        <v>0.5</v>
      </c>
      <c r="O266">
        <v>1</v>
      </c>
      <c r="P266">
        <v>0.67</v>
      </c>
      <c r="Q266">
        <v>0.33</v>
      </c>
      <c r="R266">
        <v>20</v>
      </c>
      <c r="S266">
        <v>990408812.60000002</v>
      </c>
      <c r="T266">
        <v>9.7797179720000003</v>
      </c>
      <c r="U266">
        <v>7977948422</v>
      </c>
      <c r="V266">
        <v>3.646895674</v>
      </c>
      <c r="W266">
        <v>19.92796684</v>
      </c>
      <c r="X266">
        <v>-4.8466953840000002</v>
      </c>
      <c r="Y266">
        <v>26.12106666</v>
      </c>
      <c r="Z266">
        <v>30.18222252</v>
      </c>
      <c r="AA266">
        <v>1494586071</v>
      </c>
      <c r="AB266">
        <v>8396600143</v>
      </c>
      <c r="AC266">
        <v>882.97682650000002</v>
      </c>
      <c r="AD266">
        <v>1432.4807949999999</v>
      </c>
      <c r="AE266">
        <v>4.3</v>
      </c>
      <c r="AF266">
        <v>2758.0724319999999</v>
      </c>
      <c r="AG266">
        <v>26227677416</v>
      </c>
      <c r="AH266">
        <v>2210</v>
      </c>
      <c r="AI266">
        <v>20975883270</v>
      </c>
      <c r="AJ266">
        <v>0</v>
      </c>
      <c r="AK266">
        <v>26.978955379999999</v>
      </c>
      <c r="AL266">
        <v>2213.3289559999998</v>
      </c>
      <c r="AM266">
        <v>21047481283</v>
      </c>
      <c r="AN266">
        <v>8906198944</v>
      </c>
      <c r="AO266">
        <v>936.56565109999997</v>
      </c>
      <c r="AP266">
        <v>1020</v>
      </c>
      <c r="AQ266">
        <v>9725278105</v>
      </c>
      <c r="AR266">
        <v>1.257732896</v>
      </c>
      <c r="AS266">
        <v>9705498263</v>
      </c>
      <c r="AT266">
        <v>2.3192921389999999</v>
      </c>
      <c r="AU266">
        <v>-0.70374315600000004</v>
      </c>
      <c r="AV266">
        <v>9738626517</v>
      </c>
      <c r="AW266">
        <v>1024.1027790000001</v>
      </c>
      <c r="AX266">
        <v>2</v>
      </c>
      <c r="AY266">
        <v>108.6211624</v>
      </c>
      <c r="AZ266">
        <v>123.3065872</v>
      </c>
      <c r="BA266">
        <v>116.0826035</v>
      </c>
      <c r="BB266">
        <v>1719390</v>
      </c>
      <c r="BC266">
        <v>6</v>
      </c>
      <c r="BD266">
        <v>23.952419559999999</v>
      </c>
      <c r="BF266">
        <v>15.129711650000001</v>
      </c>
      <c r="BG266">
        <v>2.7590709310000001</v>
      </c>
      <c r="BH266">
        <v>-2.5470216309999998</v>
      </c>
      <c r="BI266">
        <v>15.129711650000001</v>
      </c>
      <c r="BJ266">
        <v>15.021831349999999</v>
      </c>
      <c r="BK266">
        <v>470.29342329999997</v>
      </c>
      <c r="BL266">
        <v>2.5396920609999998</v>
      </c>
      <c r="BM266">
        <v>2.5396920609999998</v>
      </c>
      <c r="BN266">
        <v>10.843373489999999</v>
      </c>
      <c r="BO266">
        <v>71.875</v>
      </c>
      <c r="BP266">
        <v>0.31709999999999999</v>
      </c>
      <c r="BQ266">
        <v>11.6096</v>
      </c>
      <c r="BR266">
        <v>19.520099999999999</v>
      </c>
      <c r="BS266">
        <v>-25.9024</v>
      </c>
      <c r="BT266">
        <v>0.86019999999999996</v>
      </c>
      <c r="BU266">
        <v>68.509222640000004</v>
      </c>
      <c r="BV266">
        <v>44.754458169999999</v>
      </c>
      <c r="BW266">
        <v>428</v>
      </c>
      <c r="BX266">
        <v>39356</v>
      </c>
      <c r="BY266">
        <v>1508142</v>
      </c>
      <c r="BZ266">
        <v>1059450</v>
      </c>
      <c r="CA266">
        <v>10.9</v>
      </c>
      <c r="CB266">
        <v>6.5439999999999996</v>
      </c>
      <c r="CC266">
        <v>0</v>
      </c>
      <c r="CD266">
        <v>7.7000000000000002E-3</v>
      </c>
      <c r="CE266">
        <v>1083.1361690000001</v>
      </c>
      <c r="CF266">
        <v>10.3</v>
      </c>
      <c r="CG266">
        <v>4.2</v>
      </c>
      <c r="CH266">
        <v>0.8</v>
      </c>
      <c r="CI266">
        <v>8.3000000000000007</v>
      </c>
      <c r="CJ266">
        <v>0.17851370999999999</v>
      </c>
      <c r="CK266">
        <v>0.52570125899999998</v>
      </c>
      <c r="CL266">
        <v>2.113038151</v>
      </c>
      <c r="CM266">
        <v>0</v>
      </c>
      <c r="CN266">
        <v>6.1220734300000004</v>
      </c>
      <c r="CO266">
        <v>1079.0480990000001</v>
      </c>
      <c r="CP266">
        <v>4.6820000000000004</v>
      </c>
      <c r="CQ266">
        <v>0.49235374199999998</v>
      </c>
      <c r="CR266">
        <v>1.1385000000000001</v>
      </c>
      <c r="CS266">
        <v>0.1497</v>
      </c>
      <c r="CT266">
        <v>0.48799999999999999</v>
      </c>
      <c r="CU266">
        <v>9.2999999999999999E-2</v>
      </c>
      <c r="CV266">
        <v>2.8123999999999998</v>
      </c>
      <c r="CW266">
        <v>65.530707730000003</v>
      </c>
      <c r="CX266">
        <v>4.4930000000000003</v>
      </c>
      <c r="CY266">
        <v>2.3521999999999998</v>
      </c>
      <c r="CZ266">
        <v>0.55010000000000003</v>
      </c>
      <c r="DA266">
        <v>0.64329999999999998</v>
      </c>
      <c r="DB266">
        <v>2.9999999999999997E-4</v>
      </c>
      <c r="DC266">
        <v>1E-4</v>
      </c>
      <c r="DD266">
        <v>2.24E-2</v>
      </c>
      <c r="DE266">
        <v>0.92459999999999998</v>
      </c>
      <c r="DF266">
        <v>68.916495900000001</v>
      </c>
      <c r="DG266">
        <v>1.3189</v>
      </c>
      <c r="DH266">
        <v>0.97919999999999996</v>
      </c>
      <c r="DI266">
        <v>6.83E-2</v>
      </c>
      <c r="DJ266">
        <v>5.0000000000000001E-4</v>
      </c>
      <c r="DK266">
        <v>0.1411</v>
      </c>
      <c r="DL266">
        <v>2.0000000000000001E-4</v>
      </c>
      <c r="DM266">
        <v>2.64E-2</v>
      </c>
      <c r="DN266">
        <v>9.5399999999999999E-2</v>
      </c>
      <c r="DO266">
        <v>178.6984703</v>
      </c>
      <c r="DP266">
        <v>10.7494</v>
      </c>
      <c r="DQ266">
        <v>1.130394557</v>
      </c>
      <c r="DR266">
        <v>0</v>
      </c>
      <c r="DS266">
        <v>0</v>
      </c>
      <c r="DT266">
        <v>3.702918328</v>
      </c>
      <c r="DU266">
        <v>33.17067222</v>
      </c>
      <c r="DV266">
        <v>22.17098262</v>
      </c>
      <c r="DW266">
        <v>74.790000000000006</v>
      </c>
      <c r="DX266">
        <v>77.510000000000005</v>
      </c>
      <c r="DY266">
        <v>32.681358639999999</v>
      </c>
      <c r="DZ266">
        <v>36851.5</v>
      </c>
      <c r="EA266">
        <v>112760</v>
      </c>
      <c r="EB266">
        <v>71.510000000000005</v>
      </c>
      <c r="EC266">
        <v>84.333300820000005</v>
      </c>
      <c r="ED266">
        <v>5.91</v>
      </c>
      <c r="EE266">
        <v>30</v>
      </c>
      <c r="EF266">
        <v>55.7</v>
      </c>
      <c r="EG266">
        <v>0.26289712799999998</v>
      </c>
      <c r="EH266">
        <v>38928</v>
      </c>
      <c r="EI266">
        <v>3.700943675</v>
      </c>
      <c r="EJ266">
        <v>1.9746529999999998E-3</v>
      </c>
      <c r="EK266">
        <v>52.8</v>
      </c>
      <c r="EL266">
        <v>5460311</v>
      </c>
      <c r="EM266">
        <v>57.42</v>
      </c>
      <c r="EN266">
        <v>114760</v>
      </c>
      <c r="EO266">
        <v>4049112</v>
      </c>
      <c r="EP266">
        <v>42.58</v>
      </c>
      <c r="EQ266">
        <v>4.2063911999999997</v>
      </c>
      <c r="ER266">
        <v>35.799999999999997</v>
      </c>
      <c r="ES266">
        <v>1.7</v>
      </c>
      <c r="ET266">
        <v>73.900000000000006</v>
      </c>
      <c r="EU266">
        <v>57.1</v>
      </c>
      <c r="EV266">
        <v>59.8</v>
      </c>
      <c r="EW266">
        <v>57.4</v>
      </c>
      <c r="EX266">
        <v>4.981543523</v>
      </c>
      <c r="EY266">
        <v>75.794995299999997</v>
      </c>
      <c r="EZ266">
        <v>23.406137919999999</v>
      </c>
      <c r="FA266">
        <v>10.199999999999999</v>
      </c>
      <c r="FB266">
        <v>88</v>
      </c>
      <c r="FC266">
        <v>4.62</v>
      </c>
      <c r="FD266">
        <v>1.77</v>
      </c>
      <c r="FE266">
        <v>7.56</v>
      </c>
      <c r="FF266">
        <v>3.2314344369999999</v>
      </c>
      <c r="FG266">
        <v>31</v>
      </c>
      <c r="FH266">
        <v>584</v>
      </c>
      <c r="FI266">
        <v>2100</v>
      </c>
      <c r="FJ266">
        <v>64.256564350000005</v>
      </c>
      <c r="FK266">
        <v>59.8676648</v>
      </c>
      <c r="FL266">
        <v>257.87900000000002</v>
      </c>
      <c r="FM266">
        <v>301.09199999999998</v>
      </c>
      <c r="FN266">
        <v>59</v>
      </c>
      <c r="FO266">
        <v>42.598739620000003</v>
      </c>
      <c r="FP266">
        <v>13.06599731</v>
      </c>
      <c r="FQ266">
        <v>2.8889265100000001</v>
      </c>
      <c r="FR266">
        <v>30.672262190000001</v>
      </c>
      <c r="FS266">
        <v>66.289387430000005</v>
      </c>
      <c r="FT266">
        <v>0.86784607000000002</v>
      </c>
      <c r="FU266">
        <v>30.040433879999998</v>
      </c>
      <c r="FV266">
        <v>9.2140804599999999</v>
      </c>
      <c r="FW266">
        <v>19.913618809999999</v>
      </c>
      <c r="FX266">
        <v>45.444263460000002</v>
      </c>
      <c r="FY266">
        <v>13.938784</v>
      </c>
      <c r="FZ266">
        <v>30.124724059999998</v>
      </c>
      <c r="GA266">
        <v>28.23844343</v>
      </c>
      <c r="GB266">
        <v>12.82673584</v>
      </c>
      <c r="GC266">
        <v>99.043999999999997</v>
      </c>
      <c r="GD266">
        <v>39.642000000000003</v>
      </c>
      <c r="GE266">
        <v>10.7</v>
      </c>
      <c r="GF266">
        <v>79</v>
      </c>
      <c r="GG266">
        <v>71</v>
      </c>
      <c r="GH266">
        <v>69</v>
      </c>
      <c r="GI266">
        <v>70.7</v>
      </c>
      <c r="GJ266">
        <v>64.400000000000006</v>
      </c>
      <c r="GK266">
        <v>76.7</v>
      </c>
      <c r="GL266">
        <v>34.200000000000003</v>
      </c>
      <c r="GM266">
        <v>111</v>
      </c>
      <c r="GN266">
        <v>104</v>
      </c>
      <c r="GO266">
        <v>117.6</v>
      </c>
      <c r="GP266">
        <v>1948</v>
      </c>
      <c r="GQ266">
        <v>1824</v>
      </c>
      <c r="GR266">
        <v>1874</v>
      </c>
      <c r="GS266">
        <v>4431</v>
      </c>
      <c r="GT266">
        <v>25112</v>
      </c>
      <c r="GU266">
        <v>12437</v>
      </c>
      <c r="GV266">
        <v>38820</v>
      </c>
      <c r="GW266">
        <v>44.085881970000003</v>
      </c>
      <c r="GX266">
        <v>2063582</v>
      </c>
      <c r="GY266">
        <v>43.184423580000001</v>
      </c>
      <c r="GZ266">
        <v>2128732</v>
      </c>
      <c r="HA266">
        <v>44.996418220000002</v>
      </c>
      <c r="HB266">
        <v>4192313</v>
      </c>
      <c r="HC266">
        <v>12.196653700000001</v>
      </c>
      <c r="HD266">
        <v>12.724822870000001</v>
      </c>
      <c r="HE266">
        <v>10.483857799999999</v>
      </c>
      <c r="HF266">
        <v>10.872655910000001</v>
      </c>
      <c r="HG266">
        <v>52.853495950000003</v>
      </c>
      <c r="HH266">
        <v>8.5</v>
      </c>
      <c r="HI266">
        <v>9.3000000000000007</v>
      </c>
      <c r="HJ266">
        <v>16.7</v>
      </c>
      <c r="HK266">
        <v>11.2</v>
      </c>
      <c r="HM266">
        <v>8.3178999999999996E-3</v>
      </c>
      <c r="HN266">
        <v>2.4957606399999999</v>
      </c>
      <c r="HO266">
        <v>0.73569049500000006</v>
      </c>
      <c r="HP266">
        <v>16.648056090000001</v>
      </c>
      <c r="HQ266">
        <v>53000000</v>
      </c>
      <c r="HR266">
        <v>131000000</v>
      </c>
      <c r="HS266">
        <v>8.8105864359999995</v>
      </c>
      <c r="HT266">
        <v>4.8388566170000002</v>
      </c>
      <c r="HU266">
        <v>64.467401140000007</v>
      </c>
      <c r="HV266">
        <v>59.449305670000001</v>
      </c>
      <c r="HW266">
        <v>10.75836518</v>
      </c>
      <c r="HX266">
        <v>24.226251779999998</v>
      </c>
      <c r="HY266">
        <v>24.953472529999999</v>
      </c>
      <c r="HZ266">
        <v>96.3</v>
      </c>
      <c r="IA266">
        <v>86.5</v>
      </c>
      <c r="IB266">
        <v>7204</v>
      </c>
      <c r="IC266">
        <v>21.677</v>
      </c>
      <c r="ID266">
        <v>10.038</v>
      </c>
      <c r="IE266">
        <v>15.805999999999999</v>
      </c>
      <c r="IF266">
        <v>409</v>
      </c>
      <c r="IG266">
        <v>6930.8618779999997</v>
      </c>
      <c r="IH266">
        <v>67.924000000000007</v>
      </c>
      <c r="II266">
        <v>74.555999999999997</v>
      </c>
      <c r="IJ266">
        <v>71.17</v>
      </c>
      <c r="IK266">
        <v>48.886000000000003</v>
      </c>
      <c r="IL266">
        <v>42.161999999999999</v>
      </c>
      <c r="IM266">
        <v>45.494</v>
      </c>
      <c r="IN266">
        <v>50.055</v>
      </c>
      <c r="IO266">
        <v>42.762999999999998</v>
      </c>
      <c r="IP266">
        <v>46.377000000000002</v>
      </c>
      <c r="IQ266">
        <v>68.616</v>
      </c>
      <c r="IR266">
        <v>69.816999999999993</v>
      </c>
      <c r="IS266">
        <v>75.227000000000004</v>
      </c>
      <c r="IT266">
        <v>75.308000000000007</v>
      </c>
      <c r="IU266">
        <v>71.850999999999999</v>
      </c>
      <c r="IV266">
        <v>72.528999999999996</v>
      </c>
      <c r="IW266">
        <v>48.76168629</v>
      </c>
      <c r="IX266">
        <v>3820397</v>
      </c>
      <c r="IY266">
        <v>4279</v>
      </c>
      <c r="IZ266">
        <v>91.211931890000002</v>
      </c>
      <c r="JA266">
        <v>95.635410620000002</v>
      </c>
      <c r="JB266">
        <v>85.030746309999998</v>
      </c>
      <c r="JC266">
        <v>90.198593560000006</v>
      </c>
      <c r="JD266">
        <v>1.0089999999999999</v>
      </c>
      <c r="JE266">
        <v>0.89100000000000001</v>
      </c>
      <c r="JF266">
        <v>0.94899999999999995</v>
      </c>
      <c r="JG266">
        <v>2.3359999999999999</v>
      </c>
      <c r="JH266">
        <v>1.405</v>
      </c>
      <c r="JI266">
        <v>1.903</v>
      </c>
      <c r="JJ266">
        <v>95.049430860000001</v>
      </c>
      <c r="JK266">
        <v>83.107362109999997</v>
      </c>
      <c r="JL266">
        <v>88.92695105</v>
      </c>
      <c r="JM266">
        <v>4.3645893830000002</v>
      </c>
      <c r="JN266">
        <v>14.96925369</v>
      </c>
      <c r="JO266">
        <v>9.8014064409999992</v>
      </c>
      <c r="JP266" t="s">
        <v>286</v>
      </c>
      <c r="JQ266" t="s">
        <v>287</v>
      </c>
    </row>
    <row r="267" spans="1:277" x14ac:dyDescent="0.25">
      <c r="A267" t="s">
        <v>302</v>
      </c>
      <c r="B267">
        <v>2010</v>
      </c>
      <c r="C267">
        <v>59.68</v>
      </c>
      <c r="D267">
        <v>57.014000000000003</v>
      </c>
      <c r="E267">
        <v>58.363</v>
      </c>
      <c r="F267">
        <v>0</v>
      </c>
      <c r="G267">
        <v>52.231250000000003</v>
      </c>
      <c r="H267">
        <v>0.5</v>
      </c>
      <c r="I267">
        <v>0.33300000000000002</v>
      </c>
      <c r="J267">
        <v>0.66700000000000004</v>
      </c>
      <c r="K267">
        <v>0.875</v>
      </c>
      <c r="L267">
        <v>0.5</v>
      </c>
      <c r="M267">
        <v>0.75</v>
      </c>
      <c r="N267">
        <v>0.5</v>
      </c>
      <c r="O267">
        <v>1</v>
      </c>
      <c r="P267">
        <v>1</v>
      </c>
      <c r="Q267">
        <v>0.33</v>
      </c>
      <c r="R267">
        <v>30</v>
      </c>
      <c r="S267">
        <v>1002411545</v>
      </c>
      <c r="T267">
        <v>1.2118968029999999</v>
      </c>
      <c r="U267">
        <v>8133082246</v>
      </c>
      <c r="V267">
        <v>1.9445328019999999</v>
      </c>
      <c r="W267">
        <v>23.072048070000001</v>
      </c>
      <c r="X267">
        <v>-5.2867638149999996</v>
      </c>
      <c r="Y267">
        <v>23.65279679</v>
      </c>
      <c r="Z267">
        <v>31.420419200000001</v>
      </c>
      <c r="AA267">
        <v>1709055793</v>
      </c>
      <c r="AB267">
        <v>8188774225</v>
      </c>
      <c r="AC267">
        <v>835.8037865</v>
      </c>
      <c r="AD267">
        <v>1392.4648870000001</v>
      </c>
      <c r="AE267">
        <v>4.79</v>
      </c>
      <c r="AF267">
        <v>2733.5739960000001</v>
      </c>
      <c r="AG267">
        <v>26782147493</v>
      </c>
      <c r="AH267">
        <v>2210</v>
      </c>
      <c r="AI267">
        <v>21631499483</v>
      </c>
      <c r="AJ267">
        <v>0</v>
      </c>
      <c r="AK267">
        <v>25.8411355</v>
      </c>
      <c r="AL267">
        <v>2220.3285460000002</v>
      </c>
      <c r="AM267">
        <v>21753633405</v>
      </c>
      <c r="AN267">
        <v>9094481754</v>
      </c>
      <c r="AO267">
        <v>928.24665540000001</v>
      </c>
      <c r="AP267">
        <v>1020</v>
      </c>
      <c r="AQ267">
        <v>9953915591</v>
      </c>
      <c r="AR267">
        <v>1.4557654600000001</v>
      </c>
      <c r="AS267">
        <v>9481809629</v>
      </c>
      <c r="AT267">
        <v>2.1140647260000001</v>
      </c>
      <c r="AU267">
        <v>-0.88824480500000003</v>
      </c>
      <c r="AV267">
        <v>9535345011</v>
      </c>
      <c r="AW267">
        <v>973.24425450000001</v>
      </c>
      <c r="AX267">
        <v>2</v>
      </c>
      <c r="AY267">
        <v>110.8409424</v>
      </c>
      <c r="AZ267">
        <v>123.72322080000001</v>
      </c>
      <c r="BA267">
        <v>117.38397980000001</v>
      </c>
      <c r="BB267">
        <v>1787940</v>
      </c>
      <c r="BC267">
        <v>6</v>
      </c>
      <c r="BD267">
        <v>25.523438649999999</v>
      </c>
      <c r="BF267">
        <v>15.83483768</v>
      </c>
      <c r="BG267">
        <v>2.9703737179999998</v>
      </c>
      <c r="BH267">
        <v>-3.4146536890000001</v>
      </c>
      <c r="BI267">
        <v>15.83483768</v>
      </c>
      <c r="BJ267">
        <v>15.727397890000001</v>
      </c>
      <c r="BK267">
        <v>494.79426219999999</v>
      </c>
      <c r="BL267">
        <v>0.88088566999999995</v>
      </c>
      <c r="BM267">
        <v>0.88088566999999995</v>
      </c>
      <c r="BN267">
        <v>10.843373489999999</v>
      </c>
      <c r="BO267">
        <v>71.875</v>
      </c>
      <c r="BP267">
        <v>0.31530000000000002</v>
      </c>
      <c r="BQ267">
        <v>6.8456000000000001</v>
      </c>
      <c r="BR267">
        <v>15.432600000000001</v>
      </c>
      <c r="BS267">
        <v>-25.404</v>
      </c>
      <c r="BT267">
        <v>-4.7797000000000001</v>
      </c>
      <c r="BU267">
        <v>69.957551949999996</v>
      </c>
      <c r="BV267">
        <v>44.849683579999997</v>
      </c>
      <c r="BW267">
        <v>484</v>
      </c>
      <c r="BX267">
        <v>40275</v>
      </c>
      <c r="BY267">
        <v>1333435.72</v>
      </c>
      <c r="BZ267">
        <v>1110660</v>
      </c>
      <c r="CA267">
        <v>10.6</v>
      </c>
      <c r="CB267">
        <v>9.1340000000000003</v>
      </c>
      <c r="CC267">
        <v>0</v>
      </c>
      <c r="CD267">
        <v>1.29E-2</v>
      </c>
      <c r="CE267">
        <v>1051.290311</v>
      </c>
      <c r="CF267">
        <v>10.3</v>
      </c>
      <c r="CG267">
        <v>4.4000000000000004</v>
      </c>
      <c r="CH267">
        <v>1</v>
      </c>
      <c r="CI267">
        <v>8.6999999999999993</v>
      </c>
      <c r="CJ267">
        <v>0.18964871999999999</v>
      </c>
      <c r="CK267">
        <v>0.55849251600000005</v>
      </c>
      <c r="CL267">
        <v>2.0868001170000001</v>
      </c>
      <c r="CM267">
        <v>0</v>
      </c>
      <c r="CN267">
        <v>3.8767648100000001</v>
      </c>
      <c r="CO267">
        <v>1179.073281</v>
      </c>
      <c r="CP267">
        <v>5.0792000000000002</v>
      </c>
      <c r="CQ267">
        <v>0.51841881000000001</v>
      </c>
      <c r="CR267">
        <v>1.1795</v>
      </c>
      <c r="CS267">
        <v>0.1464</v>
      </c>
      <c r="CT267">
        <v>0.49619999999999997</v>
      </c>
      <c r="CU267">
        <v>8.6599999999999996E-2</v>
      </c>
      <c r="CV267">
        <v>3.1701999999999999</v>
      </c>
      <c r="CW267">
        <v>82.356408650000006</v>
      </c>
      <c r="CX267">
        <v>4.9497</v>
      </c>
      <c r="CY267">
        <v>2.431</v>
      </c>
      <c r="CZ267">
        <v>0.4657</v>
      </c>
      <c r="DA267">
        <v>1.077</v>
      </c>
      <c r="DB267">
        <v>2.9999999999999997E-4</v>
      </c>
      <c r="DC267">
        <v>1E-4</v>
      </c>
      <c r="DD267">
        <v>2.46E-2</v>
      </c>
      <c r="DE267">
        <v>0.95109999999999995</v>
      </c>
      <c r="DF267">
        <v>72.207991800000002</v>
      </c>
      <c r="DG267">
        <v>1.3446</v>
      </c>
      <c r="DH267">
        <v>1.0041</v>
      </c>
      <c r="DI267">
        <v>5.5599999999999997E-2</v>
      </c>
      <c r="DJ267">
        <v>5.0000000000000001E-4</v>
      </c>
      <c r="DK267">
        <v>0.1424</v>
      </c>
      <c r="DL267">
        <v>2.0000000000000001E-4</v>
      </c>
      <c r="DM267">
        <v>2.98E-2</v>
      </c>
      <c r="DN267">
        <v>9.9000000000000005E-2</v>
      </c>
      <c r="DO267">
        <v>201.4078299</v>
      </c>
      <c r="DP267">
        <v>11.625299999999999</v>
      </c>
      <c r="DQ267">
        <v>1.1865597329999999</v>
      </c>
      <c r="DR267">
        <v>0</v>
      </c>
      <c r="DS267">
        <v>0</v>
      </c>
      <c r="DT267">
        <v>3.42232994</v>
      </c>
      <c r="DU267">
        <v>30.925363600000001</v>
      </c>
      <c r="DV267">
        <v>22.17098262</v>
      </c>
      <c r="DW267">
        <v>75.760000000000005</v>
      </c>
      <c r="DX267">
        <v>80.510000000000005</v>
      </c>
      <c r="DY267">
        <v>32.237938990000004</v>
      </c>
      <c r="DZ267">
        <v>36351.5</v>
      </c>
      <c r="EA267">
        <v>112760</v>
      </c>
      <c r="EB267">
        <v>83.68</v>
      </c>
      <c r="EC267">
        <v>86.887938989999995</v>
      </c>
      <c r="ED267">
        <v>6</v>
      </c>
      <c r="EE267">
        <v>34.200000000000003</v>
      </c>
      <c r="EF267">
        <v>65.400000000000006</v>
      </c>
      <c r="EG267">
        <v>0.25516755099999999</v>
      </c>
      <c r="EH267">
        <v>39791</v>
      </c>
      <c r="EI267">
        <v>3.4197276130000001</v>
      </c>
      <c r="EJ267">
        <v>2.6023270000000002E-3</v>
      </c>
      <c r="EK267">
        <v>47.2</v>
      </c>
      <c r="EL267">
        <v>5575454</v>
      </c>
      <c r="EM267">
        <v>56.906999999999996</v>
      </c>
      <c r="EN267">
        <v>114760</v>
      </c>
      <c r="EO267">
        <v>4222030</v>
      </c>
      <c r="EP267">
        <v>43.093000000000004</v>
      </c>
      <c r="EQ267">
        <v>4.1818457220000003</v>
      </c>
      <c r="ER267">
        <v>35.200000000000003</v>
      </c>
      <c r="ES267">
        <v>1.6</v>
      </c>
      <c r="ET267">
        <v>73.2</v>
      </c>
      <c r="EU267">
        <v>56.3</v>
      </c>
      <c r="EV267">
        <v>59.5</v>
      </c>
      <c r="EW267">
        <v>56.7</v>
      </c>
      <c r="EX267">
        <v>5.3461439110000004</v>
      </c>
      <c r="EY267">
        <v>75.649192600000006</v>
      </c>
      <c r="EZ267">
        <v>23.93683858</v>
      </c>
      <c r="FA267">
        <v>9.8000000000000007</v>
      </c>
      <c r="FB267">
        <v>90</v>
      </c>
      <c r="FC267">
        <v>6.61</v>
      </c>
      <c r="FD267">
        <v>2.59</v>
      </c>
      <c r="FE267">
        <v>10.78</v>
      </c>
      <c r="FF267">
        <v>3.3162859980000001</v>
      </c>
      <c r="FG267">
        <v>30</v>
      </c>
      <c r="FH267">
        <v>598</v>
      </c>
      <c r="FI267">
        <v>2200</v>
      </c>
      <c r="FJ267">
        <v>64.519848690000003</v>
      </c>
      <c r="FK267">
        <v>58.951973219999999</v>
      </c>
      <c r="FL267">
        <v>254.119</v>
      </c>
      <c r="FM267">
        <v>295.58699999999999</v>
      </c>
      <c r="FN267">
        <v>56</v>
      </c>
      <c r="FO267">
        <v>43.514213560000002</v>
      </c>
      <c r="FP267">
        <v>13.221586329999999</v>
      </c>
      <c r="FQ267">
        <v>3.00988984</v>
      </c>
      <c r="FR267">
        <v>30.384523389999998</v>
      </c>
      <c r="FS267">
        <v>69.308368299999998</v>
      </c>
      <c r="FT267">
        <v>0.75229460000000004</v>
      </c>
      <c r="FU267">
        <v>24.99409103</v>
      </c>
      <c r="FV267">
        <v>7.5943355199999996</v>
      </c>
      <c r="FW267">
        <v>17.322996610000001</v>
      </c>
      <c r="FX267">
        <v>45.556362149999998</v>
      </c>
      <c r="FY267">
        <v>13.84208286</v>
      </c>
      <c r="FZ267">
        <v>31.574369300000001</v>
      </c>
      <c r="GA267">
        <v>30.158990809999999</v>
      </c>
      <c r="GB267">
        <v>13.35743186</v>
      </c>
      <c r="GC267">
        <v>98.186000000000007</v>
      </c>
      <c r="GD267">
        <v>39.332000000000001</v>
      </c>
      <c r="GE267">
        <v>10.461</v>
      </c>
      <c r="GF267">
        <v>76</v>
      </c>
      <c r="GG267">
        <v>68</v>
      </c>
      <c r="GH267">
        <v>68</v>
      </c>
      <c r="GI267">
        <v>69.400000000000006</v>
      </c>
      <c r="GJ267">
        <v>62.9</v>
      </c>
      <c r="GK267">
        <v>75.5</v>
      </c>
      <c r="GL267">
        <v>33.9</v>
      </c>
      <c r="GM267">
        <v>108.7</v>
      </c>
      <c r="GN267">
        <v>101.6</v>
      </c>
      <c r="GO267">
        <v>115.4</v>
      </c>
      <c r="GP267">
        <v>1947</v>
      </c>
      <c r="GQ267">
        <v>1923</v>
      </c>
      <c r="GR267">
        <v>1933</v>
      </c>
      <c r="GS267">
        <v>4443</v>
      </c>
      <c r="GT267">
        <v>25212</v>
      </c>
      <c r="GU267">
        <v>12575</v>
      </c>
      <c r="GV267">
        <v>38872</v>
      </c>
      <c r="GW267">
        <v>43.898948949999998</v>
      </c>
      <c r="GX267">
        <v>2117338</v>
      </c>
      <c r="GY267">
        <v>43.038744139999999</v>
      </c>
      <c r="GZ267">
        <v>2183655</v>
      </c>
      <c r="HA267">
        <v>44.76651313</v>
      </c>
      <c r="HB267">
        <v>4300993</v>
      </c>
      <c r="HC267">
        <v>12.10460264</v>
      </c>
      <c r="HD267">
        <v>12.618914459999999</v>
      </c>
      <c r="HE267">
        <v>10.520289419999999</v>
      </c>
      <c r="HF267">
        <v>10.911408979999999</v>
      </c>
      <c r="HG267">
        <v>53.037264469999997</v>
      </c>
      <c r="HH267">
        <v>8.3000000000000007</v>
      </c>
      <c r="HI267">
        <v>9.4</v>
      </c>
      <c r="HJ267">
        <v>16.3</v>
      </c>
      <c r="HK267">
        <v>11.2</v>
      </c>
      <c r="HM267">
        <v>1.0728003E-2</v>
      </c>
      <c r="HN267">
        <v>2.2429439869999999</v>
      </c>
      <c r="HO267">
        <v>0.53681889699999996</v>
      </c>
      <c r="HP267">
        <v>19.612609410000001</v>
      </c>
      <c r="HQ267">
        <v>57000000</v>
      </c>
      <c r="HR267">
        <v>149000000</v>
      </c>
      <c r="HS267">
        <v>29.100209599999999</v>
      </c>
      <c r="HT267">
        <v>4.8393184079999996</v>
      </c>
      <c r="HU267">
        <v>42.899860070000003</v>
      </c>
      <c r="HV267">
        <v>61.878071499999997</v>
      </c>
      <c r="HW267">
        <v>11.42397135</v>
      </c>
      <c r="HX267">
        <v>25.756986340000001</v>
      </c>
      <c r="HY267">
        <v>21.85863874</v>
      </c>
      <c r="HZ267">
        <v>117.7</v>
      </c>
      <c r="IA267">
        <v>99.1</v>
      </c>
      <c r="IB267">
        <v>7136</v>
      </c>
      <c r="IC267">
        <v>21.94</v>
      </c>
      <c r="ID267">
        <v>9.9529999999999994</v>
      </c>
      <c r="IE267">
        <v>15.885999999999999</v>
      </c>
      <c r="IF267">
        <v>438</v>
      </c>
      <c r="IG267">
        <v>6851.4168840000002</v>
      </c>
      <c r="IH267">
        <v>68.307000000000002</v>
      </c>
      <c r="II267">
        <v>74.042000000000002</v>
      </c>
      <c r="IJ267">
        <v>71.117999999999995</v>
      </c>
      <c r="IK267">
        <v>47.546999999999997</v>
      </c>
      <c r="IL267">
        <v>40.03</v>
      </c>
      <c r="IM267">
        <v>43.750999999999998</v>
      </c>
      <c r="IN267">
        <v>48.863</v>
      </c>
      <c r="IO267">
        <v>40.634</v>
      </c>
      <c r="IP267">
        <v>44.707000000000001</v>
      </c>
      <c r="IQ267">
        <v>69.099999999999994</v>
      </c>
      <c r="IR267">
        <v>70.296000000000006</v>
      </c>
      <c r="IS267">
        <v>74.742000000000004</v>
      </c>
      <c r="IT267">
        <v>74.820999999999998</v>
      </c>
      <c r="IU267">
        <v>71.866</v>
      </c>
      <c r="IV267">
        <v>72.534000000000006</v>
      </c>
      <c r="IW267">
        <v>49.020659690000002</v>
      </c>
      <c r="IX267">
        <v>3950108</v>
      </c>
      <c r="IY267">
        <v>3947</v>
      </c>
      <c r="IZ267">
        <v>92.451366030000003</v>
      </c>
      <c r="JA267">
        <v>95.546613910000005</v>
      </c>
      <c r="JB267">
        <v>84.969408959999996</v>
      </c>
      <c r="JC267">
        <v>90.148794940000002</v>
      </c>
      <c r="JD267">
        <v>1.1479999999999999</v>
      </c>
      <c r="JE267">
        <v>0.93600000000000005</v>
      </c>
      <c r="JF267">
        <v>1.04</v>
      </c>
      <c r="JG267">
        <v>2.6920000000000002</v>
      </c>
      <c r="JH267">
        <v>1.486</v>
      </c>
      <c r="JI267">
        <v>2.1379999999999999</v>
      </c>
      <c r="JJ267">
        <v>94.927327640000001</v>
      </c>
      <c r="JK267">
        <v>83.092339580000001</v>
      </c>
      <c r="JL267">
        <v>88.887604109999998</v>
      </c>
      <c r="JM267">
        <v>4.4534383340000003</v>
      </c>
      <c r="JN267">
        <v>15.030591039999999</v>
      </c>
      <c r="JO267">
        <v>9.8512050640000002</v>
      </c>
      <c r="JP267" t="s">
        <v>286</v>
      </c>
      <c r="JQ267" t="s">
        <v>287</v>
      </c>
    </row>
    <row r="268" spans="1:277" x14ac:dyDescent="0.25">
      <c r="A268" t="s">
        <v>302</v>
      </c>
      <c r="B268">
        <v>2011</v>
      </c>
      <c r="C268">
        <v>59.732999999999997</v>
      </c>
      <c r="D268">
        <v>57.162999999999997</v>
      </c>
      <c r="E268">
        <v>58.462000000000003</v>
      </c>
      <c r="F268">
        <v>0</v>
      </c>
      <c r="G268">
        <v>53.037500000000001</v>
      </c>
      <c r="H268">
        <v>0.4</v>
      </c>
      <c r="I268">
        <v>0.33300000000000002</v>
      </c>
      <c r="J268">
        <v>0.66700000000000004</v>
      </c>
      <c r="K268">
        <v>0.875</v>
      </c>
      <c r="L268">
        <v>0.375</v>
      </c>
      <c r="M268">
        <v>0.75</v>
      </c>
      <c r="N268">
        <v>0.66700000000000004</v>
      </c>
      <c r="O268">
        <v>1</v>
      </c>
      <c r="P268">
        <v>1</v>
      </c>
      <c r="Q268">
        <v>0.67</v>
      </c>
      <c r="R268">
        <v>30</v>
      </c>
      <c r="S268">
        <v>1035965758</v>
      </c>
      <c r="T268">
        <v>3.3473490259999998</v>
      </c>
      <c r="U268">
        <v>8433719678</v>
      </c>
      <c r="V268">
        <v>3.696475994</v>
      </c>
      <c r="W268">
        <v>20.8496515</v>
      </c>
      <c r="X268">
        <v>-5.5177258059999996</v>
      </c>
      <c r="Y268">
        <v>21.999825959999999</v>
      </c>
      <c r="Z268">
        <v>27.795339200000001</v>
      </c>
      <c r="AA268">
        <v>1767811033</v>
      </c>
      <c r="AB268">
        <v>9279577440</v>
      </c>
      <c r="AC268">
        <v>919.35050869999998</v>
      </c>
      <c r="AD268">
        <v>1432.011043</v>
      </c>
      <c r="AE268">
        <v>4.7750000000000004</v>
      </c>
      <c r="AF268">
        <v>2732.0124959999998</v>
      </c>
      <c r="AG268">
        <v>27575904171</v>
      </c>
      <c r="AH268">
        <v>2260</v>
      </c>
      <c r="AI268">
        <v>22827323681</v>
      </c>
      <c r="AJ268">
        <v>0</v>
      </c>
      <c r="AK268">
        <v>25.797000830000002</v>
      </c>
      <c r="AL268">
        <v>2264.8418689999999</v>
      </c>
      <c r="AM268">
        <v>22860459983</v>
      </c>
      <c r="AN268">
        <v>9364019722</v>
      </c>
      <c r="AO268">
        <v>927.71641290000002</v>
      </c>
      <c r="AP268">
        <v>1030</v>
      </c>
      <c r="AQ268">
        <v>10357335415</v>
      </c>
      <c r="AR268">
        <v>1.298975505</v>
      </c>
      <c r="AS268">
        <v>10677821370</v>
      </c>
      <c r="AT268">
        <v>2.963752919</v>
      </c>
      <c r="AU268">
        <v>-5.7123016999999998E-2</v>
      </c>
      <c r="AV268">
        <v>10693321370</v>
      </c>
      <c r="AW268">
        <v>1059.413589</v>
      </c>
      <c r="AX268">
        <v>2</v>
      </c>
      <c r="AY268">
        <v>112.7690735</v>
      </c>
      <c r="AZ268">
        <v>125.51264190000001</v>
      </c>
      <c r="BA268">
        <v>119.23999019999999</v>
      </c>
      <c r="BB268">
        <v>1869379</v>
      </c>
      <c r="BC268">
        <v>6</v>
      </c>
      <c r="BD268">
        <v>26.138233339999999</v>
      </c>
      <c r="BF268">
        <v>16.57434044</v>
      </c>
      <c r="BG268">
        <v>3.1863659950000001</v>
      </c>
      <c r="BH268">
        <v>-2.1392707629999999</v>
      </c>
      <c r="BI268">
        <v>16.57434044</v>
      </c>
      <c r="BJ268">
        <v>16.452263309999999</v>
      </c>
      <c r="BK268">
        <v>471.24862569999999</v>
      </c>
      <c r="BL268">
        <v>3.7330830399999999</v>
      </c>
      <c r="BM268">
        <v>3.7330830399999999</v>
      </c>
      <c r="BN268">
        <v>8.4337349400000008</v>
      </c>
      <c r="BO268">
        <v>71.875</v>
      </c>
      <c r="BP268">
        <v>0.31740000000000002</v>
      </c>
      <c r="BQ268">
        <v>7.9824999999999999</v>
      </c>
      <c r="BR268">
        <v>15.075100000000001</v>
      </c>
      <c r="BS268">
        <v>-24.065000000000001</v>
      </c>
      <c r="BT268">
        <v>-3.7431000000000001</v>
      </c>
      <c r="BU268">
        <v>72.030920940000001</v>
      </c>
      <c r="BV268">
        <v>47.392759069999997</v>
      </c>
      <c r="BW268">
        <v>520</v>
      </c>
      <c r="BX268">
        <v>39368</v>
      </c>
      <c r="BY268">
        <v>1544233</v>
      </c>
      <c r="BZ268">
        <v>1017434</v>
      </c>
      <c r="CA268">
        <v>13.6</v>
      </c>
      <c r="CB268">
        <v>4.4400000000000004</v>
      </c>
      <c r="CC268">
        <v>0</v>
      </c>
      <c r="CD268">
        <v>1.3299999999999999E-2</v>
      </c>
      <c r="CE268">
        <v>1020.446276</v>
      </c>
      <c r="CF268">
        <v>10.3</v>
      </c>
      <c r="CG268">
        <v>4.8</v>
      </c>
      <c r="CH268">
        <v>1.1000000000000001</v>
      </c>
      <c r="CI268">
        <v>9.1</v>
      </c>
      <c r="CJ268">
        <v>0.179823659</v>
      </c>
      <c r="CK268">
        <v>0.529558902</v>
      </c>
      <c r="CL268">
        <v>2.0687228480000002</v>
      </c>
      <c r="CM268">
        <v>0</v>
      </c>
      <c r="CN268">
        <v>5.0493526070000003</v>
      </c>
      <c r="CO268">
        <v>1148.753463</v>
      </c>
      <c r="CP268">
        <v>4.9588000000000001</v>
      </c>
      <c r="CQ268">
        <v>0.49128048499999999</v>
      </c>
      <c r="CR268">
        <v>0.88349999999999995</v>
      </c>
      <c r="CS268">
        <v>0.1651</v>
      </c>
      <c r="CT268">
        <v>0.53900000000000003</v>
      </c>
      <c r="CU268">
        <v>8.6599999999999996E-2</v>
      </c>
      <c r="CV268">
        <v>3.2843</v>
      </c>
      <c r="CW268">
        <v>88.829532479999997</v>
      </c>
      <c r="CX268">
        <v>5.1254</v>
      </c>
      <c r="CY268">
        <v>2.52</v>
      </c>
      <c r="CZ268">
        <v>0.47689999999999999</v>
      </c>
      <c r="DA268">
        <v>1.1245000000000001</v>
      </c>
      <c r="DB268">
        <v>2.0000000000000001E-4</v>
      </c>
      <c r="DC268">
        <v>1E-4</v>
      </c>
      <c r="DD268">
        <v>2.5100000000000001E-2</v>
      </c>
      <c r="DE268">
        <v>0.97870000000000001</v>
      </c>
      <c r="DF268">
        <v>77.920081969999998</v>
      </c>
      <c r="DG268">
        <v>1.3892</v>
      </c>
      <c r="DH268">
        <v>1.0278</v>
      </c>
      <c r="DI268">
        <v>5.6399999999999999E-2</v>
      </c>
      <c r="DJ268">
        <v>5.0000000000000001E-4</v>
      </c>
      <c r="DK268">
        <v>0.15540000000000001</v>
      </c>
      <c r="DL268">
        <v>2.0000000000000001E-4</v>
      </c>
      <c r="DM268">
        <v>3.2599999999999997E-2</v>
      </c>
      <c r="DN268">
        <v>0.10299999999999999</v>
      </c>
      <c r="DO268">
        <v>204.00829659999999</v>
      </c>
      <c r="DP268">
        <v>11.7256</v>
      </c>
      <c r="DQ268">
        <v>1.161683966</v>
      </c>
      <c r="DR268">
        <v>0</v>
      </c>
      <c r="DS268">
        <v>0</v>
      </c>
      <c r="DT268">
        <v>3.478932344</v>
      </c>
      <c r="DU268">
        <v>32.097951399999999</v>
      </c>
      <c r="DV268">
        <v>22.17098262</v>
      </c>
      <c r="DW268">
        <v>83.11</v>
      </c>
      <c r="DX268">
        <v>84.97</v>
      </c>
      <c r="DY268">
        <v>31.79451933</v>
      </c>
      <c r="DZ268">
        <v>35851.5</v>
      </c>
      <c r="EA268">
        <v>112760</v>
      </c>
      <c r="EB268">
        <v>89.37</v>
      </c>
      <c r="EC268">
        <v>89.51421603</v>
      </c>
      <c r="ED268">
        <v>5.82</v>
      </c>
      <c r="EE268">
        <v>36.9</v>
      </c>
      <c r="EF268">
        <v>67</v>
      </c>
      <c r="EG268">
        <v>0.247681135</v>
      </c>
      <c r="EH268">
        <v>38848</v>
      </c>
      <c r="EI268">
        <v>3.475083031</v>
      </c>
      <c r="EJ268">
        <v>3.849313E-3</v>
      </c>
      <c r="EK268">
        <v>48.7</v>
      </c>
      <c r="EL268">
        <v>5691996</v>
      </c>
      <c r="EM268">
        <v>56.392000000000003</v>
      </c>
      <c r="EN268">
        <v>114760</v>
      </c>
      <c r="EO268">
        <v>4401627</v>
      </c>
      <c r="EP268">
        <v>43.607999999999997</v>
      </c>
      <c r="EQ268">
        <v>4.1658190260000003</v>
      </c>
      <c r="ER268">
        <v>34.5</v>
      </c>
      <c r="ES268">
        <v>1.6</v>
      </c>
      <c r="ET268">
        <v>72.7</v>
      </c>
      <c r="EU268">
        <v>55.6</v>
      </c>
      <c r="EV268">
        <v>59.2</v>
      </c>
      <c r="EW268">
        <v>56</v>
      </c>
      <c r="EX268">
        <v>5.7223755299999999</v>
      </c>
      <c r="EY268">
        <v>75.503528529999997</v>
      </c>
      <c r="EZ268">
        <v>24.472936390000001</v>
      </c>
      <c r="FA268">
        <v>9.6</v>
      </c>
      <c r="FB268">
        <v>89</v>
      </c>
      <c r="FC268">
        <v>8.65</v>
      </c>
      <c r="FD268">
        <v>3.43</v>
      </c>
      <c r="FE268">
        <v>14.06</v>
      </c>
      <c r="FF268">
        <v>3.4097028360000001</v>
      </c>
      <c r="FG268">
        <v>29</v>
      </c>
      <c r="FH268">
        <v>615</v>
      </c>
      <c r="FI268">
        <v>2300</v>
      </c>
      <c r="FJ268">
        <v>64.77819667</v>
      </c>
      <c r="FK268">
        <v>58.043571219999997</v>
      </c>
      <c r="FL268">
        <v>256.00799999999998</v>
      </c>
      <c r="FM268">
        <v>295.577</v>
      </c>
      <c r="FN268">
        <v>62</v>
      </c>
      <c r="FO268">
        <v>44.510089870000002</v>
      </c>
      <c r="FP268">
        <v>14.66621855</v>
      </c>
      <c r="FQ268">
        <v>2.99707985</v>
      </c>
      <c r="FR268">
        <v>32.950321199999998</v>
      </c>
      <c r="FS268">
        <v>70.442054569999996</v>
      </c>
      <c r="FT268">
        <v>0.65150005</v>
      </c>
      <c r="FU268">
        <v>21.737827299999999</v>
      </c>
      <c r="FV268">
        <v>7.1626840600000001</v>
      </c>
      <c r="FW268">
        <v>15.31257192</v>
      </c>
      <c r="FX268">
        <v>45.857513429999997</v>
      </c>
      <c r="FY268">
        <v>15.11019819</v>
      </c>
      <c r="FZ268">
        <v>32.302973960000003</v>
      </c>
      <c r="GA268">
        <v>31.353822749999999</v>
      </c>
      <c r="GB268">
        <v>13.89912041</v>
      </c>
      <c r="GC268">
        <v>95.563999999999993</v>
      </c>
      <c r="GD268">
        <v>39.201999999999998</v>
      </c>
      <c r="GE268">
        <v>10.372</v>
      </c>
      <c r="GF268">
        <v>75</v>
      </c>
      <c r="GG268">
        <v>70</v>
      </c>
      <c r="GH268">
        <v>67</v>
      </c>
      <c r="GI268">
        <v>68.099999999999994</v>
      </c>
      <c r="GJ268">
        <v>61.6</v>
      </c>
      <c r="GK268">
        <v>74.3</v>
      </c>
      <c r="GL268">
        <v>33.5</v>
      </c>
      <c r="GM268">
        <v>106.4</v>
      </c>
      <c r="GN268">
        <v>99.3</v>
      </c>
      <c r="GO268">
        <v>113.2</v>
      </c>
      <c r="GP268">
        <v>1953</v>
      </c>
      <c r="GQ268">
        <v>2028</v>
      </c>
      <c r="GR268">
        <v>1993</v>
      </c>
      <c r="GS268">
        <v>4459</v>
      </c>
      <c r="GT268">
        <v>25352</v>
      </c>
      <c r="GU268">
        <v>12763</v>
      </c>
      <c r="GV268">
        <v>38948</v>
      </c>
      <c r="GW268">
        <v>43.762698299999997</v>
      </c>
      <c r="GX268">
        <v>2174874</v>
      </c>
      <c r="GY268">
        <v>42.942266549999999</v>
      </c>
      <c r="GZ268">
        <v>2242368</v>
      </c>
      <c r="HA268">
        <v>44.588949200000002</v>
      </c>
      <c r="HB268">
        <v>4417242</v>
      </c>
      <c r="HC268">
        <v>12.04790897</v>
      </c>
      <c r="HD268">
        <v>12.54707468</v>
      </c>
      <c r="HE268">
        <v>10.51488983</v>
      </c>
      <c r="HF268">
        <v>10.90352968</v>
      </c>
      <c r="HG268">
        <v>53.173837919999997</v>
      </c>
      <c r="HH268">
        <v>8.1999999999999993</v>
      </c>
      <c r="HI268">
        <v>9.6999999999999993</v>
      </c>
      <c r="HJ268">
        <v>15.9</v>
      </c>
      <c r="HK268">
        <v>11.3</v>
      </c>
      <c r="HL268">
        <v>222000</v>
      </c>
      <c r="HM268">
        <v>0.105567024</v>
      </c>
      <c r="HN268">
        <v>0.86764084699999999</v>
      </c>
      <c r="HO268">
        <v>0.69205991899999997</v>
      </c>
      <c r="HP268">
        <v>16.674004350000001</v>
      </c>
      <c r="HQ268">
        <v>53000000</v>
      </c>
      <c r="HR268">
        <v>180000000</v>
      </c>
      <c r="HS268">
        <v>29.152244400000001</v>
      </c>
      <c r="HT268">
        <v>4.8064705439999997</v>
      </c>
      <c r="HU268">
        <v>45.944836479999999</v>
      </c>
      <c r="HV268">
        <v>63.709926690000003</v>
      </c>
      <c r="HW268">
        <v>10.638599190000001</v>
      </c>
      <c r="HX268">
        <v>24.03527828</v>
      </c>
      <c r="HY268">
        <v>20.845003569999999</v>
      </c>
      <c r="HZ268">
        <v>146.4</v>
      </c>
      <c r="IA268">
        <v>121</v>
      </c>
      <c r="IB268">
        <v>7213</v>
      </c>
      <c r="IC268">
        <v>23.544</v>
      </c>
      <c r="ID268">
        <v>11.061999999999999</v>
      </c>
      <c r="IE268">
        <v>17.234000000000002</v>
      </c>
      <c r="IF268">
        <v>460</v>
      </c>
      <c r="IG268">
        <v>6942.2926639999996</v>
      </c>
      <c r="IH268">
        <v>67.588999999999999</v>
      </c>
      <c r="II268">
        <v>72.453999999999994</v>
      </c>
      <c r="IJ268">
        <v>69.977000000000004</v>
      </c>
      <c r="IK268">
        <v>44.938000000000002</v>
      </c>
      <c r="IL268">
        <v>36.566000000000003</v>
      </c>
      <c r="IM268">
        <v>40.706000000000003</v>
      </c>
      <c r="IN268">
        <v>47.677</v>
      </c>
      <c r="IO268">
        <v>38.527000000000001</v>
      </c>
      <c r="IP268">
        <v>43.051000000000002</v>
      </c>
      <c r="IQ268">
        <v>69.587999999999994</v>
      </c>
      <c r="IR268">
        <v>70.777000000000001</v>
      </c>
      <c r="IS268">
        <v>74.257000000000005</v>
      </c>
      <c r="IT268">
        <v>74.337000000000003</v>
      </c>
      <c r="IU268">
        <v>71.88</v>
      </c>
      <c r="IV268">
        <v>72.540000000000006</v>
      </c>
      <c r="IW268">
        <v>49.285411949999997</v>
      </c>
      <c r="IX268">
        <v>4080183</v>
      </c>
      <c r="IY268">
        <v>4283</v>
      </c>
      <c r="IZ268">
        <v>93.712377279999998</v>
      </c>
      <c r="JA268">
        <v>95.404056670000003</v>
      </c>
      <c r="JB268">
        <v>84.815814939999996</v>
      </c>
      <c r="JC268">
        <v>90.022232119999998</v>
      </c>
      <c r="JD268">
        <v>2.8719999999999999</v>
      </c>
      <c r="JE268">
        <v>2.4289999999999998</v>
      </c>
      <c r="JF268">
        <v>2.6469999999999998</v>
      </c>
      <c r="JG268">
        <v>5.7450000000000001</v>
      </c>
      <c r="JH268">
        <v>5.0890000000000004</v>
      </c>
      <c r="JI268">
        <v>5.4480000000000004</v>
      </c>
      <c r="JJ268">
        <v>94.748919580000006</v>
      </c>
      <c r="JK268">
        <v>82.985554250000007</v>
      </c>
      <c r="JL268">
        <v>88.769771570000003</v>
      </c>
      <c r="JM268">
        <v>4.595943331</v>
      </c>
      <c r="JN268">
        <v>15.184135530000001</v>
      </c>
      <c r="JO268">
        <v>9.9777678810000001</v>
      </c>
      <c r="JP268" t="s">
        <v>286</v>
      </c>
      <c r="JQ268" t="s">
        <v>287</v>
      </c>
    </row>
    <row r="269" spans="1:277" x14ac:dyDescent="0.25">
      <c r="A269" t="s">
        <v>302</v>
      </c>
      <c r="B269">
        <v>2012</v>
      </c>
      <c r="C269">
        <v>59.774999999999999</v>
      </c>
      <c r="D269">
        <v>57.627000000000002</v>
      </c>
      <c r="E269">
        <v>58.716000000000001</v>
      </c>
      <c r="F269">
        <v>0</v>
      </c>
      <c r="G269">
        <v>55.112499999999997</v>
      </c>
      <c r="H269">
        <v>0.4</v>
      </c>
      <c r="I269">
        <v>0.33300000000000002</v>
      </c>
      <c r="J269">
        <v>0.66700000000000004</v>
      </c>
      <c r="K269">
        <v>0.875</v>
      </c>
      <c r="L269">
        <v>0.5</v>
      </c>
      <c r="M269">
        <v>0.75</v>
      </c>
      <c r="N269">
        <v>0.66700000000000004</v>
      </c>
      <c r="O269">
        <v>1</v>
      </c>
      <c r="P269">
        <v>1</v>
      </c>
      <c r="Q269">
        <v>0.33</v>
      </c>
      <c r="R269">
        <v>30</v>
      </c>
      <c r="S269">
        <v>1085349193</v>
      </c>
      <c r="T269">
        <v>4.7668983750000002</v>
      </c>
      <c r="U269">
        <v>8624706059</v>
      </c>
      <c r="V269">
        <v>2.2645569010000002</v>
      </c>
      <c r="W269">
        <v>23.896736870000002</v>
      </c>
      <c r="X269">
        <v>-2.9432630450000001</v>
      </c>
      <c r="Y269">
        <v>22.651027490000001</v>
      </c>
      <c r="Z269">
        <v>24.24733758</v>
      </c>
      <c r="AA269">
        <v>1968654631</v>
      </c>
      <c r="AB269">
        <v>9757972934</v>
      </c>
      <c r="AC269">
        <v>938.47805659999995</v>
      </c>
      <c r="AD269">
        <v>1516.0884020000001</v>
      </c>
      <c r="AE269">
        <v>4.76</v>
      </c>
      <c r="AF269">
        <v>2779.7264810000001</v>
      </c>
      <c r="AG269">
        <v>28902642502</v>
      </c>
      <c r="AH269">
        <v>2330</v>
      </c>
      <c r="AI269">
        <v>24247664236</v>
      </c>
      <c r="AJ269">
        <v>0</v>
      </c>
      <c r="AK269">
        <v>25.768975829999999</v>
      </c>
      <c r="AL269">
        <v>2346.0841620000001</v>
      </c>
      <c r="AM269">
        <v>24393778410</v>
      </c>
      <c r="AN269">
        <v>9814543623</v>
      </c>
      <c r="AO269">
        <v>943.91877160000001</v>
      </c>
      <c r="AP269">
        <v>1050</v>
      </c>
      <c r="AQ269">
        <v>10942496018</v>
      </c>
      <c r="AR269">
        <v>1.2456497310000001</v>
      </c>
      <c r="AS269">
        <v>11074623453</v>
      </c>
      <c r="AT269">
        <v>4.8112233160000004</v>
      </c>
      <c r="AU269">
        <v>1.7464775299999999</v>
      </c>
      <c r="AV269">
        <v>11141358106</v>
      </c>
      <c r="AW269">
        <v>1071.525836</v>
      </c>
      <c r="AX269">
        <v>2</v>
      </c>
      <c r="AY269">
        <v>117.30728910000001</v>
      </c>
      <c r="AZ269">
        <v>128.8430481</v>
      </c>
      <c r="BA269">
        <v>123.16338349999999</v>
      </c>
      <c r="BB269">
        <v>1987182</v>
      </c>
      <c r="BC269">
        <v>6</v>
      </c>
      <c r="BD269">
        <v>24.883150730000001</v>
      </c>
      <c r="BF269">
        <v>15.64759241</v>
      </c>
      <c r="BG269">
        <v>3.1762848689999998</v>
      </c>
      <c r="BH269">
        <v>-2.8455987249999999</v>
      </c>
      <c r="BI269">
        <v>15.64759241</v>
      </c>
      <c r="BJ269">
        <v>15.53389784</v>
      </c>
      <c r="BK269">
        <v>510.55633849999998</v>
      </c>
      <c r="BL269">
        <v>7.6989080769999996</v>
      </c>
      <c r="BM269">
        <v>7.6989080769999996</v>
      </c>
      <c r="BN269">
        <v>8.4337349400000008</v>
      </c>
      <c r="BO269">
        <v>74.375</v>
      </c>
      <c r="BP269">
        <v>0.32369999999999999</v>
      </c>
      <c r="BQ269">
        <v>7.6436999999999999</v>
      </c>
      <c r="BR269">
        <v>14.7127</v>
      </c>
      <c r="BS269">
        <v>-23.119</v>
      </c>
      <c r="BT269">
        <v>-4.0503</v>
      </c>
      <c r="BU269">
        <v>75.496489400000002</v>
      </c>
      <c r="BV269">
        <v>51.562818819999997</v>
      </c>
      <c r="BW269">
        <v>620</v>
      </c>
      <c r="BX269">
        <v>40984</v>
      </c>
      <c r="BY269">
        <v>1576090.51</v>
      </c>
      <c r="BZ269">
        <v>1147742</v>
      </c>
      <c r="CA269">
        <v>14.6</v>
      </c>
      <c r="CB269">
        <v>10.290419229999999</v>
      </c>
      <c r="CC269">
        <v>0</v>
      </c>
      <c r="CD269">
        <v>1.3599999999999999E-2</v>
      </c>
      <c r="CE269">
        <v>990.60778789999995</v>
      </c>
      <c r="CF269">
        <v>10.3</v>
      </c>
      <c r="CG269">
        <v>4.9000000000000004</v>
      </c>
      <c r="CH269">
        <v>1.2</v>
      </c>
      <c r="CI269">
        <v>9.4</v>
      </c>
      <c r="CJ269">
        <v>0.16341412399999999</v>
      </c>
      <c r="CK269">
        <v>0.48123480600000001</v>
      </c>
      <c r="CL269">
        <v>2.0466407800000002</v>
      </c>
      <c r="CM269">
        <v>0</v>
      </c>
      <c r="CN269">
        <v>5.4557999290000003</v>
      </c>
      <c r="CO269">
        <v>1089.398136</v>
      </c>
      <c r="CP269">
        <v>4.7230999999999996</v>
      </c>
      <c r="CQ269">
        <v>0.45424656699999999</v>
      </c>
      <c r="CR269">
        <v>0.59019999999999995</v>
      </c>
      <c r="CS269">
        <v>0.15890000000000001</v>
      </c>
      <c r="CT269">
        <v>0.51470000000000005</v>
      </c>
      <c r="CU269">
        <v>4.1599999999999998E-2</v>
      </c>
      <c r="CV269">
        <v>3.4174000000000002</v>
      </c>
      <c r="CW269">
        <v>94.97844748</v>
      </c>
      <c r="CX269">
        <v>5.2923</v>
      </c>
      <c r="CY269">
        <v>2.6166999999999998</v>
      </c>
      <c r="CZ269">
        <v>0.49059999999999998</v>
      </c>
      <c r="DA269">
        <v>1.1503000000000001</v>
      </c>
      <c r="DB269">
        <v>2.0000000000000001E-4</v>
      </c>
      <c r="DC269">
        <v>0</v>
      </c>
      <c r="DD269">
        <v>2.53E-2</v>
      </c>
      <c r="DE269">
        <v>1.0092000000000001</v>
      </c>
      <c r="DF269">
        <v>82.15932377</v>
      </c>
      <c r="DG269">
        <v>1.4222999999999999</v>
      </c>
      <c r="DH269">
        <v>1.0579000000000001</v>
      </c>
      <c r="DI269">
        <v>5.74E-2</v>
      </c>
      <c r="DJ269">
        <v>5.0000000000000001E-4</v>
      </c>
      <c r="DK269">
        <v>0.15190000000000001</v>
      </c>
      <c r="DL269">
        <v>1E-4</v>
      </c>
      <c r="DM269">
        <v>3.3799999999999997E-2</v>
      </c>
      <c r="DN269">
        <v>0.107</v>
      </c>
      <c r="DO269">
        <v>203.189007</v>
      </c>
      <c r="DP269">
        <v>11.694000000000001</v>
      </c>
      <c r="DQ269">
        <v>1.124676454</v>
      </c>
      <c r="DR269">
        <v>0</v>
      </c>
      <c r="DS269">
        <v>0</v>
      </c>
      <c r="DT269">
        <v>3.921628358</v>
      </c>
      <c r="DU269">
        <v>33.391238029999997</v>
      </c>
      <c r="DV269">
        <v>23.057821919999999</v>
      </c>
      <c r="DW269">
        <v>88.88</v>
      </c>
      <c r="DX269">
        <v>91.68</v>
      </c>
      <c r="DY269">
        <v>31.351099680000001</v>
      </c>
      <c r="DZ269">
        <v>35351.5</v>
      </c>
      <c r="EA269">
        <v>112760</v>
      </c>
      <c r="EB269">
        <v>92.49</v>
      </c>
      <c r="EC269">
        <v>92.210509049999999</v>
      </c>
      <c r="ED269">
        <v>5.61</v>
      </c>
      <c r="EE269">
        <v>38.4</v>
      </c>
      <c r="EF269">
        <v>68.599999999999994</v>
      </c>
      <c r="EG269">
        <v>0.25005633500000002</v>
      </c>
      <c r="EH269">
        <v>40364</v>
      </c>
      <c r="EI269">
        <v>3.918171632</v>
      </c>
      <c r="EJ269">
        <v>3.4567259999999998E-3</v>
      </c>
      <c r="EK269">
        <v>50.3</v>
      </c>
      <c r="EL269">
        <v>5809691</v>
      </c>
      <c r="EM269">
        <v>55.875</v>
      </c>
      <c r="EN269">
        <v>114760</v>
      </c>
      <c r="EO269">
        <v>4587966</v>
      </c>
      <c r="EP269">
        <v>44.125</v>
      </c>
      <c r="EQ269">
        <v>4.1462543299999997</v>
      </c>
      <c r="ER269">
        <v>33.9</v>
      </c>
      <c r="ES269">
        <v>1.6</v>
      </c>
      <c r="ET269">
        <v>72.3</v>
      </c>
      <c r="EU269">
        <v>55.1</v>
      </c>
      <c r="EV269">
        <v>59</v>
      </c>
      <c r="EW269">
        <v>55.5</v>
      </c>
      <c r="EX269">
        <v>6.1102383800000002</v>
      </c>
      <c r="EY269">
        <v>75.358003089999997</v>
      </c>
      <c r="EZ269">
        <v>25.01443137</v>
      </c>
      <c r="FA269">
        <v>9.5</v>
      </c>
      <c r="FB269">
        <v>90</v>
      </c>
      <c r="FC269">
        <v>8.82</v>
      </c>
      <c r="FD269">
        <v>3.5</v>
      </c>
      <c r="FE269">
        <v>14.32</v>
      </c>
      <c r="FF269">
        <v>3.4592468329999999</v>
      </c>
      <c r="FG269">
        <v>29</v>
      </c>
      <c r="FH269">
        <v>625</v>
      </c>
      <c r="FI269">
        <v>2400</v>
      </c>
      <c r="FJ269">
        <v>65.031579269999995</v>
      </c>
      <c r="FK269">
        <v>57.142520300000001</v>
      </c>
      <c r="FL269">
        <v>257.66800000000001</v>
      </c>
      <c r="FM269">
        <v>289.89400000000001</v>
      </c>
      <c r="FN269">
        <v>58</v>
      </c>
      <c r="FO269">
        <v>41.52767944</v>
      </c>
      <c r="FP269">
        <v>14.210157479999999</v>
      </c>
      <c r="FQ269">
        <v>3.0756297099999999</v>
      </c>
      <c r="FR269">
        <v>34.218521119999998</v>
      </c>
      <c r="FS269">
        <v>74.658841989999999</v>
      </c>
      <c r="FT269">
        <v>0.74686456000000001</v>
      </c>
      <c r="FU269">
        <v>24.283304210000001</v>
      </c>
      <c r="FV269">
        <v>8.3093871000000004</v>
      </c>
      <c r="FW269">
        <v>18.129633139999999</v>
      </c>
      <c r="FX269">
        <v>47.109828950000001</v>
      </c>
      <c r="FY269">
        <v>16.120285190000001</v>
      </c>
      <c r="FZ269">
        <v>35.171650200000002</v>
      </c>
      <c r="GA269">
        <v>31.00408474</v>
      </c>
      <c r="GB269">
        <v>14.4517136</v>
      </c>
      <c r="GC269">
        <v>95.179000000000002</v>
      </c>
      <c r="GD269">
        <v>39.122</v>
      </c>
      <c r="GE269">
        <v>10.224</v>
      </c>
      <c r="GF269">
        <v>80</v>
      </c>
      <c r="GG269">
        <v>74</v>
      </c>
      <c r="GH269">
        <v>66</v>
      </c>
      <c r="GI269">
        <v>66.8</v>
      </c>
      <c r="GJ269">
        <v>60.3</v>
      </c>
      <c r="GK269">
        <v>73</v>
      </c>
      <c r="GL269">
        <v>33.1</v>
      </c>
      <c r="GM269">
        <v>104.2</v>
      </c>
      <c r="GN269">
        <v>97.1</v>
      </c>
      <c r="GO269">
        <v>110.9</v>
      </c>
      <c r="GP269">
        <v>1959</v>
      </c>
      <c r="GQ269">
        <v>2149</v>
      </c>
      <c r="GR269">
        <v>2060</v>
      </c>
      <c r="GS269">
        <v>4470</v>
      </c>
      <c r="GT269">
        <v>25555</v>
      </c>
      <c r="GU269">
        <v>12962</v>
      </c>
      <c r="GV269">
        <v>39079</v>
      </c>
      <c r="GW269">
        <v>43.65478203</v>
      </c>
      <c r="GX269">
        <v>2235184</v>
      </c>
      <c r="GY269">
        <v>42.873849810000003</v>
      </c>
      <c r="GZ269">
        <v>2303890</v>
      </c>
      <c r="HA269">
        <v>44.440103309999998</v>
      </c>
      <c r="HB269">
        <v>4539075</v>
      </c>
      <c r="HC269">
        <v>12.00294165</v>
      </c>
      <c r="HD269">
        <v>12.48352706</v>
      </c>
      <c r="HE269">
        <v>10.50009236</v>
      </c>
      <c r="HF269">
        <v>10.88457176</v>
      </c>
      <c r="HG269">
        <v>53.287235770000002</v>
      </c>
      <c r="HH269">
        <v>8</v>
      </c>
      <c r="HI269">
        <v>10</v>
      </c>
      <c r="HJ269">
        <v>15.4</v>
      </c>
      <c r="HK269">
        <v>11.3</v>
      </c>
      <c r="HL269">
        <v>232000</v>
      </c>
      <c r="HM269">
        <v>5.1187619999999998E-3</v>
      </c>
      <c r="HN269">
        <v>11.24033667</v>
      </c>
      <c r="HO269">
        <v>0.66134424800000002</v>
      </c>
      <c r="HP269">
        <v>21.033784860000001</v>
      </c>
      <c r="HQ269">
        <v>43000000</v>
      </c>
      <c r="HR269">
        <v>170000000</v>
      </c>
      <c r="HS269">
        <v>27.129433819999999</v>
      </c>
      <c r="HT269">
        <v>7.5071692380000004</v>
      </c>
      <c r="HU269">
        <v>41.042638599999997</v>
      </c>
      <c r="HV269">
        <v>63.763217400000002</v>
      </c>
      <c r="HW269">
        <v>7.4371033249999998</v>
      </c>
      <c r="HX269">
        <v>20.587590909999999</v>
      </c>
      <c r="HY269">
        <v>21.292510029999999</v>
      </c>
      <c r="HZ269">
        <v>137.19999999999999</v>
      </c>
      <c r="IA269">
        <v>113.7</v>
      </c>
      <c r="IB269">
        <v>4960</v>
      </c>
      <c r="IC269">
        <v>22.684999999999999</v>
      </c>
      <c r="ID269">
        <v>11.212</v>
      </c>
      <c r="IE269">
        <v>16.879000000000001</v>
      </c>
      <c r="IF269">
        <v>451</v>
      </c>
      <c r="IG269">
        <v>6992.1541420000003</v>
      </c>
      <c r="IH269">
        <v>68.363</v>
      </c>
      <c r="II269">
        <v>72.822999999999993</v>
      </c>
      <c r="IJ269">
        <v>70.555999999999997</v>
      </c>
      <c r="IK269">
        <v>45.603000000000002</v>
      </c>
      <c r="IL269">
        <v>37.514000000000003</v>
      </c>
      <c r="IM269">
        <v>41.51</v>
      </c>
      <c r="IN269">
        <v>48.152000000000001</v>
      </c>
      <c r="IO269">
        <v>39.331000000000003</v>
      </c>
      <c r="IP269">
        <v>43.688000000000002</v>
      </c>
      <c r="IQ269">
        <v>70.201999999999998</v>
      </c>
      <c r="IR269">
        <v>71.435000000000002</v>
      </c>
      <c r="IS269">
        <v>74.459999999999994</v>
      </c>
      <c r="IT269">
        <v>74.58</v>
      </c>
      <c r="IU269">
        <v>72.295000000000002</v>
      </c>
      <c r="IV269">
        <v>72.995000000000005</v>
      </c>
      <c r="IW269">
        <v>49.363316359999999</v>
      </c>
      <c r="IX269">
        <v>4235463</v>
      </c>
      <c r="IY269">
        <v>1260</v>
      </c>
      <c r="IZ269">
        <v>94.281493420000004</v>
      </c>
      <c r="JA269">
        <v>95.248145260000001</v>
      </c>
      <c r="JB269">
        <v>84.629679510000003</v>
      </c>
      <c r="JC269">
        <v>89.859830950000003</v>
      </c>
      <c r="JD269">
        <v>2.6190000000000002</v>
      </c>
      <c r="JE269">
        <v>2.198</v>
      </c>
      <c r="JF269">
        <v>2.4060000000000001</v>
      </c>
      <c r="JG269">
        <v>5.2939999999999996</v>
      </c>
      <c r="JH269">
        <v>4.6210000000000004</v>
      </c>
      <c r="JI269">
        <v>4.9870000000000001</v>
      </c>
      <c r="JJ269">
        <v>94.630857980000002</v>
      </c>
      <c r="JK269">
        <v>82.881803989999995</v>
      </c>
      <c r="JL269">
        <v>88.668829439999996</v>
      </c>
      <c r="JM269">
        <v>4.7518547350000002</v>
      </c>
      <c r="JN269">
        <v>15.370320489999999</v>
      </c>
      <c r="JO269">
        <v>10.140169050000001</v>
      </c>
      <c r="JP269" t="s">
        <v>286</v>
      </c>
      <c r="JQ269" t="s">
        <v>287</v>
      </c>
    </row>
    <row r="270" spans="1:277" x14ac:dyDescent="0.25">
      <c r="A270" t="s">
        <v>302</v>
      </c>
      <c r="B270">
        <v>2013</v>
      </c>
      <c r="C270">
        <v>60.213000000000001</v>
      </c>
      <c r="D270">
        <v>57.695999999999998</v>
      </c>
      <c r="E270">
        <v>58.965000000000003</v>
      </c>
      <c r="F270">
        <v>0</v>
      </c>
      <c r="G270">
        <v>54.793750000000003</v>
      </c>
      <c r="H270">
        <v>0.4</v>
      </c>
      <c r="I270">
        <v>0.33300000000000002</v>
      </c>
      <c r="J270">
        <v>0.66700000000000004</v>
      </c>
      <c r="K270">
        <v>0.77800000000000002</v>
      </c>
      <c r="L270">
        <v>0.5</v>
      </c>
      <c r="M270">
        <v>0.875</v>
      </c>
      <c r="N270">
        <v>0.66700000000000004</v>
      </c>
      <c r="O270">
        <v>1</v>
      </c>
      <c r="P270">
        <v>1</v>
      </c>
      <c r="Q270">
        <v>0.33</v>
      </c>
      <c r="R270">
        <v>30</v>
      </c>
      <c r="S270">
        <v>1171057290</v>
      </c>
      <c r="T270">
        <v>7.8968222160000003</v>
      </c>
      <c r="U270">
        <v>9015619871</v>
      </c>
      <c r="V270">
        <v>4.532488517</v>
      </c>
      <c r="W270">
        <v>27.57056532</v>
      </c>
      <c r="X270">
        <v>-4.059061195</v>
      </c>
      <c r="Y270">
        <v>37.600124970000003</v>
      </c>
      <c r="Z270">
        <v>33.631781760000003</v>
      </c>
      <c r="AA270">
        <v>2651294852</v>
      </c>
      <c r="AB270">
        <v>11126080999</v>
      </c>
      <c r="AC270">
        <v>1038.9628789999999</v>
      </c>
      <c r="AD270">
        <v>1628.8589440000001</v>
      </c>
      <c r="AE270">
        <v>4.6900000000000004</v>
      </c>
      <c r="AF270">
        <v>2893.0467020000001</v>
      </c>
      <c r="AG270">
        <v>30981156881</v>
      </c>
      <c r="AH270">
        <v>2500</v>
      </c>
      <c r="AI270">
        <v>26748581227</v>
      </c>
      <c r="AJ270">
        <v>0</v>
      </c>
      <c r="AK270">
        <v>25.275404640000001</v>
      </c>
      <c r="AL270">
        <v>2511.653096</v>
      </c>
      <c r="AM270">
        <v>26896876069</v>
      </c>
      <c r="AN270">
        <v>10520350022</v>
      </c>
      <c r="AO270">
        <v>982.39920629999995</v>
      </c>
      <c r="AP270">
        <v>1140</v>
      </c>
      <c r="AQ270">
        <v>12214953761</v>
      </c>
      <c r="AR270">
        <v>1.215237251</v>
      </c>
      <c r="AS270">
        <v>12448828493</v>
      </c>
      <c r="AT270">
        <v>7.1914337210000001</v>
      </c>
      <c r="AU270">
        <v>4.0766680270000002</v>
      </c>
      <c r="AV270">
        <v>12517845128</v>
      </c>
      <c r="AW270">
        <v>1168.926993</v>
      </c>
      <c r="AX270">
        <v>2</v>
      </c>
      <c r="AY270">
        <v>118.6782532</v>
      </c>
      <c r="AZ270">
        <v>129.2836456</v>
      </c>
      <c r="BA270">
        <v>124.0610504</v>
      </c>
      <c r="BB270">
        <v>2064031</v>
      </c>
      <c r="BC270">
        <v>6</v>
      </c>
      <c r="BD270">
        <v>26.86197074</v>
      </c>
      <c r="BF270">
        <v>16.453949850000001</v>
      </c>
      <c r="BG270">
        <v>3.2513424620000002</v>
      </c>
      <c r="BH270">
        <v>-2.537183717</v>
      </c>
      <c r="BI270">
        <v>16.453949850000001</v>
      </c>
      <c r="BJ270">
        <v>16.347347620000001</v>
      </c>
      <c r="BK270">
        <v>493.89962389999999</v>
      </c>
      <c r="BL270">
        <v>1.397298395</v>
      </c>
      <c r="BM270">
        <v>1.397298395</v>
      </c>
      <c r="BN270">
        <v>8.4337349400000008</v>
      </c>
      <c r="BO270">
        <v>74.375</v>
      </c>
      <c r="BP270">
        <v>0.3327</v>
      </c>
      <c r="BQ270">
        <v>8.8206000000000007</v>
      </c>
      <c r="BR270">
        <v>14.386200000000001</v>
      </c>
      <c r="BS270">
        <v>-23.536000000000001</v>
      </c>
      <c r="BT270">
        <v>-3.6699000000000002</v>
      </c>
      <c r="BU270">
        <v>80.925769399999993</v>
      </c>
      <c r="BV270">
        <v>42.088125249999997</v>
      </c>
      <c r="BW270">
        <v>787</v>
      </c>
      <c r="BX270">
        <v>43203</v>
      </c>
      <c r="BY270">
        <v>1791887.87</v>
      </c>
      <c r="BZ270">
        <v>1211080</v>
      </c>
      <c r="CA270">
        <v>13.4</v>
      </c>
      <c r="CB270">
        <v>5.0022777779999998</v>
      </c>
      <c r="CC270">
        <v>0</v>
      </c>
      <c r="CD270">
        <v>1.55E-2</v>
      </c>
      <c r="CE270">
        <v>961.82273439999994</v>
      </c>
      <c r="CF270">
        <v>10.3</v>
      </c>
      <c r="CG270">
        <v>5</v>
      </c>
      <c r="CH270">
        <v>1.4</v>
      </c>
      <c r="CI270">
        <v>9.1999999999999993</v>
      </c>
      <c r="CJ270">
        <v>0.16039104100000001</v>
      </c>
      <c r="CK270">
        <v>0.47233219300000001</v>
      </c>
      <c r="CL270">
        <v>2.019256559</v>
      </c>
      <c r="CM270">
        <v>0</v>
      </c>
      <c r="CN270">
        <v>6.4787513299999997</v>
      </c>
      <c r="CO270">
        <v>1151.347268</v>
      </c>
      <c r="CP270">
        <v>4.9691000000000001</v>
      </c>
      <c r="CQ270">
        <v>0.46401877200000002</v>
      </c>
      <c r="CR270">
        <v>0.27550000000000002</v>
      </c>
      <c r="CS270">
        <v>0.25240000000000001</v>
      </c>
      <c r="CT270">
        <v>0.50549999999999995</v>
      </c>
      <c r="CU270">
        <v>9.1499999999999998E-2</v>
      </c>
      <c r="CV270">
        <v>3.8439000000000001</v>
      </c>
      <c r="CW270">
        <v>112.4488818</v>
      </c>
      <c r="CX270">
        <v>5.7664999999999997</v>
      </c>
      <c r="CY270">
        <v>2.8418999999999999</v>
      </c>
      <c r="CZ270">
        <v>0.54390000000000005</v>
      </c>
      <c r="DA270">
        <v>1.3078000000000001</v>
      </c>
      <c r="DB270">
        <v>6.9999999999999999E-4</v>
      </c>
      <c r="DC270">
        <v>1E-4</v>
      </c>
      <c r="DD270">
        <v>2.8799999999999999E-2</v>
      </c>
      <c r="DE270">
        <v>1.0431999999999999</v>
      </c>
      <c r="DF270">
        <v>91.06045082</v>
      </c>
      <c r="DG270">
        <v>1.4918</v>
      </c>
      <c r="DH270">
        <v>1.0912999999999999</v>
      </c>
      <c r="DI270">
        <v>6.2899999999999998E-2</v>
      </c>
      <c r="DJ270">
        <v>1.1000000000000001E-3</v>
      </c>
      <c r="DK270">
        <v>0.17219999999999999</v>
      </c>
      <c r="DL270">
        <v>2.0000000000000001E-4</v>
      </c>
      <c r="DM270">
        <v>3.6400000000000002E-2</v>
      </c>
      <c r="DN270">
        <v>0.1123</v>
      </c>
      <c r="DO270">
        <v>223.83977179999999</v>
      </c>
      <c r="DP270">
        <v>12.490500000000001</v>
      </c>
      <c r="DQ270">
        <v>1.166373482</v>
      </c>
      <c r="DR270">
        <v>0</v>
      </c>
      <c r="DS270">
        <v>0</v>
      </c>
      <c r="DT270">
        <v>3.5611658570000002</v>
      </c>
      <c r="DU270">
        <v>35.301028729999999</v>
      </c>
      <c r="DV270">
        <v>23.944661230000001</v>
      </c>
      <c r="DW270">
        <v>97.66</v>
      </c>
      <c r="DX270">
        <v>99.15</v>
      </c>
      <c r="DY270">
        <v>30.907680030000002</v>
      </c>
      <c r="DZ270">
        <v>34851.5</v>
      </c>
      <c r="EA270">
        <v>112760</v>
      </c>
      <c r="EB270">
        <v>97.53</v>
      </c>
      <c r="EC270">
        <v>94.970148989999998</v>
      </c>
      <c r="ED270">
        <v>5.71</v>
      </c>
      <c r="EE270">
        <v>34.700000000000003</v>
      </c>
      <c r="EF270">
        <v>61</v>
      </c>
      <c r="EG270">
        <v>0.25212828999999998</v>
      </c>
      <c r="EH270">
        <v>42416</v>
      </c>
      <c r="EI270">
        <v>3.559092503</v>
      </c>
      <c r="EJ270">
        <v>2.0733539999999999E-3</v>
      </c>
      <c r="EK270">
        <v>52</v>
      </c>
      <c r="EL270">
        <v>5928196</v>
      </c>
      <c r="EM270">
        <v>55.357999999999997</v>
      </c>
      <c r="EN270">
        <v>114760</v>
      </c>
      <c r="EO270">
        <v>4780638</v>
      </c>
      <c r="EP270">
        <v>44.642000000000003</v>
      </c>
      <c r="EQ270">
        <v>4.1137221799999999</v>
      </c>
      <c r="ER270">
        <v>33.5</v>
      </c>
      <c r="ES270">
        <v>1.6</v>
      </c>
      <c r="ET270">
        <v>72.2</v>
      </c>
      <c r="EU270">
        <v>54.8</v>
      </c>
      <c r="EV270">
        <v>58.8</v>
      </c>
      <c r="EW270">
        <v>55.2</v>
      </c>
      <c r="EX270">
        <v>6.5097324619999997</v>
      </c>
      <c r="EY270">
        <v>75.212616280000006</v>
      </c>
      <c r="EZ270">
        <v>25.5613235</v>
      </c>
      <c r="FA270">
        <v>9.3000000000000007</v>
      </c>
      <c r="FB270">
        <v>89</v>
      </c>
      <c r="FC270">
        <v>8.67</v>
      </c>
      <c r="FD270">
        <v>3.43</v>
      </c>
      <c r="FE270">
        <v>14.07</v>
      </c>
      <c r="FF270">
        <v>3.372209604</v>
      </c>
      <c r="FG270">
        <v>30</v>
      </c>
      <c r="FH270">
        <v>608</v>
      </c>
      <c r="FI270">
        <v>2500</v>
      </c>
      <c r="FJ270">
        <v>65.279599790000006</v>
      </c>
      <c r="FK270">
        <v>56.249685319999998</v>
      </c>
      <c r="FL270">
        <v>252.74100000000001</v>
      </c>
      <c r="FM270">
        <v>291.19499999999999</v>
      </c>
      <c r="FN270">
        <v>57</v>
      </c>
      <c r="FO270">
        <v>42.584327700000003</v>
      </c>
      <c r="FP270">
        <v>14.83459178</v>
      </c>
      <c r="FQ270">
        <v>2.8688075500000001</v>
      </c>
      <c r="FR270">
        <v>34.835800169999999</v>
      </c>
      <c r="FS270">
        <v>74.32864945</v>
      </c>
      <c r="FT270">
        <v>0.76463026000000001</v>
      </c>
      <c r="FU270">
        <v>26.653244019999999</v>
      </c>
      <c r="FV270">
        <v>9.2848706799999992</v>
      </c>
      <c r="FW270">
        <v>19.810995640000002</v>
      </c>
      <c r="FX270">
        <v>48.325008390000001</v>
      </c>
      <c r="FY270">
        <v>16.834403949999999</v>
      </c>
      <c r="FZ270">
        <v>35.919326720000001</v>
      </c>
      <c r="GA270">
        <v>31.65235612</v>
      </c>
      <c r="GB270">
        <v>15.014744070000001</v>
      </c>
      <c r="GC270">
        <v>96.125</v>
      </c>
      <c r="GD270">
        <v>39.128999999999998</v>
      </c>
      <c r="GE270">
        <v>10.085000000000001</v>
      </c>
      <c r="GF270">
        <v>77</v>
      </c>
      <c r="GG270">
        <v>68</v>
      </c>
      <c r="GH270">
        <v>64</v>
      </c>
      <c r="GI270">
        <v>65.5</v>
      </c>
      <c r="GJ270">
        <v>59.1</v>
      </c>
      <c r="GK270">
        <v>71.7</v>
      </c>
      <c r="GL270">
        <v>32.700000000000003</v>
      </c>
      <c r="GM270">
        <v>101.9</v>
      </c>
      <c r="GN270">
        <v>94.9</v>
      </c>
      <c r="GO270">
        <v>108.6</v>
      </c>
      <c r="GP270">
        <v>1971</v>
      </c>
      <c r="GQ270">
        <v>2277</v>
      </c>
      <c r="GR270">
        <v>2130</v>
      </c>
      <c r="GS270">
        <v>4466</v>
      </c>
      <c r="GT270">
        <v>25786</v>
      </c>
      <c r="GU270">
        <v>13177</v>
      </c>
      <c r="GV270">
        <v>39256</v>
      </c>
      <c r="GW270">
        <v>43.566850680000002</v>
      </c>
      <c r="GX270">
        <v>2297800</v>
      </c>
      <c r="GY270">
        <v>42.825947169999999</v>
      </c>
      <c r="GZ270">
        <v>2367701</v>
      </c>
      <c r="HA270">
        <v>44.310811100000002</v>
      </c>
      <c r="HB270">
        <v>4665502</v>
      </c>
      <c r="HC270">
        <v>11.97308142</v>
      </c>
      <c r="HD270">
        <v>12.432904300000001</v>
      </c>
      <c r="HE270">
        <v>10.48184305</v>
      </c>
      <c r="HF270">
        <v>10.86232934</v>
      </c>
      <c r="HG270">
        <v>53.380225770000003</v>
      </c>
      <c r="HH270">
        <v>7.8</v>
      </c>
      <c r="HI270">
        <v>10.3</v>
      </c>
      <c r="HJ270">
        <v>15</v>
      </c>
      <c r="HK270">
        <v>11.4</v>
      </c>
      <c r="HL270">
        <v>252000</v>
      </c>
      <c r="HM270">
        <v>2.370652E-3</v>
      </c>
      <c r="HN270">
        <v>2.040609323</v>
      </c>
      <c r="HO270">
        <v>0.52721494199999996</v>
      </c>
      <c r="HP270">
        <v>14.109975499999999</v>
      </c>
      <c r="HQ270">
        <v>39000000</v>
      </c>
      <c r="HR270">
        <v>189000000</v>
      </c>
      <c r="HS270">
        <v>28.41863137</v>
      </c>
      <c r="HT270">
        <v>2.9769170439999999</v>
      </c>
      <c r="HU270">
        <v>37.861232960000002</v>
      </c>
      <c r="HV270">
        <v>54.32367867</v>
      </c>
      <c r="HW270">
        <v>5.1110326119999998</v>
      </c>
      <c r="HX270">
        <v>31.679526339999999</v>
      </c>
      <c r="HY270">
        <v>37.588371670000001</v>
      </c>
      <c r="HZ270">
        <v>128.5</v>
      </c>
      <c r="IA270">
        <v>112</v>
      </c>
      <c r="IB270">
        <v>190</v>
      </c>
      <c r="IC270">
        <v>21.774000000000001</v>
      </c>
      <c r="ID270">
        <v>11.137</v>
      </c>
      <c r="IE270">
        <v>16.385999999999999</v>
      </c>
      <c r="IF270">
        <v>294</v>
      </c>
      <c r="IG270">
        <v>7202.0645029999996</v>
      </c>
      <c r="IH270">
        <v>69.180999999999997</v>
      </c>
      <c r="II270">
        <v>73.242000000000004</v>
      </c>
      <c r="IJ270">
        <v>71.180999999999997</v>
      </c>
      <c r="IK270">
        <v>46.311999999999998</v>
      </c>
      <c r="IL270">
        <v>38.493000000000002</v>
      </c>
      <c r="IM270">
        <v>42.350999999999999</v>
      </c>
      <c r="IN270">
        <v>48.628999999999998</v>
      </c>
      <c r="IO270">
        <v>40.137</v>
      </c>
      <c r="IP270">
        <v>44.328000000000003</v>
      </c>
      <c r="IQ270">
        <v>70.81</v>
      </c>
      <c r="IR270">
        <v>72.082999999999998</v>
      </c>
      <c r="IS270">
        <v>74.662999999999997</v>
      </c>
      <c r="IT270">
        <v>74.825999999999993</v>
      </c>
      <c r="IU270">
        <v>72.706999999999994</v>
      </c>
      <c r="IV270">
        <v>73.444999999999993</v>
      </c>
      <c r="IW270">
        <v>49.43633552</v>
      </c>
      <c r="IX270">
        <v>4393926</v>
      </c>
      <c r="IY270">
        <v>-887</v>
      </c>
      <c r="IZ270">
        <v>94.839478720000002</v>
      </c>
      <c r="JA270">
        <v>95.062222289999994</v>
      </c>
      <c r="JB270">
        <v>84.351523830000005</v>
      </c>
      <c r="JC270">
        <v>89.635632419999993</v>
      </c>
      <c r="JD270">
        <v>2.2999999999999998</v>
      </c>
      <c r="JE270">
        <v>1.9019999999999999</v>
      </c>
      <c r="JF270">
        <v>2.0990000000000002</v>
      </c>
      <c r="JG270">
        <v>4.7649999999999997</v>
      </c>
      <c r="JH270">
        <v>4.0970000000000004</v>
      </c>
      <c r="JI270">
        <v>4.4580000000000002</v>
      </c>
      <c r="JJ270">
        <v>94.506438979999999</v>
      </c>
      <c r="JK270">
        <v>82.656984190000003</v>
      </c>
      <c r="JL270">
        <v>88.5028942</v>
      </c>
      <c r="JM270">
        <v>4.9377305949999997</v>
      </c>
      <c r="JN270">
        <v>15.64847617</v>
      </c>
      <c r="JO270">
        <v>10.36436758</v>
      </c>
      <c r="JP270" t="s">
        <v>286</v>
      </c>
      <c r="JQ270" t="s">
        <v>287</v>
      </c>
    </row>
    <row r="271" spans="1:277" x14ac:dyDescent="0.25">
      <c r="A271" t="s">
        <v>302</v>
      </c>
      <c r="B271">
        <v>2014</v>
      </c>
      <c r="C271">
        <v>60.265000000000001</v>
      </c>
      <c r="D271">
        <v>57.962000000000003</v>
      </c>
      <c r="E271">
        <v>59.125</v>
      </c>
      <c r="F271">
        <v>0</v>
      </c>
      <c r="G271">
        <v>54.443750000000001</v>
      </c>
      <c r="H271">
        <v>0.4</v>
      </c>
      <c r="I271">
        <v>0.33300000000000002</v>
      </c>
      <c r="J271">
        <v>0.66700000000000004</v>
      </c>
      <c r="K271">
        <v>0.77800000000000002</v>
      </c>
      <c r="L271">
        <v>0.375</v>
      </c>
      <c r="M271">
        <v>0.7</v>
      </c>
      <c r="N271">
        <v>0.5</v>
      </c>
      <c r="O271">
        <v>1</v>
      </c>
      <c r="P271">
        <v>1</v>
      </c>
      <c r="Q271">
        <v>0.33</v>
      </c>
      <c r="R271">
        <v>30</v>
      </c>
      <c r="S271">
        <v>1144269851</v>
      </c>
      <c r="T271">
        <v>-2.2874575450000001</v>
      </c>
      <c r="U271">
        <v>9277893397</v>
      </c>
      <c r="V271">
        <v>2.9091014230000001</v>
      </c>
      <c r="W271">
        <v>31.43084112</v>
      </c>
      <c r="X271">
        <v>-2.4065926929999999</v>
      </c>
      <c r="Y271">
        <v>31.00881446</v>
      </c>
      <c r="Z271">
        <v>34.039493350000001</v>
      </c>
      <c r="AA271">
        <v>3202965312</v>
      </c>
      <c r="AB271">
        <v>11865082942</v>
      </c>
      <c r="AC271">
        <v>1075.7097590000001</v>
      </c>
      <c r="AD271">
        <v>1787.9627310000001</v>
      </c>
      <c r="AE271">
        <v>4.55</v>
      </c>
      <c r="AF271">
        <v>2987.3823630000002</v>
      </c>
      <c r="AG271">
        <v>32950839416</v>
      </c>
      <c r="AH271">
        <v>2660</v>
      </c>
      <c r="AI271">
        <v>29319572569</v>
      </c>
      <c r="AJ271">
        <v>0</v>
      </c>
      <c r="AK271">
        <v>25.61845297</v>
      </c>
      <c r="AL271">
        <v>2670.415614</v>
      </c>
      <c r="AM271">
        <v>29454694904</v>
      </c>
      <c r="AN271">
        <v>11189200117</v>
      </c>
      <c r="AO271">
        <v>1014.433006</v>
      </c>
      <c r="AP271">
        <v>1180</v>
      </c>
      <c r="AQ271">
        <v>13069865715</v>
      </c>
      <c r="AR271">
        <v>1.321540908</v>
      </c>
      <c r="AS271">
        <v>13223585565</v>
      </c>
      <c r="AT271">
        <v>6.3576790980000002</v>
      </c>
      <c r="AU271">
        <v>3.2607721710000002</v>
      </c>
      <c r="AV271">
        <v>13284527850</v>
      </c>
      <c r="AW271">
        <v>1204.399187</v>
      </c>
      <c r="AX271">
        <v>2</v>
      </c>
      <c r="AY271">
        <v>119.6912537</v>
      </c>
      <c r="AZ271">
        <v>129.21159359999999</v>
      </c>
      <c r="BA271">
        <v>124.5222397</v>
      </c>
      <c r="BB271">
        <v>2133330</v>
      </c>
      <c r="BC271">
        <v>6</v>
      </c>
      <c r="BD271">
        <v>29.965430260000002</v>
      </c>
      <c r="BE271">
        <v>3.51</v>
      </c>
      <c r="BF271">
        <v>16.737109140000001</v>
      </c>
      <c r="BG271">
        <v>3.3521685379999999</v>
      </c>
      <c r="BH271">
        <v>-1.8834086860000001</v>
      </c>
      <c r="BI271">
        <v>16.737109140000001</v>
      </c>
      <c r="BJ271">
        <v>16.632482379999999</v>
      </c>
      <c r="BK271">
        <v>493.7573299</v>
      </c>
      <c r="BL271">
        <v>-0.24778265399999999</v>
      </c>
      <c r="BM271">
        <v>-0.24778265399999999</v>
      </c>
      <c r="BN271">
        <v>8.4337349400000008</v>
      </c>
      <c r="BO271">
        <v>74.375</v>
      </c>
      <c r="BP271">
        <v>0.36259999999999998</v>
      </c>
      <c r="BQ271">
        <v>8.9610000000000003</v>
      </c>
      <c r="BR271">
        <v>14.0535</v>
      </c>
      <c r="BS271">
        <v>-22.721</v>
      </c>
      <c r="BT271">
        <v>-4.0997000000000003</v>
      </c>
      <c r="BU271">
        <v>86.07077013</v>
      </c>
      <c r="BV271">
        <v>42.011259690000003</v>
      </c>
      <c r="BW271">
        <v>1545</v>
      </c>
      <c r="BX271">
        <v>49128</v>
      </c>
      <c r="BY271">
        <v>1714040.4</v>
      </c>
      <c r="BZ271">
        <v>1173784</v>
      </c>
      <c r="CA271">
        <v>16.2</v>
      </c>
      <c r="CB271">
        <v>8.0865481480000003</v>
      </c>
      <c r="CC271">
        <v>0</v>
      </c>
      <c r="CD271">
        <v>1.6E-2</v>
      </c>
      <c r="CE271">
        <v>933.81652450000001</v>
      </c>
      <c r="CF271">
        <v>10.3</v>
      </c>
      <c r="CG271">
        <v>5.0999999999999996</v>
      </c>
      <c r="CH271">
        <v>1.6</v>
      </c>
      <c r="CI271">
        <v>9.1</v>
      </c>
      <c r="CJ271">
        <v>0.165646766</v>
      </c>
      <c r="CK271">
        <v>0.487809669</v>
      </c>
      <c r="CL271">
        <v>2.0039433529999999</v>
      </c>
      <c r="CM271">
        <v>0</v>
      </c>
      <c r="CN271">
        <v>6.6326888970000004</v>
      </c>
      <c r="CO271">
        <v>1274.5152350000001</v>
      </c>
      <c r="CP271">
        <v>5.4581999999999997</v>
      </c>
      <c r="CQ271">
        <v>0.49485022899999997</v>
      </c>
      <c r="CR271">
        <v>0.20319999999999999</v>
      </c>
      <c r="CS271">
        <v>0.46250000000000002</v>
      </c>
      <c r="CT271">
        <v>0.48780000000000001</v>
      </c>
      <c r="CU271">
        <v>0.23699999999999999</v>
      </c>
      <c r="CV271">
        <v>4.0673000000000004</v>
      </c>
      <c r="CW271">
        <v>113.2483513</v>
      </c>
      <c r="CX271">
        <v>5.7881999999999998</v>
      </c>
      <c r="CY271">
        <v>2.7747999999999999</v>
      </c>
      <c r="CZ271">
        <v>0.55889999999999995</v>
      </c>
      <c r="DA271">
        <v>1.345</v>
      </c>
      <c r="DB271">
        <v>1.1999999999999999E-3</v>
      </c>
      <c r="DC271">
        <v>2.9999999999999997E-4</v>
      </c>
      <c r="DD271">
        <v>2.9700000000000001E-2</v>
      </c>
      <c r="DE271">
        <v>1.0782</v>
      </c>
      <c r="DF271">
        <v>95.133196720000001</v>
      </c>
      <c r="DG271">
        <v>1.5236000000000001</v>
      </c>
      <c r="DH271">
        <v>1.1184000000000001</v>
      </c>
      <c r="DI271">
        <v>6.4500000000000002E-2</v>
      </c>
      <c r="DJ271">
        <v>1.8E-3</v>
      </c>
      <c r="DK271">
        <v>0.16750000000000001</v>
      </c>
      <c r="DL271">
        <v>4.0000000000000002E-4</v>
      </c>
      <c r="DM271">
        <v>3.8399999999999997E-2</v>
      </c>
      <c r="DN271">
        <v>0.1167</v>
      </c>
      <c r="DO271">
        <v>238.6232823</v>
      </c>
      <c r="DP271">
        <v>13.060700000000001</v>
      </c>
      <c r="DQ271">
        <v>1.184106552</v>
      </c>
      <c r="DR271">
        <v>0</v>
      </c>
      <c r="DS271">
        <v>0</v>
      </c>
      <c r="DT271">
        <v>3.7046155239999998</v>
      </c>
      <c r="DU271">
        <v>35.454966300000002</v>
      </c>
      <c r="DV271">
        <v>23.944661230000001</v>
      </c>
      <c r="DW271">
        <v>103.67</v>
      </c>
      <c r="DX271">
        <v>103.07</v>
      </c>
      <c r="DY271">
        <v>30.464260379999999</v>
      </c>
      <c r="DZ271">
        <v>34351.5</v>
      </c>
      <c r="EA271">
        <v>112760</v>
      </c>
      <c r="EB271">
        <v>97.43</v>
      </c>
      <c r="EC271">
        <v>97.818410779999994</v>
      </c>
      <c r="ED271">
        <v>5.54</v>
      </c>
      <c r="EE271">
        <v>34.1</v>
      </c>
      <c r="EF271">
        <v>55.8</v>
      </c>
      <c r="EG271">
        <v>0.244786856</v>
      </c>
      <c r="EH271">
        <v>47583</v>
      </c>
      <c r="EI271">
        <v>3.7030197560000002</v>
      </c>
      <c r="EJ271">
        <v>1.5957670000000001E-3</v>
      </c>
      <c r="EK271">
        <v>51</v>
      </c>
      <c r="EL271">
        <v>6048192</v>
      </c>
      <c r="EM271">
        <v>54.834000000000003</v>
      </c>
      <c r="EN271">
        <v>114760</v>
      </c>
      <c r="EO271">
        <v>4981812</v>
      </c>
      <c r="EP271">
        <v>45.165999999999997</v>
      </c>
      <c r="EQ271">
        <v>4.1219669879999996</v>
      </c>
      <c r="ER271">
        <v>33.1</v>
      </c>
      <c r="ES271">
        <v>1.7</v>
      </c>
      <c r="ET271">
        <v>72.099999999999994</v>
      </c>
      <c r="EU271">
        <v>54.6</v>
      </c>
      <c r="EV271">
        <v>58.6</v>
      </c>
      <c r="EW271">
        <v>55</v>
      </c>
      <c r="EX271">
        <v>6.9208577739999999</v>
      </c>
      <c r="EY271">
        <v>75.067368099999996</v>
      </c>
      <c r="EZ271">
        <v>26.113612790000001</v>
      </c>
      <c r="FA271">
        <v>9.3000000000000007</v>
      </c>
      <c r="FB271">
        <v>89</v>
      </c>
      <c r="FC271">
        <v>8.4499999999999993</v>
      </c>
      <c r="FD271">
        <v>3.33</v>
      </c>
      <c r="FE271">
        <v>13.71</v>
      </c>
      <c r="FF271">
        <v>3.3902199120000001</v>
      </c>
      <c r="FG271">
        <v>29</v>
      </c>
      <c r="FH271">
        <v>612</v>
      </c>
      <c r="FI271">
        <v>2500</v>
      </c>
      <c r="FJ271">
        <v>65.523474960000001</v>
      </c>
      <c r="FK271">
        <v>55.362228469999998</v>
      </c>
      <c r="FL271">
        <v>254.31700000000001</v>
      </c>
      <c r="FM271">
        <v>288.60399999999998</v>
      </c>
      <c r="FN271">
        <v>57</v>
      </c>
      <c r="FO271">
        <v>46.494014739999997</v>
      </c>
      <c r="FP271">
        <v>15.658947149999999</v>
      </c>
      <c r="FQ271">
        <v>2.69111967</v>
      </c>
      <c r="FR271">
        <v>33.679489140000001</v>
      </c>
      <c r="FS271">
        <v>73.894340959999994</v>
      </c>
      <c r="FT271">
        <v>0.57532530999999998</v>
      </c>
      <c r="FU271">
        <v>21.378658290000001</v>
      </c>
      <c r="FV271">
        <v>7.2002233999999996</v>
      </c>
      <c r="FW271">
        <v>15.797618780000001</v>
      </c>
      <c r="FX271">
        <v>53.493804930000003</v>
      </c>
      <c r="FY271">
        <v>18.016441889999999</v>
      </c>
      <c r="FZ271">
        <v>39.528895869999999</v>
      </c>
      <c r="GA271">
        <v>34.356444799999998</v>
      </c>
      <c r="GB271">
        <v>15.58945707</v>
      </c>
      <c r="GC271">
        <v>96.382999999999996</v>
      </c>
      <c r="GD271">
        <v>39.192</v>
      </c>
      <c r="GE271">
        <v>9.9960000000000004</v>
      </c>
      <c r="GF271">
        <v>74</v>
      </c>
      <c r="GG271">
        <v>65</v>
      </c>
      <c r="GH271">
        <v>61</v>
      </c>
      <c r="GI271">
        <v>64.3</v>
      </c>
      <c r="GJ271">
        <v>57.8</v>
      </c>
      <c r="GK271">
        <v>70.5</v>
      </c>
      <c r="GL271">
        <v>32.299999999999997</v>
      </c>
      <c r="GM271">
        <v>99.6</v>
      </c>
      <c r="GN271">
        <v>92.6</v>
      </c>
      <c r="GO271">
        <v>106.3</v>
      </c>
      <c r="GP271">
        <v>1986</v>
      </c>
      <c r="GQ271">
        <v>2407</v>
      </c>
      <c r="GR271">
        <v>2205</v>
      </c>
      <c r="GS271">
        <v>4455</v>
      </c>
      <c r="GT271">
        <v>26069</v>
      </c>
      <c r="GU271">
        <v>13411</v>
      </c>
      <c r="GV271">
        <v>39516</v>
      </c>
      <c r="GW271">
        <v>43.48267886</v>
      </c>
      <c r="GX271">
        <v>2362587</v>
      </c>
      <c r="GY271">
        <v>42.781431240000003</v>
      </c>
      <c r="GZ271">
        <v>2433554</v>
      </c>
      <c r="HA271">
        <v>44.185825459999997</v>
      </c>
      <c r="HB271">
        <v>4796141</v>
      </c>
      <c r="HC271">
        <v>11.959074749999999</v>
      </c>
      <c r="HD271">
        <v>12.398701450000001</v>
      </c>
      <c r="HE271">
        <v>10.42009547</v>
      </c>
      <c r="HF271">
        <v>10.794275020000001</v>
      </c>
      <c r="HG271">
        <v>53.471016579999997</v>
      </c>
      <c r="HH271">
        <v>7.7</v>
      </c>
      <c r="HI271">
        <v>10.6</v>
      </c>
      <c r="HJ271">
        <v>14.6</v>
      </c>
      <c r="HK271">
        <v>11.4</v>
      </c>
      <c r="HL271">
        <v>265000</v>
      </c>
      <c r="HM271">
        <v>0.25430396900000002</v>
      </c>
      <c r="HN271">
        <v>3.9196662330000001</v>
      </c>
      <c r="HO271">
        <v>0.50312003000000005</v>
      </c>
      <c r="HP271">
        <v>13.9608819</v>
      </c>
      <c r="HQ271">
        <v>54000000</v>
      </c>
      <c r="HR271">
        <v>151000000</v>
      </c>
      <c r="HS271">
        <v>32.138293500000003</v>
      </c>
      <c r="HT271">
        <v>2.4005877199999999</v>
      </c>
      <c r="HU271">
        <v>33.12101346</v>
      </c>
      <c r="HV271">
        <v>60.582020999999997</v>
      </c>
      <c r="HW271">
        <v>6.1353998120000002</v>
      </c>
      <c r="HX271">
        <v>30.821026799999999</v>
      </c>
      <c r="HY271">
        <v>30.881991469999999</v>
      </c>
      <c r="HZ271">
        <v>123.4</v>
      </c>
      <c r="IA271">
        <v>109.9</v>
      </c>
      <c r="IB271">
        <v>414</v>
      </c>
      <c r="IC271">
        <v>21.169</v>
      </c>
      <c r="ID271">
        <v>11.289</v>
      </c>
      <c r="IE271">
        <v>16.161000000000001</v>
      </c>
      <c r="IF271">
        <v>330</v>
      </c>
      <c r="IG271">
        <v>7367.3545329999997</v>
      </c>
      <c r="IH271">
        <v>69.941000000000003</v>
      </c>
      <c r="II271">
        <v>73.602000000000004</v>
      </c>
      <c r="IJ271">
        <v>71.745999999999995</v>
      </c>
      <c r="IK271">
        <v>46.988999999999997</v>
      </c>
      <c r="IL271">
        <v>39.450000000000003</v>
      </c>
      <c r="IM271">
        <v>43.167000000000002</v>
      </c>
      <c r="IN271">
        <v>49.11</v>
      </c>
      <c r="IO271">
        <v>40.942</v>
      </c>
      <c r="IP271">
        <v>44.969000000000001</v>
      </c>
      <c r="IQ271">
        <v>71.412000000000006</v>
      </c>
      <c r="IR271">
        <v>72.722999999999999</v>
      </c>
      <c r="IS271">
        <v>74.864999999999995</v>
      </c>
      <c r="IT271">
        <v>75.070999999999998</v>
      </c>
      <c r="IU271">
        <v>73.114999999999995</v>
      </c>
      <c r="IV271">
        <v>73.89</v>
      </c>
      <c r="IW271">
        <v>49.50820435</v>
      </c>
      <c r="IX271">
        <v>4557889</v>
      </c>
      <c r="IY271">
        <v>3667</v>
      </c>
      <c r="IZ271">
        <v>95.387697860000003</v>
      </c>
      <c r="JA271">
        <v>94.895936410000004</v>
      </c>
      <c r="JB271">
        <v>84.118186539999996</v>
      </c>
      <c r="JC271">
        <v>89.443827350000007</v>
      </c>
      <c r="JD271">
        <v>2.06</v>
      </c>
      <c r="JE271">
        <v>1.6870000000000001</v>
      </c>
      <c r="JF271">
        <v>1.8720000000000001</v>
      </c>
      <c r="JG271">
        <v>4.319</v>
      </c>
      <c r="JH271">
        <v>3.645</v>
      </c>
      <c r="JI271">
        <v>4.008</v>
      </c>
      <c r="JJ271">
        <v>94.394950690000002</v>
      </c>
      <c r="JK271">
        <v>82.485850990000003</v>
      </c>
      <c r="JL271">
        <v>88.370528969999995</v>
      </c>
      <c r="JM271">
        <v>5.1040635859999997</v>
      </c>
      <c r="JN271">
        <v>15.88176926</v>
      </c>
      <c r="JO271">
        <v>10.55615029</v>
      </c>
      <c r="JP271" t="s">
        <v>286</v>
      </c>
      <c r="JQ271" t="s">
        <v>287</v>
      </c>
    </row>
    <row r="272" spans="1:277" x14ac:dyDescent="0.25">
      <c r="A272" t="s">
        <v>302</v>
      </c>
      <c r="B272">
        <v>2015</v>
      </c>
      <c r="C272">
        <v>60.682000000000002</v>
      </c>
      <c r="D272">
        <v>58.058</v>
      </c>
      <c r="E272">
        <v>59.377000000000002</v>
      </c>
      <c r="F272">
        <v>0</v>
      </c>
      <c r="G272">
        <v>55.1</v>
      </c>
      <c r="H272">
        <v>0.5</v>
      </c>
      <c r="I272">
        <v>0.25</v>
      </c>
      <c r="J272">
        <v>0.75</v>
      </c>
      <c r="K272">
        <v>0.77800000000000002</v>
      </c>
      <c r="L272">
        <v>0.44400000000000001</v>
      </c>
      <c r="M272">
        <v>0.7</v>
      </c>
      <c r="N272">
        <v>0.42899999999999999</v>
      </c>
      <c r="O272">
        <v>1</v>
      </c>
      <c r="P272">
        <v>1</v>
      </c>
      <c r="Q272">
        <v>0.33</v>
      </c>
      <c r="R272">
        <v>70</v>
      </c>
      <c r="S272">
        <v>1299546343</v>
      </c>
      <c r="T272">
        <v>13.569918980000001</v>
      </c>
      <c r="U272">
        <v>9860273435</v>
      </c>
      <c r="V272">
        <v>6.2770718849999998</v>
      </c>
      <c r="W272">
        <v>24.72045121</v>
      </c>
      <c r="X272">
        <v>-7.315410763</v>
      </c>
      <c r="Y272">
        <v>25.589879199999999</v>
      </c>
      <c r="Z272">
        <v>12.58136058</v>
      </c>
      <c r="AA272">
        <v>2833169922</v>
      </c>
      <c r="AB272">
        <v>10210946434</v>
      </c>
      <c r="AC272">
        <v>898.79703810000001</v>
      </c>
      <c r="AD272">
        <v>1795.3737619999999</v>
      </c>
      <c r="AE272">
        <v>2.9331392790000002</v>
      </c>
      <c r="AF272">
        <v>2952.0021830000001</v>
      </c>
      <c r="AG272">
        <v>33536755117</v>
      </c>
      <c r="AH272">
        <v>2710</v>
      </c>
      <c r="AI272">
        <v>30783169849</v>
      </c>
      <c r="AJ272">
        <v>3.646713E-2</v>
      </c>
      <c r="AK272">
        <v>26.392085089999998</v>
      </c>
      <c r="AL272">
        <v>2725.3372479999998</v>
      </c>
      <c r="AM272">
        <v>30961687094</v>
      </c>
      <c r="AN272">
        <v>11388160997</v>
      </c>
      <c r="AO272">
        <v>1002.418869</v>
      </c>
      <c r="AP272">
        <v>1100</v>
      </c>
      <c r="AQ272">
        <v>12492450831</v>
      </c>
      <c r="AR272">
        <v>1.696213738</v>
      </c>
      <c r="AS272">
        <v>11322499746</v>
      </c>
      <c r="AT272">
        <v>1.7781510599999999</v>
      </c>
      <c r="AU272">
        <v>-1.1843204380000001</v>
      </c>
      <c r="AV272">
        <v>11388160997</v>
      </c>
      <c r="AW272">
        <v>1002.418869</v>
      </c>
      <c r="AX272">
        <v>2</v>
      </c>
      <c r="AY272">
        <v>122.5628815</v>
      </c>
      <c r="AZ272">
        <v>131.54704280000001</v>
      </c>
      <c r="BA272">
        <v>127.1211395</v>
      </c>
      <c r="BB272">
        <v>2238185</v>
      </c>
      <c r="BC272">
        <v>6</v>
      </c>
      <c r="BD272">
        <v>30.984760649999998</v>
      </c>
      <c r="BE272">
        <v>3.69</v>
      </c>
      <c r="BF272">
        <v>16.735706440000001</v>
      </c>
      <c r="BG272">
        <v>3.540270171</v>
      </c>
      <c r="BH272">
        <v>-1.8810869459999999</v>
      </c>
      <c r="BI272">
        <v>16.735706440000001</v>
      </c>
      <c r="BJ272">
        <v>16.64187398</v>
      </c>
      <c r="BK272">
        <v>591.21169799999996</v>
      </c>
      <c r="BL272">
        <v>0.85150426099999998</v>
      </c>
      <c r="BM272">
        <v>0.85150426099999998</v>
      </c>
      <c r="BN272">
        <v>7.2289156630000004</v>
      </c>
      <c r="BO272">
        <v>74.375</v>
      </c>
      <c r="BP272">
        <v>0.4007</v>
      </c>
      <c r="BQ272">
        <v>9.6433999999999997</v>
      </c>
      <c r="BR272">
        <v>13.729100000000001</v>
      </c>
      <c r="BS272">
        <v>-22.241</v>
      </c>
      <c r="BT272">
        <v>-3.9598</v>
      </c>
      <c r="BU272">
        <v>87.601238440000003</v>
      </c>
      <c r="BV272">
        <v>66.656128429999995</v>
      </c>
      <c r="BW272">
        <v>4579.66</v>
      </c>
      <c r="BX272">
        <v>41056.660000000003</v>
      </c>
      <c r="BY272">
        <v>1643227.33</v>
      </c>
      <c r="BZ272">
        <v>1229296</v>
      </c>
      <c r="CA272">
        <v>11.1</v>
      </c>
      <c r="CB272">
        <v>0.13323333300000001</v>
      </c>
      <c r="CC272">
        <v>3.2000000000000002E-3</v>
      </c>
      <c r="CD272">
        <v>1.6400000000000001E-2</v>
      </c>
      <c r="CE272">
        <v>906.63579059999995</v>
      </c>
      <c r="CF272">
        <v>10.3</v>
      </c>
      <c r="CG272">
        <v>5.3</v>
      </c>
      <c r="CH272">
        <v>1.8</v>
      </c>
      <c r="CI272">
        <v>9</v>
      </c>
      <c r="CJ272">
        <v>0.173203996</v>
      </c>
      <c r="CK272">
        <v>0.51006479500000002</v>
      </c>
      <c r="CL272">
        <v>1.9845121670000001</v>
      </c>
      <c r="CM272">
        <v>0</v>
      </c>
      <c r="CN272">
        <v>7.3006651290000004</v>
      </c>
      <c r="CO272">
        <v>1362.780156</v>
      </c>
      <c r="CP272">
        <v>5.8087</v>
      </c>
      <c r="CQ272">
        <v>0.51129857400000001</v>
      </c>
      <c r="CR272">
        <v>9.8699999999999996E-2</v>
      </c>
      <c r="CS272">
        <v>0.3952</v>
      </c>
      <c r="CT272">
        <v>0.51390000000000002</v>
      </c>
      <c r="CU272">
        <v>0.22009999999999999</v>
      </c>
      <c r="CV272">
        <v>4.5772000000000004</v>
      </c>
      <c r="CW272">
        <v>117.34885610000001</v>
      </c>
      <c r="CX272">
        <v>5.8994999999999997</v>
      </c>
      <c r="CY272">
        <v>2.7997999999999998</v>
      </c>
      <c r="CZ272">
        <v>0.57430000000000003</v>
      </c>
      <c r="DA272">
        <v>1.3823000000000001</v>
      </c>
      <c r="DB272">
        <v>1.1000000000000001E-3</v>
      </c>
      <c r="DC272">
        <v>2.9999999999999997E-4</v>
      </c>
      <c r="DD272">
        <v>3.2800000000000003E-2</v>
      </c>
      <c r="DE272">
        <v>1.109</v>
      </c>
      <c r="DF272">
        <v>100.8452869</v>
      </c>
      <c r="DG272">
        <v>1.5682</v>
      </c>
      <c r="DH272">
        <v>1.1458999999999999</v>
      </c>
      <c r="DI272">
        <v>6.6100000000000006E-2</v>
      </c>
      <c r="DJ272">
        <v>1.6999999999999999E-3</v>
      </c>
      <c r="DK272">
        <v>0.17349999999999999</v>
      </c>
      <c r="DL272">
        <v>4.0000000000000002E-4</v>
      </c>
      <c r="DM272">
        <v>4.3799999999999999E-2</v>
      </c>
      <c r="DN272">
        <v>0.1205</v>
      </c>
      <c r="DO272">
        <v>252.68861810000001</v>
      </c>
      <c r="DP272">
        <v>13.603199999999999</v>
      </c>
      <c r="DQ272">
        <v>1.1973930079999999</v>
      </c>
      <c r="DR272">
        <v>5.3374652000000002E-2</v>
      </c>
      <c r="DS272">
        <v>0</v>
      </c>
      <c r="DT272">
        <v>4.3003031360000001</v>
      </c>
      <c r="DU272">
        <v>36.122942530000003</v>
      </c>
      <c r="DV272">
        <v>23.944661230000001</v>
      </c>
      <c r="DW272">
        <v>92.24</v>
      </c>
      <c r="DX272">
        <v>94.87</v>
      </c>
      <c r="DY272">
        <v>30.020840719999999</v>
      </c>
      <c r="DZ272">
        <v>33851.5</v>
      </c>
      <c r="EA272">
        <v>112760</v>
      </c>
      <c r="EB272">
        <v>100.26</v>
      </c>
      <c r="EC272">
        <v>100.75098439999999</v>
      </c>
      <c r="ED272">
        <v>5.79</v>
      </c>
      <c r="EE272">
        <v>29.6</v>
      </c>
      <c r="EF272">
        <v>51.7</v>
      </c>
      <c r="EG272">
        <v>0.237661809</v>
      </c>
      <c r="EH272">
        <v>36477</v>
      </c>
      <c r="EI272">
        <v>4.2469284839999997</v>
      </c>
      <c r="EJ272">
        <v>0</v>
      </c>
      <c r="EK272">
        <v>49.9</v>
      </c>
      <c r="EL272">
        <v>6169418</v>
      </c>
      <c r="EM272">
        <v>54.305</v>
      </c>
      <c r="EN272">
        <v>114760</v>
      </c>
      <c r="EO272">
        <v>5191263</v>
      </c>
      <c r="EP272">
        <v>45.695</v>
      </c>
      <c r="EQ272">
        <v>4.1183339889999999</v>
      </c>
      <c r="ER272">
        <v>32.9</v>
      </c>
      <c r="ES272">
        <v>1.7</v>
      </c>
      <c r="ET272">
        <v>72</v>
      </c>
      <c r="EU272">
        <v>54.6</v>
      </c>
      <c r="EV272">
        <v>58.5</v>
      </c>
      <c r="EW272">
        <v>55</v>
      </c>
      <c r="EX272">
        <v>7.3436143180000002</v>
      </c>
      <c r="EY272">
        <v>74.922258540000001</v>
      </c>
      <c r="EZ272">
        <v>26.67129924</v>
      </c>
      <c r="FA272">
        <v>9.1999999999999993</v>
      </c>
      <c r="FB272">
        <v>88</v>
      </c>
      <c r="FC272">
        <v>8.1</v>
      </c>
      <c r="FD272">
        <v>3.18</v>
      </c>
      <c r="FE272">
        <v>13.14</v>
      </c>
      <c r="FF272">
        <v>3.2814585749999998</v>
      </c>
      <c r="FG272">
        <v>30</v>
      </c>
      <c r="FH272">
        <v>591</v>
      </c>
      <c r="FI272">
        <v>2500</v>
      </c>
      <c r="FJ272">
        <v>65.762758730000002</v>
      </c>
      <c r="FK272">
        <v>54.481113970000003</v>
      </c>
      <c r="FL272">
        <v>249.69399999999999</v>
      </c>
      <c r="FM272">
        <v>289.61700000000002</v>
      </c>
      <c r="FN272">
        <v>58</v>
      </c>
      <c r="FO272">
        <v>51.405647279999997</v>
      </c>
      <c r="FP272">
        <v>14.60829227</v>
      </c>
      <c r="FQ272">
        <v>2.7281341600000002</v>
      </c>
      <c r="FR272">
        <v>28.41767883</v>
      </c>
      <c r="FS272">
        <v>76.186136059999995</v>
      </c>
      <c r="FT272">
        <v>0.59082586000000004</v>
      </c>
      <c r="FU272">
        <v>21.656772610000001</v>
      </c>
      <c r="FV272">
        <v>6.15435248</v>
      </c>
      <c r="FW272">
        <v>16.499459179999999</v>
      </c>
      <c r="FX272">
        <v>58.57353973</v>
      </c>
      <c r="FY272">
        <v>16.645241030000001</v>
      </c>
      <c r="FZ272">
        <v>44.624918020000003</v>
      </c>
      <c r="GA272">
        <v>39.16397748</v>
      </c>
      <c r="GB272">
        <v>16.175400360000001</v>
      </c>
      <c r="GC272">
        <v>96.338999999999999</v>
      </c>
      <c r="GD272">
        <v>39.021999999999998</v>
      </c>
      <c r="GE272">
        <v>9.8569999999999993</v>
      </c>
      <c r="GF272">
        <v>74</v>
      </c>
      <c r="GG272">
        <v>67</v>
      </c>
      <c r="GH272">
        <v>60</v>
      </c>
      <c r="GI272">
        <v>63</v>
      </c>
      <c r="GJ272">
        <v>56.5</v>
      </c>
      <c r="GK272">
        <v>69.2</v>
      </c>
      <c r="GL272">
        <v>31.8</v>
      </c>
      <c r="GM272">
        <v>97.4</v>
      </c>
      <c r="GN272">
        <v>90.4</v>
      </c>
      <c r="GO272">
        <v>104</v>
      </c>
      <c r="GP272">
        <v>2006</v>
      </c>
      <c r="GQ272">
        <v>2529</v>
      </c>
      <c r="GR272">
        <v>2281</v>
      </c>
      <c r="GS272">
        <v>4443</v>
      </c>
      <c r="GT272">
        <v>26283</v>
      </c>
      <c r="GU272">
        <v>13572</v>
      </c>
      <c r="GV272">
        <v>39721</v>
      </c>
      <c r="GW272">
        <v>43.397891379999997</v>
      </c>
      <c r="GX272">
        <v>2429176</v>
      </c>
      <c r="GY272">
        <v>42.7348523</v>
      </c>
      <c r="GZ272">
        <v>2501121</v>
      </c>
      <c r="HA272">
        <v>44.061854510000003</v>
      </c>
      <c r="HB272">
        <v>4930296</v>
      </c>
      <c r="HC272">
        <v>11.95886879</v>
      </c>
      <c r="HD272">
        <v>12.3788996</v>
      </c>
      <c r="HE272">
        <v>10.34423612</v>
      </c>
      <c r="HF272">
        <v>10.709958889999999</v>
      </c>
      <c r="HG272">
        <v>53.56448262</v>
      </c>
      <c r="HH272">
        <v>7.5</v>
      </c>
      <c r="HI272">
        <v>10.9</v>
      </c>
      <c r="HJ272">
        <v>14.2</v>
      </c>
      <c r="HK272">
        <v>11.4</v>
      </c>
      <c r="HL272">
        <v>279000</v>
      </c>
      <c r="HM272">
        <v>1.4329181E-2</v>
      </c>
      <c r="HN272">
        <v>4.9337771449999996</v>
      </c>
      <c r="HO272">
        <v>0.63428954999999998</v>
      </c>
      <c r="HP272">
        <v>17.520114039999999</v>
      </c>
      <c r="HQ272">
        <v>62000000</v>
      </c>
      <c r="HR272">
        <v>141000000</v>
      </c>
      <c r="HS272">
        <v>42.850115619999997</v>
      </c>
      <c r="HT272">
        <v>2.575589833</v>
      </c>
      <c r="HU272">
        <v>42.129293060000002</v>
      </c>
      <c r="HV272">
        <v>61.819525380000002</v>
      </c>
      <c r="HW272">
        <v>10.938113700000001</v>
      </c>
      <c r="HX272">
        <v>10.08681417</v>
      </c>
      <c r="HY272">
        <v>24.666771090000001</v>
      </c>
      <c r="HZ272">
        <v>100</v>
      </c>
      <c r="IA272">
        <v>100</v>
      </c>
      <c r="IB272">
        <v>526</v>
      </c>
      <c r="IC272">
        <v>20.728999999999999</v>
      </c>
      <c r="ID272">
        <v>11.856</v>
      </c>
      <c r="IE272">
        <v>16.228000000000002</v>
      </c>
      <c r="IF272">
        <v>400</v>
      </c>
      <c r="IG272">
        <v>7225.4878680000002</v>
      </c>
      <c r="IH272">
        <v>70.569999999999993</v>
      </c>
      <c r="II272">
        <v>73.831000000000003</v>
      </c>
      <c r="IJ272">
        <v>72.180000000000007</v>
      </c>
      <c r="IK272">
        <v>47.57</v>
      </c>
      <c r="IL272">
        <v>40.341000000000001</v>
      </c>
      <c r="IM272">
        <v>43.902999999999999</v>
      </c>
      <c r="IN272">
        <v>49.594999999999999</v>
      </c>
      <c r="IO272">
        <v>41.746000000000002</v>
      </c>
      <c r="IP272">
        <v>45.613</v>
      </c>
      <c r="IQ272">
        <v>72.007000000000005</v>
      </c>
      <c r="IR272">
        <v>73.352999999999994</v>
      </c>
      <c r="IS272">
        <v>75.067999999999998</v>
      </c>
      <c r="IT272">
        <v>75.314999999999998</v>
      </c>
      <c r="IU272">
        <v>73.519000000000005</v>
      </c>
      <c r="IV272">
        <v>74.328999999999994</v>
      </c>
      <c r="IW272">
        <v>49.579835670000001</v>
      </c>
      <c r="IX272">
        <v>4727555</v>
      </c>
      <c r="IY272">
        <v>3369</v>
      </c>
      <c r="IZ272">
        <v>95.922363720000007</v>
      </c>
      <c r="JA272">
        <v>94.727546820000001</v>
      </c>
      <c r="JB272">
        <v>83.939861609999994</v>
      </c>
      <c r="JC272">
        <v>89.278877629999997</v>
      </c>
      <c r="JD272">
        <v>1.996</v>
      </c>
      <c r="JE272">
        <v>1.6479999999999999</v>
      </c>
      <c r="JF272">
        <v>1.82</v>
      </c>
      <c r="JG272">
        <v>4.0830000000000002</v>
      </c>
      <c r="JH272">
        <v>3.3650000000000002</v>
      </c>
      <c r="JI272">
        <v>3.75</v>
      </c>
      <c r="JJ272">
        <v>94.238548949999995</v>
      </c>
      <c r="JK272">
        <v>82.407694149999998</v>
      </c>
      <c r="JL272">
        <v>88.26299324</v>
      </c>
      <c r="JM272">
        <v>5.2724531780000001</v>
      </c>
      <c r="JN272">
        <v>16.060138389999999</v>
      </c>
      <c r="JO272">
        <v>10.72112237</v>
      </c>
      <c r="JP272" t="s">
        <v>286</v>
      </c>
      <c r="JQ272" t="s">
        <v>287</v>
      </c>
    </row>
    <row r="273" spans="1:277" x14ac:dyDescent="0.25">
      <c r="A273" t="s">
        <v>302</v>
      </c>
      <c r="B273">
        <v>2016</v>
      </c>
      <c r="C273">
        <v>60.731000000000002</v>
      </c>
      <c r="D273">
        <v>58.332000000000001</v>
      </c>
      <c r="E273">
        <v>59.539000000000001</v>
      </c>
      <c r="F273">
        <v>0</v>
      </c>
      <c r="G273">
        <v>53.868749999999999</v>
      </c>
      <c r="H273">
        <v>0.5</v>
      </c>
      <c r="I273">
        <v>0.2</v>
      </c>
      <c r="J273">
        <v>0.75</v>
      </c>
      <c r="K273">
        <v>0.77800000000000002</v>
      </c>
      <c r="L273">
        <v>0.55600000000000005</v>
      </c>
      <c r="M273">
        <v>0.7</v>
      </c>
      <c r="N273">
        <v>0.42899999999999999</v>
      </c>
      <c r="O273">
        <v>1</v>
      </c>
      <c r="P273">
        <v>1</v>
      </c>
      <c r="Q273">
        <v>0.33</v>
      </c>
      <c r="R273">
        <v>90</v>
      </c>
      <c r="S273">
        <v>1218243824</v>
      </c>
      <c r="T273">
        <v>-6.2562230980000004</v>
      </c>
      <c r="U273">
        <v>9944552890</v>
      </c>
      <c r="V273">
        <v>0.85473750900000001</v>
      </c>
      <c r="W273">
        <v>27.60678807</v>
      </c>
      <c r="X273">
        <v>-3.7733521950000002</v>
      </c>
      <c r="Y273">
        <v>18.678059739999998</v>
      </c>
      <c r="Z273">
        <v>21.18912898</v>
      </c>
      <c r="AA273">
        <v>3300303693</v>
      </c>
      <c r="AB273">
        <v>10603315192</v>
      </c>
      <c r="AC273">
        <v>906.43344230000002</v>
      </c>
      <c r="AD273">
        <v>1978.5090849999999</v>
      </c>
      <c r="AE273">
        <v>2.9331392790000002</v>
      </c>
      <c r="AF273">
        <v>2962.6638160000002</v>
      </c>
      <c r="AG273">
        <v>34656773215</v>
      </c>
      <c r="AH273">
        <v>2830</v>
      </c>
      <c r="AI273">
        <v>33139256276</v>
      </c>
      <c r="AJ273">
        <v>3.6364420000000001E-2</v>
      </c>
      <c r="AK273">
        <v>27.753635500000001</v>
      </c>
      <c r="AL273">
        <v>2842.0246259999999</v>
      </c>
      <c r="AM273">
        <v>33245555033</v>
      </c>
      <c r="AN273">
        <v>11768488384</v>
      </c>
      <c r="AO273">
        <v>1006.039266</v>
      </c>
      <c r="AP273">
        <v>1040</v>
      </c>
      <c r="AQ273">
        <v>12171124092</v>
      </c>
      <c r="AR273">
        <v>2.0655190939999999</v>
      </c>
      <c r="AS273">
        <v>11783269383</v>
      </c>
      <c r="AT273">
        <v>3.3396734260000001</v>
      </c>
      <c r="AU273">
        <v>0.36116614000000002</v>
      </c>
      <c r="AV273">
        <v>11821065852</v>
      </c>
      <c r="AW273">
        <v>1010.533896</v>
      </c>
      <c r="AX273">
        <v>2</v>
      </c>
      <c r="AY273">
        <v>121.407402</v>
      </c>
      <c r="AZ273">
        <v>129.5839081</v>
      </c>
      <c r="BA273">
        <v>125.5545273</v>
      </c>
      <c r="BB273">
        <v>2267835</v>
      </c>
      <c r="BC273">
        <v>6</v>
      </c>
      <c r="BD273">
        <v>29.832094609999999</v>
      </c>
      <c r="BE273">
        <v>3.88</v>
      </c>
      <c r="BF273">
        <v>17.48237228</v>
      </c>
      <c r="BG273">
        <v>3.5118004300000001</v>
      </c>
      <c r="BH273">
        <v>0.528090646</v>
      </c>
      <c r="BI273">
        <v>17.48237228</v>
      </c>
      <c r="BJ273">
        <v>17.395089469999998</v>
      </c>
      <c r="BK273">
        <v>592.60561510000002</v>
      </c>
      <c r="BL273">
        <v>0.68359111100000003</v>
      </c>
      <c r="BM273">
        <v>0.68359111100000003</v>
      </c>
      <c r="BN273">
        <v>7.2289156630000004</v>
      </c>
      <c r="BO273">
        <v>74.375</v>
      </c>
      <c r="BP273">
        <v>0.4572</v>
      </c>
      <c r="BQ273">
        <v>11.3454</v>
      </c>
      <c r="BR273">
        <v>13.729100000000001</v>
      </c>
      <c r="BS273">
        <v>-22.241</v>
      </c>
      <c r="BT273">
        <v>-3.9598</v>
      </c>
      <c r="BU273">
        <v>90.526833719999999</v>
      </c>
      <c r="BV273">
        <v>59.479340620000002</v>
      </c>
      <c r="BW273">
        <v>4327</v>
      </c>
      <c r="BX273">
        <v>54133</v>
      </c>
      <c r="BY273">
        <v>1814288.87</v>
      </c>
      <c r="BZ273">
        <v>1246199</v>
      </c>
      <c r="CA273">
        <v>15.2</v>
      </c>
      <c r="CB273">
        <v>9.949325</v>
      </c>
      <c r="CC273">
        <v>4.4900000000000002E-2</v>
      </c>
      <c r="CD273">
        <v>1.6799999999999999E-2</v>
      </c>
      <c r="CE273">
        <v>880.50428450000004</v>
      </c>
      <c r="CF273">
        <v>10.3</v>
      </c>
      <c r="CG273">
        <v>5.2</v>
      </c>
      <c r="CH273">
        <v>2</v>
      </c>
      <c r="CI273">
        <v>8.6999999999999993</v>
      </c>
      <c r="CJ273">
        <v>0.20617903300000001</v>
      </c>
      <c r="CK273">
        <v>0.60717228599999995</v>
      </c>
      <c r="CL273">
        <v>1.936403678</v>
      </c>
      <c r="CM273">
        <v>0</v>
      </c>
      <c r="CN273">
        <v>4.6713816960000001</v>
      </c>
      <c r="CO273">
        <v>1699.420801</v>
      </c>
      <c r="CP273">
        <v>7.1455000000000002</v>
      </c>
      <c r="CQ273">
        <v>0.61083916199999999</v>
      </c>
      <c r="CR273">
        <v>0.13969999999999999</v>
      </c>
      <c r="CS273">
        <v>0.3987</v>
      </c>
      <c r="CT273">
        <v>0.5716</v>
      </c>
      <c r="CU273">
        <v>0.18840000000000001</v>
      </c>
      <c r="CV273">
        <v>5.8018999999999998</v>
      </c>
      <c r="CW273">
        <v>125.59775999999999</v>
      </c>
      <c r="CX273">
        <v>6.1234000000000002</v>
      </c>
      <c r="CY273">
        <v>2.9287999999999998</v>
      </c>
      <c r="CZ273">
        <v>0.59499999999999997</v>
      </c>
      <c r="DA273">
        <v>1.4109</v>
      </c>
      <c r="DB273">
        <v>1.1999999999999999E-3</v>
      </c>
      <c r="DC273">
        <v>2.0000000000000001E-4</v>
      </c>
      <c r="DD273">
        <v>4.65E-2</v>
      </c>
      <c r="DE273">
        <v>1.1407</v>
      </c>
      <c r="DF273">
        <v>111.9877049</v>
      </c>
      <c r="DG273">
        <v>1.6552</v>
      </c>
      <c r="DH273">
        <v>1.1786000000000001</v>
      </c>
      <c r="DI273">
        <v>7.1800000000000003E-2</v>
      </c>
      <c r="DJ273">
        <v>1.9E-3</v>
      </c>
      <c r="DK273">
        <v>0.20100000000000001</v>
      </c>
      <c r="DL273">
        <v>4.0000000000000002E-4</v>
      </c>
      <c r="DM273">
        <v>6.3399999999999998E-2</v>
      </c>
      <c r="DN273">
        <v>0.12130000000000001</v>
      </c>
      <c r="DO273">
        <v>296.81617840000001</v>
      </c>
      <c r="DP273">
        <v>15.305199999999999</v>
      </c>
      <c r="DQ273">
        <v>1.308378075</v>
      </c>
      <c r="DR273">
        <v>5.1477356000000002E-2</v>
      </c>
      <c r="DS273">
        <v>0</v>
      </c>
      <c r="DT273">
        <v>4.4537224699999998</v>
      </c>
      <c r="DU273">
        <v>34.3804984</v>
      </c>
      <c r="DV273">
        <v>24.83150053</v>
      </c>
      <c r="DW273">
        <v>104.08</v>
      </c>
      <c r="DX273">
        <v>102.05</v>
      </c>
      <c r="DY273">
        <v>29.57742107</v>
      </c>
      <c r="DZ273">
        <v>33351.5</v>
      </c>
      <c r="EA273">
        <v>112760</v>
      </c>
      <c r="EB273">
        <v>102.32</v>
      </c>
      <c r="EC273">
        <v>103.74106070000001</v>
      </c>
      <c r="ED273">
        <v>6.22</v>
      </c>
      <c r="EE273">
        <v>37</v>
      </c>
      <c r="EF273">
        <v>62.5</v>
      </c>
      <c r="EG273">
        <v>0.23936038800000001</v>
      </c>
      <c r="EH273">
        <v>49806</v>
      </c>
      <c r="EI273">
        <v>4.4022451130000002</v>
      </c>
      <c r="EJ273">
        <v>0</v>
      </c>
      <c r="EK273">
        <v>45.4</v>
      </c>
      <c r="EL273">
        <v>6290047</v>
      </c>
      <c r="EM273">
        <v>53.771000000000001</v>
      </c>
      <c r="EN273">
        <v>114760</v>
      </c>
      <c r="EO273">
        <v>5407795</v>
      </c>
      <c r="EP273">
        <v>46.228999999999999</v>
      </c>
      <c r="EQ273">
        <v>4.0864411040000004</v>
      </c>
      <c r="ER273">
        <v>32.700000000000003</v>
      </c>
      <c r="ES273">
        <v>1.8</v>
      </c>
      <c r="ET273">
        <v>71.900000000000006</v>
      </c>
      <c r="EU273">
        <v>54.6</v>
      </c>
      <c r="EV273">
        <v>58.4</v>
      </c>
      <c r="EW273">
        <v>55</v>
      </c>
      <c r="EX273">
        <v>7.7780020929999996</v>
      </c>
      <c r="EY273">
        <v>74.777287619999996</v>
      </c>
      <c r="EZ273">
        <v>27.234382849999999</v>
      </c>
      <c r="FA273">
        <v>9.6999999999999993</v>
      </c>
      <c r="FB273">
        <v>88</v>
      </c>
      <c r="FC273">
        <v>7.9</v>
      </c>
      <c r="FD273">
        <v>3.09</v>
      </c>
      <c r="FE273">
        <v>12.82</v>
      </c>
      <c r="FF273">
        <v>3.2760240540000001</v>
      </c>
      <c r="FG273">
        <v>31</v>
      </c>
      <c r="FH273">
        <v>590</v>
      </c>
      <c r="FI273">
        <v>2600</v>
      </c>
      <c r="FJ273">
        <v>65.997362030000005</v>
      </c>
      <c r="FK273">
        <v>53.606458660000001</v>
      </c>
      <c r="FL273">
        <v>251.11199999999999</v>
      </c>
      <c r="FM273">
        <v>287.30399999999997</v>
      </c>
      <c r="FN273">
        <v>56</v>
      </c>
      <c r="FO273">
        <v>48.864482879999997</v>
      </c>
      <c r="FP273">
        <v>14.340595390000001</v>
      </c>
      <c r="FQ273">
        <v>2.79549599</v>
      </c>
      <c r="FR273">
        <v>29.347686769999999</v>
      </c>
      <c r="FS273">
        <v>81.104740359999994</v>
      </c>
      <c r="FT273">
        <v>0.47069677999999998</v>
      </c>
      <c r="FU273">
        <v>16.83768272</v>
      </c>
      <c r="FV273">
        <v>4.9414707800000004</v>
      </c>
      <c r="FW273">
        <v>13.656159969999999</v>
      </c>
      <c r="FX273">
        <v>55.723266600000002</v>
      </c>
      <c r="FY273">
        <v>16.353490300000001</v>
      </c>
      <c r="FZ273">
        <v>45.194212329999999</v>
      </c>
      <c r="GA273">
        <v>39.631412079999997</v>
      </c>
      <c r="GB273">
        <v>16.772492849999999</v>
      </c>
      <c r="GC273">
        <v>95.222999999999999</v>
      </c>
      <c r="GD273">
        <v>38.933999999999997</v>
      </c>
      <c r="GE273">
        <v>9.7609999999999992</v>
      </c>
      <c r="GF273">
        <v>76</v>
      </c>
      <c r="GG273">
        <v>68</v>
      </c>
      <c r="GH273">
        <v>59</v>
      </c>
      <c r="GI273">
        <v>61.8</v>
      </c>
      <c r="GJ273">
        <v>55.4</v>
      </c>
      <c r="GK273">
        <v>67.900000000000006</v>
      </c>
      <c r="GL273">
        <v>31.4</v>
      </c>
      <c r="GM273">
        <v>95.2</v>
      </c>
      <c r="GN273">
        <v>88.4</v>
      </c>
      <c r="GO273">
        <v>101.7</v>
      </c>
      <c r="GP273">
        <v>2026</v>
      </c>
      <c r="GQ273">
        <v>2661</v>
      </c>
      <c r="GR273">
        <v>2348</v>
      </c>
      <c r="GS273">
        <v>4420</v>
      </c>
      <c r="GT273">
        <v>26461</v>
      </c>
      <c r="GU273">
        <v>13755</v>
      </c>
      <c r="GV273">
        <v>39900</v>
      </c>
      <c r="GW273">
        <v>43.311939219999999</v>
      </c>
      <c r="GX273">
        <v>2496795</v>
      </c>
      <c r="GY273">
        <v>42.684257260000003</v>
      </c>
      <c r="GZ273">
        <v>2569767</v>
      </c>
      <c r="HA273">
        <v>43.939734880000003</v>
      </c>
      <c r="HB273">
        <v>5066562</v>
      </c>
      <c r="HC273">
        <v>11.98592073</v>
      </c>
      <c r="HD273">
        <v>12.386252900000001</v>
      </c>
      <c r="HE273">
        <v>10.30101887</v>
      </c>
      <c r="HF273">
        <v>10.656819970000001</v>
      </c>
      <c r="HG273">
        <v>53.656616909999997</v>
      </c>
      <c r="HH273">
        <v>7.3</v>
      </c>
      <c r="HI273">
        <v>11.2</v>
      </c>
      <c r="HJ273">
        <v>13.8</v>
      </c>
      <c r="HK273">
        <v>11.4</v>
      </c>
      <c r="HL273">
        <v>292000</v>
      </c>
      <c r="HM273">
        <v>4.6990128999999999E-2</v>
      </c>
      <c r="HN273">
        <v>4.1765641159999998</v>
      </c>
      <c r="HO273">
        <v>0.58476382699999996</v>
      </c>
      <c r="HP273">
        <v>13.55026311</v>
      </c>
      <c r="HQ273">
        <v>64000000</v>
      </c>
      <c r="HR273">
        <v>123000000</v>
      </c>
      <c r="HS273">
        <v>44.918723849999999</v>
      </c>
      <c r="HT273">
        <v>1.9264317150000001</v>
      </c>
      <c r="HU273">
        <v>38.924594200000001</v>
      </c>
      <c r="HV273">
        <v>71.866340269999995</v>
      </c>
      <c r="HW273">
        <v>8.3928817819999999</v>
      </c>
      <c r="HX273">
        <v>11.980117829999999</v>
      </c>
      <c r="HY273">
        <v>17.814346239999999</v>
      </c>
      <c r="HZ273">
        <v>103.7</v>
      </c>
      <c r="IA273">
        <v>100.9</v>
      </c>
      <c r="IB273">
        <v>804</v>
      </c>
      <c r="IC273">
        <v>20.25</v>
      </c>
      <c r="ID273">
        <v>12.185</v>
      </c>
      <c r="IE273">
        <v>16.157</v>
      </c>
      <c r="IF273">
        <v>479</v>
      </c>
      <c r="IG273">
        <v>7198.7014579999995</v>
      </c>
      <c r="IH273">
        <v>71.183999999999997</v>
      </c>
      <c r="II273">
        <v>74.048000000000002</v>
      </c>
      <c r="IJ273">
        <v>72.599999999999994</v>
      </c>
      <c r="IK273">
        <v>48.152999999999999</v>
      </c>
      <c r="IL273">
        <v>41.234999999999999</v>
      </c>
      <c r="IM273">
        <v>44.642000000000003</v>
      </c>
      <c r="IN273">
        <v>50.082999999999998</v>
      </c>
      <c r="IO273">
        <v>42.546999999999997</v>
      </c>
      <c r="IP273">
        <v>46.258000000000003</v>
      </c>
      <c r="IQ273">
        <v>72.596999999999994</v>
      </c>
      <c r="IR273">
        <v>73.977000000000004</v>
      </c>
      <c r="IS273">
        <v>75.271000000000001</v>
      </c>
      <c r="IT273">
        <v>75.558999999999997</v>
      </c>
      <c r="IU273">
        <v>73.918999999999997</v>
      </c>
      <c r="IV273">
        <v>74.763999999999996</v>
      </c>
      <c r="IW273">
        <v>49.65400296</v>
      </c>
      <c r="IX273">
        <v>4901776</v>
      </c>
      <c r="IY273">
        <v>3837</v>
      </c>
      <c r="IZ273">
        <v>96.447503019999999</v>
      </c>
      <c r="JA273">
        <v>94.532596089999998</v>
      </c>
      <c r="JB273">
        <v>83.690879460000005</v>
      </c>
      <c r="JC273">
        <v>89.065317129999997</v>
      </c>
      <c r="JD273">
        <v>1.946</v>
      </c>
      <c r="JE273">
        <v>1.6240000000000001</v>
      </c>
      <c r="JF273">
        <v>1.784</v>
      </c>
      <c r="JG273">
        <v>3.8540000000000001</v>
      </c>
      <c r="JH273">
        <v>3.0840000000000001</v>
      </c>
      <c r="JI273">
        <v>3.4950000000000001</v>
      </c>
      <c r="JJ273">
        <v>94.062208780000006</v>
      </c>
      <c r="JK273">
        <v>82.242790859999999</v>
      </c>
      <c r="JL273">
        <v>88.101915629999993</v>
      </c>
      <c r="JM273">
        <v>5.4674039109999999</v>
      </c>
      <c r="JN273">
        <v>16.309120539999999</v>
      </c>
      <c r="JO273">
        <v>10.934662100000001</v>
      </c>
      <c r="JP273" t="s">
        <v>286</v>
      </c>
      <c r="JQ273" t="s">
        <v>287</v>
      </c>
    </row>
    <row r="274" spans="1:277" x14ac:dyDescent="0.25">
      <c r="A274" t="s">
        <v>302</v>
      </c>
      <c r="B274">
        <v>2017</v>
      </c>
      <c r="C274">
        <v>61.198999999999998</v>
      </c>
      <c r="D274">
        <v>58.505000000000003</v>
      </c>
      <c r="E274">
        <v>59.856000000000002</v>
      </c>
      <c r="F274">
        <v>0</v>
      </c>
      <c r="G274">
        <v>54.493749999999999</v>
      </c>
      <c r="H274">
        <v>0.5</v>
      </c>
      <c r="I274">
        <v>0.2</v>
      </c>
      <c r="J274">
        <v>0.75</v>
      </c>
      <c r="K274">
        <v>0.77800000000000002</v>
      </c>
      <c r="L274">
        <v>0.55600000000000005</v>
      </c>
      <c r="M274">
        <v>0.72699999999999998</v>
      </c>
      <c r="N274">
        <v>0.57099999999999995</v>
      </c>
      <c r="O274">
        <v>1</v>
      </c>
      <c r="P274">
        <v>1</v>
      </c>
      <c r="Q274">
        <v>0.33</v>
      </c>
      <c r="R274">
        <v>70</v>
      </c>
      <c r="S274">
        <v>1303160774</v>
      </c>
      <c r="T274">
        <v>6.9704395760000004</v>
      </c>
      <c r="U274">
        <v>10334890657</v>
      </c>
      <c r="V274">
        <v>3.925141445</v>
      </c>
      <c r="W274">
        <v>27.205594779999998</v>
      </c>
      <c r="X274">
        <v>-7.0654073950000003</v>
      </c>
      <c r="Y274">
        <v>13.075691669999999</v>
      </c>
      <c r="Z274">
        <v>8.0284439780000003</v>
      </c>
      <c r="AA274">
        <v>3433172991</v>
      </c>
      <c r="AB274">
        <v>11291335985</v>
      </c>
      <c r="AC274">
        <v>937.83573999999999</v>
      </c>
      <c r="AD274">
        <v>2172.1082459999998</v>
      </c>
      <c r="AE274">
        <v>2.9331392790000002</v>
      </c>
      <c r="AF274">
        <v>3041.7793000000001</v>
      </c>
      <c r="AG274">
        <v>36622353579</v>
      </c>
      <c r="AH274">
        <v>2880</v>
      </c>
      <c r="AI274">
        <v>34658579240</v>
      </c>
      <c r="AJ274">
        <v>6.1896463999999998E-2</v>
      </c>
      <c r="AK274">
        <v>28.489016530000001</v>
      </c>
      <c r="AL274">
        <v>2885.8938400000002</v>
      </c>
      <c r="AM274">
        <v>34745526935</v>
      </c>
      <c r="AN274">
        <v>12435945493</v>
      </c>
      <c r="AO274">
        <v>1032.904712</v>
      </c>
      <c r="AP274">
        <v>1020</v>
      </c>
      <c r="AQ274">
        <v>12308707532</v>
      </c>
      <c r="AR274">
        <v>2.0463886210000002</v>
      </c>
      <c r="AS274">
        <v>12669871044</v>
      </c>
      <c r="AT274">
        <v>5.6715619520000002</v>
      </c>
      <c r="AU274">
        <v>2.6704172000000002</v>
      </c>
      <c r="AV274">
        <v>12701655846</v>
      </c>
      <c r="AW274">
        <v>1054.9740810000001</v>
      </c>
      <c r="AX274">
        <v>2</v>
      </c>
      <c r="AY274">
        <v>117.4409409</v>
      </c>
      <c r="AZ274">
        <v>125.6566772</v>
      </c>
      <c r="BA274">
        <v>121.60621639999999</v>
      </c>
      <c r="BB274">
        <v>2251555</v>
      </c>
      <c r="BC274">
        <v>6</v>
      </c>
      <c r="BD274">
        <v>28.63099085</v>
      </c>
      <c r="BE274">
        <v>3.84</v>
      </c>
      <c r="BF274">
        <v>16.577919510000001</v>
      </c>
      <c r="BG274">
        <v>3.2698819800000001</v>
      </c>
      <c r="BH274">
        <v>2.6551644579999998</v>
      </c>
      <c r="BI274">
        <v>16.577919510000001</v>
      </c>
      <c r="BJ274">
        <v>16.518292469999999</v>
      </c>
      <c r="BK274">
        <v>580.65674960000001</v>
      </c>
      <c r="BL274">
        <v>-0.36789772500000001</v>
      </c>
      <c r="BM274">
        <v>-0.36789772500000001</v>
      </c>
      <c r="BN274">
        <v>7.2289156630000004</v>
      </c>
      <c r="BO274">
        <v>74.375</v>
      </c>
      <c r="BP274">
        <v>0.51290000000000002</v>
      </c>
      <c r="BQ274">
        <v>11.6838</v>
      </c>
      <c r="BR274">
        <v>13.729100000000001</v>
      </c>
      <c r="BS274">
        <v>-22.241</v>
      </c>
      <c r="BT274">
        <v>-3.9598</v>
      </c>
      <c r="BU274">
        <v>95.66111918</v>
      </c>
      <c r="BV274">
        <v>58.38795872</v>
      </c>
      <c r="BW274">
        <v>4649.66</v>
      </c>
      <c r="BX274">
        <v>52852.66</v>
      </c>
      <c r="BY274">
        <v>1897503.59</v>
      </c>
      <c r="BZ274">
        <v>1350154</v>
      </c>
      <c r="CA274">
        <v>17.2</v>
      </c>
      <c r="CB274">
        <v>1.5336169E-2</v>
      </c>
      <c r="CC274">
        <v>1.5E-3</v>
      </c>
      <c r="CD274">
        <v>1.7399999999999999E-2</v>
      </c>
      <c r="CE274">
        <v>855.49735959999998</v>
      </c>
      <c r="CF274">
        <v>10.3</v>
      </c>
      <c r="CG274">
        <v>5.2</v>
      </c>
      <c r="CH274">
        <v>2.4</v>
      </c>
      <c r="CI274">
        <v>8.4</v>
      </c>
      <c r="CJ274">
        <v>0.19773442399999999</v>
      </c>
      <c r="CK274">
        <v>0.58230393499999999</v>
      </c>
      <c r="CL274">
        <v>1.8737206150000001</v>
      </c>
      <c r="CM274">
        <v>0</v>
      </c>
      <c r="CN274">
        <v>4.8758691030000003</v>
      </c>
      <c r="CO274">
        <v>1723.596072</v>
      </c>
      <c r="CP274">
        <v>7.2415000000000003</v>
      </c>
      <c r="CQ274">
        <v>0.601464479</v>
      </c>
      <c r="CR274">
        <v>0.14019999999999999</v>
      </c>
      <c r="CS274">
        <v>0.32929999999999998</v>
      </c>
      <c r="CT274">
        <v>0.57640000000000002</v>
      </c>
      <c r="CU274">
        <v>0.20330000000000001</v>
      </c>
      <c r="CV274">
        <v>5.9904999999999999</v>
      </c>
      <c r="CW274">
        <v>131.30825630000001</v>
      </c>
      <c r="CX274">
        <v>6.2784000000000004</v>
      </c>
      <c r="CY274">
        <v>2.9859</v>
      </c>
      <c r="CZ274">
        <v>0.60699999999999998</v>
      </c>
      <c r="DA274">
        <v>1.4604999999999999</v>
      </c>
      <c r="DB274">
        <v>1.1000000000000001E-3</v>
      </c>
      <c r="DC274">
        <v>2.9999999999999997E-4</v>
      </c>
      <c r="DD274">
        <v>4.7800000000000002E-2</v>
      </c>
      <c r="DE274">
        <v>1.1757</v>
      </c>
      <c r="DF274">
        <v>116.3422131</v>
      </c>
      <c r="DG274">
        <v>1.6892</v>
      </c>
      <c r="DH274">
        <v>1.2118</v>
      </c>
      <c r="DI274">
        <v>7.3700000000000002E-2</v>
      </c>
      <c r="DJ274">
        <v>1.6999999999999999E-3</v>
      </c>
      <c r="DK274">
        <v>0.19600000000000001</v>
      </c>
      <c r="DL274">
        <v>2.9999999999999997E-4</v>
      </c>
      <c r="DM274">
        <v>6.6100000000000006E-2</v>
      </c>
      <c r="DN274">
        <v>0.12230000000000001</v>
      </c>
      <c r="DO274">
        <v>305.58983669999998</v>
      </c>
      <c r="DP274">
        <v>15.643599999999999</v>
      </c>
      <c r="DQ274">
        <v>1.299326067</v>
      </c>
      <c r="DR274">
        <v>8.7496552000000005E-2</v>
      </c>
      <c r="DS274">
        <v>0</v>
      </c>
      <c r="DT274">
        <v>4.098353253</v>
      </c>
      <c r="DU274">
        <v>36.30170184</v>
      </c>
      <c r="DV274">
        <v>26.548216570000001</v>
      </c>
      <c r="DW274">
        <v>110.4</v>
      </c>
      <c r="DX274">
        <v>104.57</v>
      </c>
      <c r="DY274">
        <v>29.134001420000001</v>
      </c>
      <c r="DZ274">
        <v>32851.5</v>
      </c>
      <c r="EA274">
        <v>112760</v>
      </c>
      <c r="EB274">
        <v>104.82</v>
      </c>
      <c r="EC274">
        <v>106.7735012</v>
      </c>
      <c r="ED274">
        <v>6.11</v>
      </c>
      <c r="EE274">
        <v>34.5</v>
      </c>
      <c r="EF274">
        <v>54.2</v>
      </c>
      <c r="EG274">
        <v>0.23256238900000001</v>
      </c>
      <c r="EH274">
        <v>48203</v>
      </c>
      <c r="EI274">
        <v>4.0108567009999998</v>
      </c>
      <c r="EJ274">
        <v>0</v>
      </c>
      <c r="EK274">
        <v>45.4</v>
      </c>
      <c r="EL274">
        <v>6409016</v>
      </c>
      <c r="EM274">
        <v>53.231999999999999</v>
      </c>
      <c r="EN274">
        <v>114760</v>
      </c>
      <c r="EO274">
        <v>5630764</v>
      </c>
      <c r="EP274">
        <v>46.768000000000001</v>
      </c>
      <c r="EQ274">
        <v>4.0403703330000003</v>
      </c>
      <c r="ER274">
        <v>32.5</v>
      </c>
      <c r="ES274">
        <v>1.8</v>
      </c>
      <c r="ET274">
        <v>71.7</v>
      </c>
      <c r="EU274">
        <v>54.6</v>
      </c>
      <c r="EV274">
        <v>58.3</v>
      </c>
      <c r="EW274">
        <v>55</v>
      </c>
      <c r="EX274">
        <v>8.2240210989999998</v>
      </c>
      <c r="EY274">
        <v>74.632455329999999</v>
      </c>
      <c r="EZ274">
        <v>27.80286362</v>
      </c>
      <c r="FA274">
        <v>10.6</v>
      </c>
      <c r="FB274">
        <v>87</v>
      </c>
      <c r="FC274">
        <v>8.09</v>
      </c>
      <c r="FD274">
        <v>3.16</v>
      </c>
      <c r="FE274">
        <v>13.12</v>
      </c>
      <c r="FF274">
        <v>3.165473204</v>
      </c>
      <c r="FG274">
        <v>32</v>
      </c>
      <c r="FH274">
        <v>569</v>
      </c>
      <c r="FI274">
        <v>2600</v>
      </c>
      <c r="FJ274">
        <v>66.227199330000005</v>
      </c>
      <c r="FK274">
        <v>52.738376850000002</v>
      </c>
      <c r="FL274">
        <v>245.74199999999999</v>
      </c>
      <c r="FM274">
        <v>286.88600000000002</v>
      </c>
      <c r="FN274">
        <v>51</v>
      </c>
      <c r="FO274">
        <v>50.781242370000001</v>
      </c>
      <c r="FP274">
        <v>14.84002533</v>
      </c>
      <c r="FQ274">
        <v>2.66813827</v>
      </c>
      <c r="FR274">
        <v>29.22344017</v>
      </c>
      <c r="FS274">
        <v>78.278843449999997</v>
      </c>
      <c r="FT274">
        <v>0.4555631</v>
      </c>
      <c r="FU274">
        <v>17.074193950000002</v>
      </c>
      <c r="FV274">
        <v>4.9896664399999997</v>
      </c>
      <c r="FW274">
        <v>13.365480700000001</v>
      </c>
      <c r="FX274">
        <v>57.923896790000001</v>
      </c>
      <c r="FY274">
        <v>16.92735433</v>
      </c>
      <c r="FZ274">
        <v>45.342154729999997</v>
      </c>
      <c r="GA274">
        <v>39.75096826</v>
      </c>
      <c r="GB274">
        <v>17.380653930000001</v>
      </c>
      <c r="GC274">
        <v>91.759</v>
      </c>
      <c r="GD274">
        <v>38.677999999999997</v>
      </c>
      <c r="GE274">
        <v>9.5920000000000005</v>
      </c>
      <c r="GF274">
        <v>75</v>
      </c>
      <c r="GG274">
        <v>65</v>
      </c>
      <c r="GH274">
        <v>58</v>
      </c>
      <c r="GI274">
        <v>60.5</v>
      </c>
      <c r="GJ274">
        <v>54.3</v>
      </c>
      <c r="GK274">
        <v>66.5</v>
      </c>
      <c r="GL274">
        <v>31</v>
      </c>
      <c r="GM274">
        <v>93</v>
      </c>
      <c r="GN274">
        <v>86.3</v>
      </c>
      <c r="GO274">
        <v>99.4</v>
      </c>
      <c r="GP274">
        <v>2042</v>
      </c>
      <c r="GQ274">
        <v>2776</v>
      </c>
      <c r="GR274">
        <v>2403</v>
      </c>
      <c r="GS274">
        <v>4400</v>
      </c>
      <c r="GT274">
        <v>26582</v>
      </c>
      <c r="GU274">
        <v>13905</v>
      </c>
      <c r="GV274">
        <v>40006</v>
      </c>
      <c r="GW274">
        <v>43.208015430000003</v>
      </c>
      <c r="GX274">
        <v>2564061</v>
      </c>
      <c r="GY274">
        <v>42.612396869999998</v>
      </c>
      <c r="GZ274">
        <v>2638089</v>
      </c>
      <c r="HA274">
        <v>43.803096279999998</v>
      </c>
      <c r="HB274">
        <v>5202150</v>
      </c>
      <c r="HC274">
        <v>12.028949150000001</v>
      </c>
      <c r="HD274">
        <v>12.409622840000001</v>
      </c>
      <c r="HE274">
        <v>10.27148719</v>
      </c>
      <c r="HF274">
        <v>10.615101409999999</v>
      </c>
      <c r="HG274">
        <v>53.764138549999998</v>
      </c>
      <c r="HH274">
        <v>7.2</v>
      </c>
      <c r="HI274">
        <v>11.4</v>
      </c>
      <c r="HJ274">
        <v>13.4</v>
      </c>
      <c r="HK274">
        <v>11.3</v>
      </c>
      <c r="HL274">
        <v>307000</v>
      </c>
      <c r="HM274">
        <v>2.9342515E-2</v>
      </c>
      <c r="HN274">
        <v>4.02859649</v>
      </c>
      <c r="HO274">
        <v>0.52199157799999996</v>
      </c>
      <c r="HP274">
        <v>16.524044140000001</v>
      </c>
      <c r="HQ274">
        <v>50000000</v>
      </c>
      <c r="HR274">
        <v>150000000</v>
      </c>
      <c r="HS274">
        <v>44.367303739999997</v>
      </c>
      <c r="HT274">
        <v>1.8236199369999999</v>
      </c>
      <c r="HU274">
        <v>46.393084360000003</v>
      </c>
      <c r="HV274">
        <v>78.528949690000005</v>
      </c>
      <c r="HW274">
        <v>7.2653464159999999</v>
      </c>
      <c r="HX274">
        <v>5.2110154020000001</v>
      </c>
      <c r="HY274">
        <v>12.382083959999999</v>
      </c>
      <c r="HZ274">
        <v>109.6</v>
      </c>
      <c r="IA274">
        <v>104.2</v>
      </c>
      <c r="IB274">
        <v>1056</v>
      </c>
      <c r="IC274">
        <v>19.776</v>
      </c>
      <c r="ID274">
        <v>12.500999999999999</v>
      </c>
      <c r="IE274">
        <v>16.082999999999998</v>
      </c>
      <c r="IF274">
        <v>572</v>
      </c>
      <c r="IG274">
        <v>7328.7551059999996</v>
      </c>
      <c r="IH274">
        <v>71.855999999999995</v>
      </c>
      <c r="II274">
        <v>74.331999999999994</v>
      </c>
      <c r="IJ274">
        <v>73.081999999999994</v>
      </c>
      <c r="IK274">
        <v>48.792999999999999</v>
      </c>
      <c r="IL274">
        <v>42.161999999999999</v>
      </c>
      <c r="IM274">
        <v>45.427</v>
      </c>
      <c r="IN274">
        <v>50.575000000000003</v>
      </c>
      <c r="IO274">
        <v>43.345999999999997</v>
      </c>
      <c r="IP274">
        <v>46.905000000000001</v>
      </c>
      <c r="IQ274">
        <v>73.179000000000002</v>
      </c>
      <c r="IR274">
        <v>74.591999999999999</v>
      </c>
      <c r="IS274">
        <v>75.472999999999999</v>
      </c>
      <c r="IT274">
        <v>75.802999999999997</v>
      </c>
      <c r="IU274">
        <v>74.314999999999998</v>
      </c>
      <c r="IV274">
        <v>75.194999999999993</v>
      </c>
      <c r="IW274">
        <v>49.72959144</v>
      </c>
      <c r="IX274">
        <v>5081385</v>
      </c>
      <c r="IY274">
        <v>3716</v>
      </c>
      <c r="IZ274">
        <v>96.960502430000005</v>
      </c>
      <c r="JA274">
        <v>94.371547129999996</v>
      </c>
      <c r="JB274">
        <v>83.468300819999996</v>
      </c>
      <c r="JC274">
        <v>88.882240530000004</v>
      </c>
      <c r="JD274">
        <v>1.8080000000000001</v>
      </c>
      <c r="JE274">
        <v>1.512</v>
      </c>
      <c r="JF274">
        <v>1.659</v>
      </c>
      <c r="JG274">
        <v>3.524</v>
      </c>
      <c r="JH274">
        <v>2.73</v>
      </c>
      <c r="JI274">
        <v>3.1520000000000001</v>
      </c>
      <c r="JJ274">
        <v>93.936043990000002</v>
      </c>
      <c r="JK274">
        <v>82.088496219999996</v>
      </c>
      <c r="JL274">
        <v>87.971344740000006</v>
      </c>
      <c r="JM274">
        <v>5.6284931739999999</v>
      </c>
      <c r="JN274">
        <v>16.53169918</v>
      </c>
      <c r="JO274">
        <v>11.117759469999999</v>
      </c>
      <c r="JP274" t="s">
        <v>286</v>
      </c>
      <c r="JQ274" t="s">
        <v>287</v>
      </c>
    </row>
    <row r="275" spans="1:277" x14ac:dyDescent="0.25">
      <c r="A275" t="s">
        <v>302</v>
      </c>
      <c r="B275">
        <v>2018</v>
      </c>
      <c r="C275">
        <v>61.353999999999999</v>
      </c>
      <c r="D275">
        <v>58.915999999999997</v>
      </c>
      <c r="E275">
        <v>60.14</v>
      </c>
      <c r="F275">
        <v>0</v>
      </c>
      <c r="G275">
        <v>58.53125</v>
      </c>
      <c r="H275">
        <v>0.5</v>
      </c>
      <c r="I275">
        <v>0.2</v>
      </c>
      <c r="J275">
        <v>0.75</v>
      </c>
      <c r="K275">
        <v>0.77800000000000002</v>
      </c>
      <c r="L275">
        <v>0.88900000000000001</v>
      </c>
      <c r="M275">
        <v>0.53800000000000003</v>
      </c>
      <c r="N275">
        <v>0.57099999999999995</v>
      </c>
      <c r="O275">
        <v>1</v>
      </c>
      <c r="P275">
        <v>1</v>
      </c>
      <c r="Q275">
        <v>0.67</v>
      </c>
      <c r="R275">
        <v>80</v>
      </c>
      <c r="S275">
        <v>1381350420</v>
      </c>
      <c r="T275">
        <v>5.9999999949999996</v>
      </c>
      <c r="U275">
        <v>10729190850</v>
      </c>
      <c r="V275">
        <v>3.8152333230000002</v>
      </c>
      <c r="W275">
        <v>27.274230620000001</v>
      </c>
      <c r="X275">
        <v>-7.2467332530000004</v>
      </c>
      <c r="Y275">
        <v>25.51262792</v>
      </c>
      <c r="Z275">
        <v>5.6903024379999998</v>
      </c>
      <c r="AA275">
        <v>3954426852</v>
      </c>
      <c r="AB275">
        <v>12668487223</v>
      </c>
      <c r="AC275">
        <v>1023.026103</v>
      </c>
      <c r="AD275">
        <v>2378.4435140000001</v>
      </c>
      <c r="AE275">
        <v>2.9331392790000002</v>
      </c>
      <c r="AF275">
        <v>3155.4510650000002</v>
      </c>
      <c r="AG275">
        <v>39075045480</v>
      </c>
      <c r="AH275">
        <v>2950</v>
      </c>
      <c r="AI275">
        <v>36578611942</v>
      </c>
      <c r="AJ275">
        <v>8.1396089000000005E-2</v>
      </c>
      <c r="AK275">
        <v>28.06477391</v>
      </c>
      <c r="AL275">
        <v>2965.3062810000001</v>
      </c>
      <c r="AM275">
        <v>36720416644</v>
      </c>
      <c r="AN275">
        <v>13268812303</v>
      </c>
      <c r="AO275">
        <v>1071.504522</v>
      </c>
      <c r="AP275">
        <v>1120</v>
      </c>
      <c r="AQ275">
        <v>13827117872</v>
      </c>
      <c r="AR275">
        <v>2.0608744790000002</v>
      </c>
      <c r="AS275">
        <v>14207330368</v>
      </c>
      <c r="AT275">
        <v>6.6972536219999999</v>
      </c>
      <c r="AU275">
        <v>3.7370155430000001</v>
      </c>
      <c r="AV275">
        <v>14262408080</v>
      </c>
      <c r="AW275">
        <v>1151.7409700000001</v>
      </c>
      <c r="AX275">
        <v>2</v>
      </c>
      <c r="AY275">
        <v>113.1903076</v>
      </c>
      <c r="AZ275">
        <v>120.9385223</v>
      </c>
      <c r="BA275">
        <v>117.11679839999999</v>
      </c>
      <c r="BB275">
        <v>2223966</v>
      </c>
      <c r="BC275">
        <v>6</v>
      </c>
      <c r="BD275">
        <v>27.934300910000001</v>
      </c>
      <c r="BE275">
        <v>4.87</v>
      </c>
      <c r="BF275">
        <v>16.74641544</v>
      </c>
      <c r="BG275">
        <v>3.17090658</v>
      </c>
      <c r="BH275">
        <v>1.490242501</v>
      </c>
      <c r="BI275">
        <v>16.74641544</v>
      </c>
      <c r="BJ275">
        <v>16.69611617</v>
      </c>
      <c r="BK275">
        <v>555.44645839999998</v>
      </c>
      <c r="BL275">
        <v>0.67044761399999997</v>
      </c>
      <c r="BM275">
        <v>0.67044761399999997</v>
      </c>
      <c r="BN275">
        <v>7.2289156630000004</v>
      </c>
      <c r="BO275">
        <v>74.375</v>
      </c>
      <c r="BP275">
        <v>0.58099999999999996</v>
      </c>
      <c r="BQ275">
        <v>13.188000000000001</v>
      </c>
      <c r="BR275">
        <v>13.729100000000001</v>
      </c>
      <c r="BS275">
        <v>-22.241</v>
      </c>
      <c r="BT275">
        <v>-3.9598</v>
      </c>
      <c r="BU275">
        <v>102.0677869</v>
      </c>
      <c r="BV275">
        <v>54.056267939999998</v>
      </c>
      <c r="BW275">
        <v>5264.14</v>
      </c>
      <c r="BX275">
        <v>60223.14</v>
      </c>
      <c r="BY275">
        <v>2320755.59</v>
      </c>
      <c r="BZ275">
        <v>1624577</v>
      </c>
      <c r="CA275">
        <v>16.3</v>
      </c>
      <c r="CB275">
        <v>30.037500730000001</v>
      </c>
      <c r="CC275">
        <v>0</v>
      </c>
      <c r="CD275">
        <v>1.77E-2</v>
      </c>
      <c r="CE275">
        <v>831.76220450000005</v>
      </c>
      <c r="CF275">
        <v>10.3</v>
      </c>
      <c r="CG275">
        <v>5.3</v>
      </c>
      <c r="CH275">
        <v>2.9</v>
      </c>
      <c r="CI275">
        <v>8</v>
      </c>
      <c r="CJ275">
        <v>0.211034943</v>
      </c>
      <c r="CK275">
        <v>0.62147235300000003</v>
      </c>
      <c r="CL275">
        <v>1.78643971</v>
      </c>
      <c r="CM275">
        <v>0</v>
      </c>
      <c r="CN275">
        <v>4.3906349770000004</v>
      </c>
      <c r="CO275">
        <v>1976.6053890000001</v>
      </c>
      <c r="CP275">
        <v>8.2462</v>
      </c>
      <c r="CQ275">
        <v>0.66591043599999999</v>
      </c>
      <c r="CR275">
        <v>0.1772</v>
      </c>
      <c r="CS275">
        <v>0.1191</v>
      </c>
      <c r="CT275">
        <v>1.0341</v>
      </c>
      <c r="CU275">
        <v>0.16700000000000001</v>
      </c>
      <c r="CV275">
        <v>6.7484000000000002</v>
      </c>
      <c r="CW275">
        <v>145.0908153</v>
      </c>
      <c r="CX275">
        <v>6.6524999999999999</v>
      </c>
      <c r="CY275">
        <v>3.2643</v>
      </c>
      <c r="CZ275">
        <v>0.63</v>
      </c>
      <c r="DA275">
        <v>1.4917</v>
      </c>
      <c r="DB275">
        <v>6.9999999999999999E-4</v>
      </c>
      <c r="DC275">
        <v>2.0000000000000001E-4</v>
      </c>
      <c r="DD275">
        <v>5.2299999999999999E-2</v>
      </c>
      <c r="DE275">
        <v>1.2132000000000001</v>
      </c>
      <c r="DF275">
        <v>123.98821719999999</v>
      </c>
      <c r="DG275">
        <v>1.7488999999999999</v>
      </c>
      <c r="DH275">
        <v>1.2515000000000001</v>
      </c>
      <c r="DI275">
        <v>7.7600000000000002E-2</v>
      </c>
      <c r="DJ275">
        <v>1.1000000000000001E-3</v>
      </c>
      <c r="DK275">
        <v>0.20150000000000001</v>
      </c>
      <c r="DL275">
        <v>2.9999999999999997E-4</v>
      </c>
      <c r="DM275">
        <v>7.2700000000000001E-2</v>
      </c>
      <c r="DN275">
        <v>0.1265</v>
      </c>
      <c r="DO275">
        <v>344.5890589</v>
      </c>
      <c r="DP275">
        <v>17.1478</v>
      </c>
      <c r="DQ275">
        <v>1.384746789</v>
      </c>
      <c r="DR275">
        <v>0.116502415</v>
      </c>
      <c r="DS275">
        <v>0</v>
      </c>
      <c r="DT275">
        <v>2.6083072760000001</v>
      </c>
      <c r="DU275">
        <v>39.560203970000003</v>
      </c>
      <c r="DV275">
        <v>30.291952819999999</v>
      </c>
      <c r="DW275">
        <v>117.28</v>
      </c>
      <c r="DX275">
        <v>109.45</v>
      </c>
      <c r="DY275">
        <v>28.690581770000001</v>
      </c>
      <c r="DZ275">
        <v>32351.5</v>
      </c>
      <c r="EA275">
        <v>112760</v>
      </c>
      <c r="EB275">
        <v>106.79</v>
      </c>
      <c r="EC275">
        <v>109.8203884</v>
      </c>
      <c r="ED275">
        <v>6.05</v>
      </c>
      <c r="EE275">
        <v>39</v>
      </c>
      <c r="EF275">
        <v>64.3</v>
      </c>
      <c r="EG275">
        <v>0.226110114</v>
      </c>
      <c r="EH275">
        <v>54959</v>
      </c>
      <c r="EI275">
        <v>2.4918048609999999</v>
      </c>
      <c r="EJ275">
        <v>0</v>
      </c>
      <c r="EK275">
        <v>44</v>
      </c>
      <c r="EL275">
        <v>6524538</v>
      </c>
      <c r="EM275">
        <v>52.688000000000002</v>
      </c>
      <c r="EN275">
        <v>114760</v>
      </c>
      <c r="EO275">
        <v>5858809</v>
      </c>
      <c r="EP275">
        <v>47.311999999999998</v>
      </c>
      <c r="EQ275">
        <v>3.9701206070000001</v>
      </c>
      <c r="ER275">
        <v>32.299999999999997</v>
      </c>
      <c r="ES275">
        <v>1.8</v>
      </c>
      <c r="ET275">
        <v>71.400000000000006</v>
      </c>
      <c r="EU275">
        <v>54.7</v>
      </c>
      <c r="EV275">
        <v>58.2</v>
      </c>
      <c r="EW275">
        <v>55.1</v>
      </c>
      <c r="EX275">
        <v>8.6816713369999992</v>
      </c>
      <c r="EY275">
        <v>74.487761669999998</v>
      </c>
      <c r="EZ275">
        <v>28.376741549999998</v>
      </c>
      <c r="FA275">
        <v>11.4</v>
      </c>
      <c r="FB275">
        <v>87</v>
      </c>
      <c r="FC275">
        <v>8.35</v>
      </c>
      <c r="FD275">
        <v>3.27</v>
      </c>
      <c r="FE275">
        <v>13.52</v>
      </c>
      <c r="FF275">
        <v>2.8397376799999998</v>
      </c>
      <c r="FG275">
        <v>35</v>
      </c>
      <c r="FH275">
        <v>542</v>
      </c>
      <c r="FI275">
        <v>2500</v>
      </c>
      <c r="FJ275">
        <v>66.45219788</v>
      </c>
      <c r="FK275">
        <v>51.876997869999997</v>
      </c>
      <c r="FL275">
        <v>245.631</v>
      </c>
      <c r="FM275">
        <v>282.25200000000001</v>
      </c>
      <c r="FN275">
        <v>57</v>
      </c>
      <c r="FO275">
        <v>45.572425840000001</v>
      </c>
      <c r="FP275">
        <v>15.69865424</v>
      </c>
      <c r="FQ275">
        <v>2.88632059</v>
      </c>
      <c r="FR275">
        <v>34.44770432</v>
      </c>
      <c r="FS275">
        <v>89.773353279999995</v>
      </c>
      <c r="FT275">
        <v>0.44921656999999998</v>
      </c>
      <c r="FU275">
        <v>15.56364155</v>
      </c>
      <c r="FV275">
        <v>5.36131724</v>
      </c>
      <c r="FW275">
        <v>13.97200323</v>
      </c>
      <c r="FX275">
        <v>52.031677250000001</v>
      </c>
      <c r="FY275">
        <v>17.92371876</v>
      </c>
      <c r="FZ275">
        <v>46.710583399999997</v>
      </c>
      <c r="GA275">
        <v>40.911894910000001</v>
      </c>
      <c r="GB275">
        <v>17.99980309</v>
      </c>
      <c r="GC275">
        <v>87.888000000000005</v>
      </c>
      <c r="GD275">
        <v>38.186</v>
      </c>
      <c r="GE275">
        <v>9.4280000000000008</v>
      </c>
      <c r="GF275">
        <v>73</v>
      </c>
      <c r="GG275">
        <v>61</v>
      </c>
      <c r="GH275">
        <v>56</v>
      </c>
      <c r="GI275">
        <v>59.2</v>
      </c>
      <c r="GJ275">
        <v>53.1</v>
      </c>
      <c r="GK275">
        <v>65.099999999999994</v>
      </c>
      <c r="GL275">
        <v>30.6</v>
      </c>
      <c r="GM275">
        <v>90.7</v>
      </c>
      <c r="GN275">
        <v>84.1</v>
      </c>
      <c r="GO275">
        <v>97</v>
      </c>
      <c r="GP275">
        <v>2053</v>
      </c>
      <c r="GQ275">
        <v>2858</v>
      </c>
      <c r="GR275">
        <v>2454</v>
      </c>
      <c r="GS275">
        <v>4383</v>
      </c>
      <c r="GT275">
        <v>26531</v>
      </c>
      <c r="GU275">
        <v>13942</v>
      </c>
      <c r="GV275">
        <v>39907</v>
      </c>
      <c r="GW275">
        <v>43.06539892</v>
      </c>
      <c r="GX275">
        <v>2628951</v>
      </c>
      <c r="GY275">
        <v>42.499862989999997</v>
      </c>
      <c r="GZ275">
        <v>2703987</v>
      </c>
      <c r="HA275">
        <v>43.629860489999999</v>
      </c>
      <c r="HB275">
        <v>5332938</v>
      </c>
      <c r="HC275">
        <v>12.056040729999999</v>
      </c>
      <c r="HD275">
        <v>12.41611921</v>
      </c>
      <c r="HE275">
        <v>10.25943021</v>
      </c>
      <c r="HF275">
        <v>10.59006201</v>
      </c>
      <c r="HG275">
        <v>53.906320559999997</v>
      </c>
      <c r="HH275">
        <v>7</v>
      </c>
      <c r="HI275">
        <v>11.5</v>
      </c>
      <c r="HJ275">
        <v>13</v>
      </c>
      <c r="HK275">
        <v>11.2</v>
      </c>
      <c r="HL275">
        <v>322000</v>
      </c>
      <c r="HM275">
        <v>4.386717E-3</v>
      </c>
      <c r="HN275">
        <v>25.743749220000002</v>
      </c>
      <c r="HO275">
        <v>0.76466367899999999</v>
      </c>
      <c r="HP275">
        <v>18.037004759999999</v>
      </c>
      <c r="HQ275">
        <v>31000000</v>
      </c>
      <c r="HR275">
        <v>162000000</v>
      </c>
      <c r="HS275">
        <v>38.647714450000002</v>
      </c>
      <c r="HT275">
        <v>1.8742545660000001</v>
      </c>
      <c r="HU275">
        <v>33.510662359999998</v>
      </c>
      <c r="HV275">
        <v>69.175704190000005</v>
      </c>
      <c r="HW275">
        <v>4.0821048500000003</v>
      </c>
      <c r="HX275">
        <v>2.0978739750000002</v>
      </c>
      <c r="HY275">
        <v>24.867936390000001</v>
      </c>
      <c r="HZ275">
        <v>114.8</v>
      </c>
      <c r="IA275">
        <v>106.7</v>
      </c>
      <c r="IB275">
        <v>1167</v>
      </c>
      <c r="IC275">
        <v>19.175000000000001</v>
      </c>
      <c r="ID275">
        <v>12.65</v>
      </c>
      <c r="IE275">
        <v>15.862</v>
      </c>
      <c r="IF275">
        <v>659</v>
      </c>
      <c r="IG275">
        <v>7524.7957820000001</v>
      </c>
      <c r="IH275">
        <v>72.614000000000004</v>
      </c>
      <c r="II275">
        <v>74.710999999999999</v>
      </c>
      <c r="IJ275">
        <v>73.653000000000006</v>
      </c>
      <c r="IK275">
        <v>49.505000000000003</v>
      </c>
      <c r="IL275">
        <v>43.13</v>
      </c>
      <c r="IM275">
        <v>46.268000000000001</v>
      </c>
      <c r="IN275">
        <v>51.069000000000003</v>
      </c>
      <c r="IO275">
        <v>44.143999999999998</v>
      </c>
      <c r="IP275">
        <v>47.552999999999997</v>
      </c>
      <c r="IQ275">
        <v>73.754999999999995</v>
      </c>
      <c r="IR275">
        <v>75.200999999999993</v>
      </c>
      <c r="IS275">
        <v>75.676000000000002</v>
      </c>
      <c r="IT275">
        <v>76.045000000000002</v>
      </c>
      <c r="IU275">
        <v>74.706999999999994</v>
      </c>
      <c r="IV275">
        <v>75.622</v>
      </c>
      <c r="IW275">
        <v>49.805767789999997</v>
      </c>
      <c r="IX275">
        <v>5267149</v>
      </c>
      <c r="IY275">
        <v>3372</v>
      </c>
      <c r="IZ275">
        <v>97.461546589999998</v>
      </c>
      <c r="JA275">
        <v>94.209322389999997</v>
      </c>
      <c r="JB275">
        <v>83.226766249999997</v>
      </c>
      <c r="JC275">
        <v>88.689153289999993</v>
      </c>
      <c r="JD275">
        <v>1.5469999999999999</v>
      </c>
      <c r="JE275">
        <v>1.274</v>
      </c>
      <c r="JF275">
        <v>1.41</v>
      </c>
      <c r="JG275">
        <v>3.0640000000000001</v>
      </c>
      <c r="JH275">
        <v>2.2959999999999998</v>
      </c>
      <c r="JI275">
        <v>2.702</v>
      </c>
      <c r="JJ275">
        <v>93.814707609999999</v>
      </c>
      <c r="JK275">
        <v>81.906430150000006</v>
      </c>
      <c r="JL275">
        <v>87.829223369999994</v>
      </c>
      <c r="JM275">
        <v>5.7906776129999997</v>
      </c>
      <c r="JN275">
        <v>16.773233749999999</v>
      </c>
      <c r="JO275">
        <v>11.31086597</v>
      </c>
      <c r="JP275" t="s">
        <v>286</v>
      </c>
      <c r="JQ275" t="s">
        <v>287</v>
      </c>
    </row>
    <row r="276" spans="1:277" x14ac:dyDescent="0.25">
      <c r="A276" t="s">
        <v>302</v>
      </c>
      <c r="B276">
        <v>2019</v>
      </c>
      <c r="C276">
        <v>61.857999999999997</v>
      </c>
      <c r="D276">
        <v>59.05</v>
      </c>
      <c r="E276">
        <v>60.454000000000001</v>
      </c>
      <c r="F276">
        <v>0</v>
      </c>
      <c r="G276">
        <v>57.28125</v>
      </c>
      <c r="H276">
        <v>0.5</v>
      </c>
      <c r="I276">
        <v>0.2</v>
      </c>
      <c r="J276">
        <v>0.75</v>
      </c>
      <c r="K276">
        <v>0.77800000000000002</v>
      </c>
      <c r="L276">
        <v>0.88900000000000001</v>
      </c>
      <c r="M276">
        <v>0.6</v>
      </c>
      <c r="N276">
        <v>0.57099999999999995</v>
      </c>
      <c r="O276">
        <v>1</v>
      </c>
      <c r="P276">
        <v>1</v>
      </c>
      <c r="Q276">
        <v>0.67</v>
      </c>
      <c r="R276">
        <v>80</v>
      </c>
      <c r="S276">
        <v>1461825181</v>
      </c>
      <c r="T276">
        <v>5.8258034780000001</v>
      </c>
      <c r="U276">
        <v>11136840025</v>
      </c>
      <c r="V276">
        <v>3.7994400650000002</v>
      </c>
      <c r="W276">
        <v>29.630527189999999</v>
      </c>
      <c r="X276">
        <v>-4.4202779269999999</v>
      </c>
      <c r="Y276">
        <v>28.425100100000002</v>
      </c>
      <c r="Z276">
        <v>11.239466200000001</v>
      </c>
      <c r="AA276">
        <v>3708936175</v>
      </c>
      <c r="AB276">
        <v>12759759263</v>
      </c>
      <c r="AC276">
        <v>1002.593298</v>
      </c>
      <c r="AD276">
        <v>2494.4553070000002</v>
      </c>
      <c r="AE276">
        <v>2.9331392790000002</v>
      </c>
      <c r="AF276">
        <v>3281.1047010000002</v>
      </c>
      <c r="AG276">
        <v>41757815653</v>
      </c>
      <c r="AH276">
        <v>3130</v>
      </c>
      <c r="AI276">
        <v>39879141292</v>
      </c>
      <c r="AJ276">
        <v>6.7996543000000007E-2</v>
      </c>
      <c r="AK276">
        <v>26.875801630000002</v>
      </c>
      <c r="AL276">
        <v>3148.9796959999999</v>
      </c>
      <c r="AM276">
        <v>40076293091</v>
      </c>
      <c r="AN276">
        <v>14179807375</v>
      </c>
      <c r="AO276">
        <v>1114.173045</v>
      </c>
      <c r="AP276">
        <v>1170</v>
      </c>
      <c r="AQ276">
        <v>14878909135</v>
      </c>
      <c r="AR276">
        <v>2.0892891040000001</v>
      </c>
      <c r="AS276">
        <v>14320887674</v>
      </c>
      <c r="AT276">
        <v>6.8656866279999997</v>
      </c>
      <c r="AU276">
        <v>3.9821132659999998</v>
      </c>
      <c r="AV276">
        <v>14391686309</v>
      </c>
      <c r="AW276">
        <v>1130.821353</v>
      </c>
      <c r="AX276">
        <v>2</v>
      </c>
      <c r="AY276">
        <v>107.7782974</v>
      </c>
      <c r="AZ276">
        <v>116.1702576</v>
      </c>
      <c r="BA276">
        <v>112.029892</v>
      </c>
      <c r="BB276">
        <v>2180896</v>
      </c>
      <c r="BC276">
        <v>6</v>
      </c>
      <c r="BD276">
        <v>27.82163276</v>
      </c>
      <c r="BE276">
        <v>4.78</v>
      </c>
      <c r="BF276">
        <v>17.610702539999998</v>
      </c>
      <c r="BG276">
        <v>3.8288702799999998</v>
      </c>
      <c r="BH276">
        <v>-2.3790275510000001</v>
      </c>
      <c r="BI276">
        <v>17.610702539999998</v>
      </c>
      <c r="BJ276">
        <v>17.562862079999999</v>
      </c>
      <c r="BK276">
        <v>585.95081379999999</v>
      </c>
      <c r="BL276">
        <v>-0.39755379299999999</v>
      </c>
      <c r="BM276">
        <v>-0.39755379299999999</v>
      </c>
      <c r="BN276">
        <v>7.2289156630000004</v>
      </c>
      <c r="BO276">
        <v>74.375</v>
      </c>
      <c r="BP276">
        <v>0.6411</v>
      </c>
      <c r="BQ276">
        <v>13.207599999999999</v>
      </c>
      <c r="BR276">
        <v>13.729100000000001</v>
      </c>
      <c r="BS276">
        <v>-22.241</v>
      </c>
      <c r="BT276">
        <v>-3.9598</v>
      </c>
      <c r="BU276">
        <v>109.07544129999999</v>
      </c>
      <c r="BV276">
        <v>46.562527529999997</v>
      </c>
      <c r="BW276">
        <v>5892.45</v>
      </c>
      <c r="BX276">
        <v>79377.350000000006</v>
      </c>
      <c r="BY276">
        <v>2177782.7799999998</v>
      </c>
      <c r="BZ276">
        <v>1758745</v>
      </c>
      <c r="CA276">
        <v>16.899999999999999</v>
      </c>
      <c r="CB276">
        <v>43.894588059999997</v>
      </c>
      <c r="CC276">
        <v>4.3E-3</v>
      </c>
      <c r="CD276">
        <v>1.9099999999999999E-2</v>
      </c>
      <c r="CE276">
        <v>809.31863620000001</v>
      </c>
      <c r="CF276">
        <v>10.3</v>
      </c>
      <c r="CG276">
        <v>5.4</v>
      </c>
      <c r="CH276">
        <v>3.3</v>
      </c>
      <c r="CI276">
        <v>7.5</v>
      </c>
      <c r="CJ276">
        <v>0.19224904100000001</v>
      </c>
      <c r="CK276">
        <v>0.56615014500000005</v>
      </c>
      <c r="CL276">
        <v>1.6879399239999999</v>
      </c>
      <c r="CM276">
        <v>0</v>
      </c>
      <c r="CN276">
        <v>4.81755055</v>
      </c>
      <c r="CO276">
        <v>1921.6318309999999</v>
      </c>
      <c r="CP276">
        <v>8.0279000000000007</v>
      </c>
      <c r="CQ276">
        <v>0.63078923099999995</v>
      </c>
      <c r="CR276">
        <v>0.40539999999999998</v>
      </c>
      <c r="CS276">
        <v>0.49919999999999998</v>
      </c>
      <c r="CT276">
        <v>0.93540000000000001</v>
      </c>
      <c r="CU276">
        <v>0.2727</v>
      </c>
      <c r="CV276">
        <v>5.9105999999999996</v>
      </c>
      <c r="CW276">
        <v>150.08289429999999</v>
      </c>
      <c r="CX276">
        <v>6.7880000000000003</v>
      </c>
      <c r="CY276">
        <v>3.2189000000000001</v>
      </c>
      <c r="CZ276">
        <v>0.67049999999999998</v>
      </c>
      <c r="DA276">
        <v>1.6034999999999999</v>
      </c>
      <c r="DB276">
        <v>1.4E-3</v>
      </c>
      <c r="DC276">
        <v>2.9999999999999997E-4</v>
      </c>
      <c r="DD276">
        <v>4.58E-2</v>
      </c>
      <c r="DE276">
        <v>1.2478</v>
      </c>
      <c r="DF276">
        <v>129.7131148</v>
      </c>
      <c r="DG276">
        <v>1.7936000000000001</v>
      </c>
      <c r="DH276">
        <v>1.2856000000000001</v>
      </c>
      <c r="DI276">
        <v>8.3400000000000002E-2</v>
      </c>
      <c r="DJ276">
        <v>2E-3</v>
      </c>
      <c r="DK276">
        <v>0.2084</v>
      </c>
      <c r="DL276">
        <v>4.0000000000000002E-4</v>
      </c>
      <c r="DM276">
        <v>6.3700000000000007E-2</v>
      </c>
      <c r="DN276">
        <v>0.13100000000000001</v>
      </c>
      <c r="DO276">
        <v>345.09722579999999</v>
      </c>
      <c r="DP276">
        <v>17.167400000000001</v>
      </c>
      <c r="DQ276">
        <v>1.3489220150000001</v>
      </c>
      <c r="DR276">
        <v>9.7887259000000004E-2</v>
      </c>
      <c r="DS276">
        <v>0</v>
      </c>
      <c r="DT276">
        <v>2.4679959020000002</v>
      </c>
      <c r="DU276">
        <v>41.071385239999998</v>
      </c>
      <c r="DV276">
        <v>31.376218519999998</v>
      </c>
      <c r="DW276">
        <v>124.87</v>
      </c>
      <c r="DX276">
        <v>117.25</v>
      </c>
      <c r="DY276">
        <v>28.247162110000001</v>
      </c>
      <c r="DZ276">
        <v>31851.5</v>
      </c>
      <c r="EA276">
        <v>112760</v>
      </c>
      <c r="EB276">
        <v>117.99</v>
      </c>
      <c r="EC276">
        <v>112.86586560000001</v>
      </c>
      <c r="ED276">
        <v>5.69</v>
      </c>
      <c r="EE276">
        <v>40</v>
      </c>
      <c r="EF276">
        <v>65.2</v>
      </c>
      <c r="EG276">
        <v>0.22000895000000001</v>
      </c>
      <c r="EH276">
        <v>73484.899999999994</v>
      </c>
      <c r="EI276">
        <v>2.370108643</v>
      </c>
      <c r="EJ276">
        <v>0</v>
      </c>
      <c r="EK276">
        <v>46.5</v>
      </c>
      <c r="EL276">
        <v>6635603</v>
      </c>
      <c r="EM276">
        <v>52.139000000000003</v>
      </c>
      <c r="EN276">
        <v>114760</v>
      </c>
      <c r="EO276">
        <v>6091152</v>
      </c>
      <c r="EP276">
        <v>47.860999999999997</v>
      </c>
      <c r="EQ276">
        <v>3.889088578</v>
      </c>
      <c r="ER276">
        <v>31.9</v>
      </c>
      <c r="ES276">
        <v>1.9</v>
      </c>
      <c r="ET276">
        <v>71</v>
      </c>
      <c r="EU276">
        <v>54.8</v>
      </c>
      <c r="EV276">
        <v>58.1</v>
      </c>
      <c r="EW276">
        <v>55.2</v>
      </c>
      <c r="EX276">
        <v>9.1509528049999993</v>
      </c>
      <c r="EY276">
        <v>74.343206640000005</v>
      </c>
      <c r="EZ276">
        <v>28.956016640000001</v>
      </c>
      <c r="FA276">
        <v>11.5</v>
      </c>
      <c r="FB276">
        <v>89</v>
      </c>
      <c r="FC276">
        <v>8.35</v>
      </c>
      <c r="FD276">
        <v>3.27</v>
      </c>
      <c r="FE276">
        <v>13.52</v>
      </c>
      <c r="FF276">
        <v>2.738024131</v>
      </c>
      <c r="FG276">
        <v>37</v>
      </c>
      <c r="FH276">
        <v>522</v>
      </c>
      <c r="FI276">
        <v>2400</v>
      </c>
      <c r="FJ276">
        <v>66.672267149999996</v>
      </c>
      <c r="FK276">
        <v>51.022432690000002</v>
      </c>
      <c r="FL276">
        <v>239.83099999999999</v>
      </c>
      <c r="FM276">
        <v>282.721</v>
      </c>
      <c r="FN276">
        <v>61</v>
      </c>
      <c r="FO276">
        <v>50.892902370000002</v>
      </c>
      <c r="FP276">
        <v>14.95193954</v>
      </c>
      <c r="FQ276">
        <v>2.5091445399999999</v>
      </c>
      <c r="FR276">
        <v>29.379220960000001</v>
      </c>
      <c r="FS276">
        <v>82.542205870000004</v>
      </c>
      <c r="FT276">
        <v>0.31146821000000002</v>
      </c>
      <c r="FU276">
        <v>12.413322450000001</v>
      </c>
      <c r="FV276">
        <v>3.64693785</v>
      </c>
      <c r="FW276">
        <v>10.24623068</v>
      </c>
      <c r="FX276">
        <v>58.162906649999996</v>
      </c>
      <c r="FY276">
        <v>17.08781046</v>
      </c>
      <c r="FZ276">
        <v>48.008947480000003</v>
      </c>
      <c r="GA276">
        <v>42.008125130000003</v>
      </c>
      <c r="GB276">
        <v>18.629854590000001</v>
      </c>
      <c r="GC276">
        <v>83.84</v>
      </c>
      <c r="GD276">
        <v>37.674999999999997</v>
      </c>
      <c r="GE276">
        <v>9.2479999999999993</v>
      </c>
      <c r="GF276">
        <v>72</v>
      </c>
      <c r="GG276">
        <v>58</v>
      </c>
      <c r="GH276">
        <v>55</v>
      </c>
      <c r="GI276">
        <v>57.9</v>
      </c>
      <c r="GJ276">
        <v>51.8</v>
      </c>
      <c r="GK276">
        <v>63.5</v>
      </c>
      <c r="GL276">
        <v>30.1</v>
      </c>
      <c r="GM276">
        <v>88.3</v>
      </c>
      <c r="GN276">
        <v>81.8</v>
      </c>
      <c r="GO276">
        <v>94.4</v>
      </c>
      <c r="GP276">
        <v>2064</v>
      </c>
      <c r="GQ276">
        <v>2924</v>
      </c>
      <c r="GR276">
        <v>2497</v>
      </c>
      <c r="GS276">
        <v>4380</v>
      </c>
      <c r="GT276">
        <v>26339</v>
      </c>
      <c r="GU276">
        <v>13943</v>
      </c>
      <c r="GV276">
        <v>39592</v>
      </c>
      <c r="GW276">
        <v>42.876982390000002</v>
      </c>
      <c r="GX276">
        <v>2690467</v>
      </c>
      <c r="GY276">
        <v>42.339844489999997</v>
      </c>
      <c r="GZ276">
        <v>2766381</v>
      </c>
      <c r="HA276">
        <v>43.41261634</v>
      </c>
      <c r="HB276">
        <v>5456849</v>
      </c>
      <c r="HC276">
        <v>12.06709811</v>
      </c>
      <c r="HD276">
        <v>12.40444872</v>
      </c>
      <c r="HE276">
        <v>10.268604399999999</v>
      </c>
      <c r="HF276">
        <v>10.58708251</v>
      </c>
      <c r="HG276">
        <v>54.08974637</v>
      </c>
      <c r="HH276">
        <v>6.9</v>
      </c>
      <c r="HI276">
        <v>11.4</v>
      </c>
      <c r="HJ276">
        <v>12.6</v>
      </c>
      <c r="HK276">
        <v>11.2</v>
      </c>
      <c r="HL276">
        <v>337000</v>
      </c>
      <c r="HM276">
        <v>2.4282511E-2</v>
      </c>
      <c r="HN276">
        <v>11.782695370000001</v>
      </c>
      <c r="HO276">
        <v>0.79674856999999999</v>
      </c>
      <c r="HP276">
        <v>18.82194763</v>
      </c>
      <c r="HQ276">
        <v>94000000</v>
      </c>
      <c r="HR276">
        <v>240000000</v>
      </c>
      <c r="HS276">
        <v>33.177586429999998</v>
      </c>
      <c r="HT276">
        <v>1.7841954149999999</v>
      </c>
      <c r="HU276">
        <v>46.966281629999997</v>
      </c>
      <c r="HV276">
        <v>58.338618689999997</v>
      </c>
      <c r="HW276">
        <v>11.70712267</v>
      </c>
      <c r="HX276">
        <v>8.0734365770000007</v>
      </c>
      <c r="HY276">
        <v>28.17006323</v>
      </c>
      <c r="HZ276">
        <v>103.2</v>
      </c>
      <c r="IA276">
        <v>101.2</v>
      </c>
      <c r="IB276">
        <v>1238</v>
      </c>
      <c r="IC276">
        <v>18.753</v>
      </c>
      <c r="ID276">
        <v>13.061999999999999</v>
      </c>
      <c r="IE276">
        <v>15.863</v>
      </c>
      <c r="IF276">
        <v>721</v>
      </c>
      <c r="IG276">
        <v>7742.9171880000004</v>
      </c>
      <c r="IH276">
        <v>73.33</v>
      </c>
      <c r="II276">
        <v>75.05</v>
      </c>
      <c r="IJ276">
        <v>74.183000000000007</v>
      </c>
      <c r="IK276">
        <v>50.197000000000003</v>
      </c>
      <c r="IL276">
        <v>44.082999999999998</v>
      </c>
      <c r="IM276">
        <v>47.091999999999999</v>
      </c>
      <c r="IN276">
        <v>51.567999999999998</v>
      </c>
      <c r="IO276">
        <v>44.939</v>
      </c>
      <c r="IP276">
        <v>48.201000000000001</v>
      </c>
      <c r="IQ276">
        <v>74.325000000000003</v>
      </c>
      <c r="IR276">
        <v>75.802999999999997</v>
      </c>
      <c r="IS276">
        <v>75.878</v>
      </c>
      <c r="IT276">
        <v>76.289000000000001</v>
      </c>
      <c r="IU276">
        <v>75.094999999999999</v>
      </c>
      <c r="IV276">
        <v>76.046000000000006</v>
      </c>
      <c r="IW276">
        <v>49.882641409999998</v>
      </c>
      <c r="IX276">
        <v>5459336</v>
      </c>
      <c r="IY276">
        <v>3366</v>
      </c>
      <c r="IZ276">
        <v>97.953293439999996</v>
      </c>
      <c r="JA276">
        <v>94.011078560000001</v>
      </c>
      <c r="JB276">
        <v>82.960880540000005</v>
      </c>
      <c r="JC276">
        <v>88.466065650000004</v>
      </c>
      <c r="JD276">
        <v>1.3380000000000001</v>
      </c>
      <c r="JE276">
        <v>1.091</v>
      </c>
      <c r="JF276">
        <v>1.214</v>
      </c>
      <c r="JG276">
        <v>2.6589999999999998</v>
      </c>
      <c r="JH276">
        <v>1.905</v>
      </c>
      <c r="JI276">
        <v>2.302</v>
      </c>
      <c r="JJ276">
        <v>93.64845536</v>
      </c>
      <c r="JK276">
        <v>81.702422799999994</v>
      </c>
      <c r="JL276">
        <v>87.653892220000003</v>
      </c>
      <c r="JM276">
        <v>5.9889214390000003</v>
      </c>
      <c r="JN276">
        <v>17.039119459999998</v>
      </c>
      <c r="JO276">
        <v>11.533934349999999</v>
      </c>
      <c r="JP276" t="s">
        <v>286</v>
      </c>
      <c r="JQ276" t="s">
        <v>287</v>
      </c>
    </row>
    <row r="277" spans="1:277" x14ac:dyDescent="0.25">
      <c r="A277" t="s">
        <v>302</v>
      </c>
      <c r="B277">
        <v>2020</v>
      </c>
      <c r="C277">
        <v>61.484999999999999</v>
      </c>
      <c r="D277">
        <v>58.692999999999998</v>
      </c>
      <c r="E277">
        <v>60.088000000000001</v>
      </c>
      <c r="F277">
        <v>1</v>
      </c>
      <c r="G277">
        <v>74.4375</v>
      </c>
      <c r="H277">
        <v>0.42899999999999999</v>
      </c>
      <c r="I277">
        <v>0.83299999999999996</v>
      </c>
      <c r="J277">
        <v>0.75</v>
      </c>
      <c r="K277">
        <v>0.88900000000000001</v>
      </c>
      <c r="L277">
        <v>0.88900000000000001</v>
      </c>
      <c r="M277">
        <v>0.77800000000000002</v>
      </c>
      <c r="N277">
        <v>0.71399999999999997</v>
      </c>
      <c r="O277">
        <v>1</v>
      </c>
      <c r="P277">
        <v>1</v>
      </c>
      <c r="Q277">
        <v>0.67</v>
      </c>
      <c r="R277">
        <v>80</v>
      </c>
      <c r="S277">
        <v>1672929062</v>
      </c>
      <c r="T277">
        <v>14.4411167</v>
      </c>
      <c r="U277">
        <v>11660446885</v>
      </c>
      <c r="V277">
        <v>4.701574763</v>
      </c>
      <c r="W277">
        <v>19.87247043</v>
      </c>
      <c r="X277">
        <v>-5.0882925219999997</v>
      </c>
      <c r="Y277">
        <v>36.624949260000001</v>
      </c>
      <c r="Z277">
        <v>17.517162689999999</v>
      </c>
      <c r="AA277">
        <v>3718479448</v>
      </c>
      <c r="AB277">
        <v>13830132732</v>
      </c>
      <c r="AC277">
        <v>1058.1449050000001</v>
      </c>
      <c r="AD277">
        <v>2483.7037350000001</v>
      </c>
      <c r="AE277">
        <v>2.9331392790000002</v>
      </c>
      <c r="AF277">
        <v>3317.8597220000001</v>
      </c>
      <c r="AG277">
        <v>43364987288</v>
      </c>
      <c r="AH277">
        <v>3220</v>
      </c>
      <c r="AI277">
        <v>42079218680</v>
      </c>
      <c r="AJ277">
        <v>3.0002194999999999E-2</v>
      </c>
      <c r="AK277">
        <v>27.10917504</v>
      </c>
      <c r="AL277">
        <v>3244.587728</v>
      </c>
      <c r="AM277">
        <v>42407309935</v>
      </c>
      <c r="AN277">
        <v>14725558724</v>
      </c>
      <c r="AO277">
        <v>1126.654041</v>
      </c>
      <c r="AP277">
        <v>1190</v>
      </c>
      <c r="AQ277">
        <v>15540581607</v>
      </c>
      <c r="AR277">
        <v>2.0971054050000002</v>
      </c>
      <c r="AS277">
        <v>15530454408</v>
      </c>
      <c r="AT277">
        <v>3.8487923999999998</v>
      </c>
      <c r="AU277">
        <v>1.120202648</v>
      </c>
      <c r="AV277">
        <v>15651545209</v>
      </c>
      <c r="AW277">
        <v>1197.501364</v>
      </c>
      <c r="AX277">
        <v>2</v>
      </c>
      <c r="AY277">
        <v>104.7332001</v>
      </c>
      <c r="AZ277">
        <v>113.4514465</v>
      </c>
      <c r="BA277">
        <v>109.1489182</v>
      </c>
      <c r="BB277">
        <v>2182724</v>
      </c>
      <c r="BC277">
        <v>6</v>
      </c>
      <c r="BD277">
        <v>30.546645139999999</v>
      </c>
      <c r="BE277">
        <v>4.38</v>
      </c>
      <c r="BF277">
        <v>15.537120760000001</v>
      </c>
      <c r="BG277">
        <v>3.3273923500000002</v>
      </c>
      <c r="BH277">
        <v>0.65226250100000005</v>
      </c>
      <c r="BI277">
        <v>15.537120760000001</v>
      </c>
      <c r="BJ277">
        <v>15.492844699999999</v>
      </c>
      <c r="BK277">
        <v>574.29454959999998</v>
      </c>
      <c r="BL277">
        <v>2.8780322890000001</v>
      </c>
      <c r="BM277">
        <v>2.8780322890000001</v>
      </c>
      <c r="BN277">
        <v>7.2289156630000004</v>
      </c>
      <c r="BO277">
        <v>77.5</v>
      </c>
      <c r="BP277">
        <v>0.70240000000000002</v>
      </c>
      <c r="BQ277">
        <v>13.693</v>
      </c>
      <c r="BR277">
        <v>13.729100000000001</v>
      </c>
      <c r="BS277">
        <v>-22.241</v>
      </c>
      <c r="BT277">
        <v>-3.9598</v>
      </c>
      <c r="BU277">
        <v>113.27352860000001</v>
      </c>
      <c r="BV277">
        <v>51.047824200000001</v>
      </c>
      <c r="BW277">
        <v>3136.91</v>
      </c>
      <c r="BX277">
        <v>77101.91</v>
      </c>
      <c r="BY277">
        <v>2203105.09</v>
      </c>
      <c r="BZ277">
        <v>1537675</v>
      </c>
      <c r="CA277">
        <v>17.399999999999999</v>
      </c>
      <c r="CB277">
        <v>33.799165279999997</v>
      </c>
      <c r="CC277">
        <v>4.1000000000000003E-3</v>
      </c>
      <c r="CD277">
        <v>1.9599999999999999E-2</v>
      </c>
      <c r="CE277">
        <v>788.05407949999994</v>
      </c>
      <c r="CF277">
        <v>10.3</v>
      </c>
      <c r="CG277">
        <v>5.7</v>
      </c>
      <c r="CH277">
        <v>3.7</v>
      </c>
      <c r="CI277">
        <v>7.2</v>
      </c>
      <c r="CJ277">
        <v>0.197733253</v>
      </c>
      <c r="CK277">
        <v>0.58230048599999995</v>
      </c>
      <c r="CL277">
        <v>1.594370681</v>
      </c>
      <c r="CM277">
        <v>0</v>
      </c>
      <c r="CN277">
        <v>4.8934905999999998</v>
      </c>
      <c r="CO277">
        <v>2059.330144</v>
      </c>
      <c r="CP277">
        <v>8.5747</v>
      </c>
      <c r="CQ277">
        <v>0.65605119599999995</v>
      </c>
      <c r="CR277">
        <v>0.41010000000000002</v>
      </c>
      <c r="CS277">
        <v>0.52490000000000003</v>
      </c>
      <c r="CT277">
        <v>0.95930000000000004</v>
      </c>
      <c r="CU277">
        <v>0.50529999999999997</v>
      </c>
      <c r="CV277">
        <v>6.1707000000000001</v>
      </c>
      <c r="CW277">
        <v>147.17238330000001</v>
      </c>
      <c r="CX277">
        <v>6.7089999999999996</v>
      </c>
      <c r="CY277">
        <v>3.0373999999999999</v>
      </c>
      <c r="CZ277">
        <v>0.69</v>
      </c>
      <c r="DA277">
        <v>1.6498999999999999</v>
      </c>
      <c r="DB277">
        <v>1.5E-3</v>
      </c>
      <c r="DC277">
        <v>5.0000000000000001E-4</v>
      </c>
      <c r="DD277">
        <v>4.7699999999999999E-2</v>
      </c>
      <c r="DE277">
        <v>1.282</v>
      </c>
      <c r="DF277">
        <v>124.3980533</v>
      </c>
      <c r="DG277">
        <v>1.7521</v>
      </c>
      <c r="DH277">
        <v>1.2263999999999999</v>
      </c>
      <c r="DI277">
        <v>8.5599999999999996E-2</v>
      </c>
      <c r="DJ277">
        <v>2.2000000000000001E-3</v>
      </c>
      <c r="DK277">
        <v>0.2142</v>
      </c>
      <c r="DL277">
        <v>5.0000000000000001E-4</v>
      </c>
      <c r="DM277">
        <v>6.6600000000000006E-2</v>
      </c>
      <c r="DN277">
        <v>0.1368</v>
      </c>
      <c r="DO277">
        <v>357.68213639999999</v>
      </c>
      <c r="DP277">
        <v>17.652799999999999</v>
      </c>
      <c r="DQ277">
        <v>1.350617578</v>
      </c>
      <c r="DR277">
        <v>4.5118241000000003E-2</v>
      </c>
      <c r="DS277">
        <v>0</v>
      </c>
      <c r="DT277">
        <v>2.427984838</v>
      </c>
      <c r="DU277">
        <v>39.314017380000003</v>
      </c>
      <c r="DV277">
        <v>29.54291061</v>
      </c>
      <c r="DW277">
        <v>122.58</v>
      </c>
      <c r="DX277">
        <v>113.88</v>
      </c>
      <c r="DY277">
        <v>27.803742459999999</v>
      </c>
      <c r="DZ277">
        <v>31351.5</v>
      </c>
      <c r="EA277">
        <v>112760</v>
      </c>
      <c r="EB277">
        <v>112.97</v>
      </c>
      <c r="EC277">
        <v>115.9113959</v>
      </c>
      <c r="ED277">
        <v>5.79</v>
      </c>
      <c r="EE277">
        <v>41</v>
      </c>
      <c r="EF277">
        <v>66.099999999999994</v>
      </c>
      <c r="EG277">
        <v>0.21422829299999999</v>
      </c>
      <c r="EH277">
        <v>73965</v>
      </c>
      <c r="EI277">
        <v>2.3828665959999999</v>
      </c>
      <c r="EJ277">
        <v>0</v>
      </c>
      <c r="EK277">
        <v>46.2</v>
      </c>
      <c r="EL277">
        <v>6742247</v>
      </c>
      <c r="EM277">
        <v>51.585000000000001</v>
      </c>
      <c r="EN277">
        <v>114760</v>
      </c>
      <c r="EO277">
        <v>6327922</v>
      </c>
      <c r="EP277">
        <v>48.414999999999999</v>
      </c>
      <c r="EQ277">
        <v>3.8134677830000001</v>
      </c>
      <c r="ER277">
        <v>31.4</v>
      </c>
      <c r="ES277">
        <v>2</v>
      </c>
      <c r="EX277">
        <v>9.6318655050000004</v>
      </c>
      <c r="EY277">
        <v>74.198790239999994</v>
      </c>
      <c r="EZ277">
        <v>29.540688880000001</v>
      </c>
      <c r="FA277">
        <v>10.8</v>
      </c>
      <c r="FB277">
        <v>90</v>
      </c>
      <c r="FC277">
        <v>8.83</v>
      </c>
      <c r="FD277">
        <v>3.46</v>
      </c>
      <c r="FE277">
        <v>14.27</v>
      </c>
      <c r="FF277">
        <v>2.7453375289999999</v>
      </c>
      <c r="FG277">
        <v>36</v>
      </c>
      <c r="FH277">
        <v>523</v>
      </c>
      <c r="FI277">
        <v>2500</v>
      </c>
      <c r="FJ277">
        <v>66.887328949999997</v>
      </c>
      <c r="FK277">
        <v>50.17480758</v>
      </c>
      <c r="FL277">
        <v>246.154</v>
      </c>
      <c r="FM277">
        <v>288.98099999999999</v>
      </c>
      <c r="FN277">
        <v>55</v>
      </c>
      <c r="FO277">
        <v>51.408535000000001</v>
      </c>
      <c r="FP277">
        <v>15.752826880000001</v>
      </c>
      <c r="FQ277">
        <v>2.4697039099999998</v>
      </c>
      <c r="FR277">
        <v>30.642435070000001</v>
      </c>
      <c r="FS277">
        <v>83.006433779999995</v>
      </c>
      <c r="FT277">
        <v>0.27598524000000002</v>
      </c>
      <c r="FU277">
        <v>11.17483139</v>
      </c>
      <c r="FV277">
        <v>3.4242402900000002</v>
      </c>
      <c r="FW277">
        <v>9.2758288069999999</v>
      </c>
      <c r="FX277">
        <v>58.763530729999999</v>
      </c>
      <c r="FY277">
        <v>18.006576419999998</v>
      </c>
      <c r="FZ277">
        <v>48.777511529999998</v>
      </c>
      <c r="GA277">
        <v>42.672392389999999</v>
      </c>
      <c r="GB277">
        <v>19.270722330000002</v>
      </c>
      <c r="GC277">
        <v>81.061999999999998</v>
      </c>
      <c r="GD277">
        <v>37.113999999999997</v>
      </c>
      <c r="GE277">
        <v>9.3640000000000008</v>
      </c>
      <c r="GF277">
        <v>70</v>
      </c>
      <c r="GG277">
        <v>54</v>
      </c>
      <c r="GH277">
        <v>54</v>
      </c>
      <c r="GI277">
        <v>56.4</v>
      </c>
      <c r="GJ277">
        <v>50.6</v>
      </c>
      <c r="GK277">
        <v>62.1</v>
      </c>
      <c r="GL277">
        <v>29.6</v>
      </c>
      <c r="GM277">
        <v>85.8</v>
      </c>
      <c r="GN277">
        <v>79.5</v>
      </c>
      <c r="GO277">
        <v>91.8</v>
      </c>
      <c r="GP277">
        <v>2066</v>
      </c>
      <c r="GQ277">
        <v>2970</v>
      </c>
      <c r="GR277">
        <v>2536</v>
      </c>
      <c r="GS277">
        <v>4376</v>
      </c>
      <c r="GT277">
        <v>26060</v>
      </c>
      <c r="GU277">
        <v>13896</v>
      </c>
      <c r="GV277">
        <v>39106</v>
      </c>
      <c r="GW277">
        <v>42.653178390000001</v>
      </c>
      <c r="GX277">
        <v>2749077</v>
      </c>
      <c r="GY277">
        <v>42.140212150000004</v>
      </c>
      <c r="GZ277">
        <v>2825765</v>
      </c>
      <c r="HA277">
        <v>43.164351600000003</v>
      </c>
      <c r="HB277">
        <v>5574843</v>
      </c>
      <c r="HC277">
        <v>12.076519210000001</v>
      </c>
      <c r="HD277">
        <v>12.39135841</v>
      </c>
      <c r="HE277">
        <v>10.295742730000001</v>
      </c>
      <c r="HF277">
        <v>10.603287910000001</v>
      </c>
      <c r="HG277">
        <v>54.306857090000001</v>
      </c>
      <c r="HH277">
        <v>6.7</v>
      </c>
      <c r="HI277">
        <v>11.2</v>
      </c>
      <c r="HJ277">
        <v>12.3</v>
      </c>
      <c r="HK277">
        <v>11.1</v>
      </c>
      <c r="HM277">
        <v>1.4805001E-2</v>
      </c>
      <c r="HN277">
        <v>11.93459584</v>
      </c>
      <c r="HO277">
        <v>0.60596564399999997</v>
      </c>
      <c r="HP277">
        <v>17.804651</v>
      </c>
      <c r="HS277">
        <v>39.987308740000003</v>
      </c>
      <c r="HT277">
        <v>1.509445422</v>
      </c>
      <c r="HU277">
        <v>46.926183379999998</v>
      </c>
      <c r="HV277">
        <v>52.310958909999997</v>
      </c>
      <c r="HW277">
        <v>9.7637584509999993</v>
      </c>
      <c r="HX277">
        <v>1.151912051</v>
      </c>
      <c r="HY277">
        <v>36.41583722</v>
      </c>
      <c r="HZ277">
        <v>104.3</v>
      </c>
      <c r="IA277">
        <v>103.5</v>
      </c>
      <c r="IB277">
        <v>1396</v>
      </c>
      <c r="IC277">
        <v>18.727</v>
      </c>
      <c r="ID277">
        <v>13.337</v>
      </c>
      <c r="IE277">
        <v>15.99</v>
      </c>
      <c r="IF277">
        <v>606</v>
      </c>
      <c r="IG277">
        <v>7853.6184499999999</v>
      </c>
      <c r="IH277">
        <v>72.599000000000004</v>
      </c>
      <c r="II277">
        <v>74.753</v>
      </c>
      <c r="IJ277">
        <v>73.668000000000006</v>
      </c>
      <c r="IK277">
        <v>50.054000000000002</v>
      </c>
      <c r="IL277">
        <v>46.046999999999997</v>
      </c>
      <c r="IM277">
        <v>48.018999999999998</v>
      </c>
      <c r="IN277">
        <v>51.704000000000001</v>
      </c>
      <c r="IO277">
        <v>47.344000000000001</v>
      </c>
      <c r="IP277">
        <v>49.49</v>
      </c>
      <c r="IQ277">
        <v>73.677000000000007</v>
      </c>
      <c r="IR277">
        <v>75.075000000000003</v>
      </c>
      <c r="IS277">
        <v>75.921999999999997</v>
      </c>
      <c r="IT277">
        <v>76.397999999999996</v>
      </c>
      <c r="IU277">
        <v>74.790999999999997</v>
      </c>
      <c r="IV277">
        <v>75.734999999999999</v>
      </c>
      <c r="IW277">
        <v>49.608835800000001</v>
      </c>
      <c r="IX277">
        <v>5605830</v>
      </c>
      <c r="IY277">
        <v>1729</v>
      </c>
      <c r="IZ277">
        <v>97.043017829999997</v>
      </c>
      <c r="JA277">
        <v>93.828445389999999</v>
      </c>
      <c r="JB277">
        <v>83.769800849999996</v>
      </c>
      <c r="JC277">
        <v>88.761686920000002</v>
      </c>
      <c r="JD277">
        <v>1.4630000000000001</v>
      </c>
      <c r="JE277">
        <v>1.5389999999999999</v>
      </c>
      <c r="JF277">
        <v>1.502</v>
      </c>
      <c r="JG277">
        <v>3.1930000000000001</v>
      </c>
      <c r="JH277">
        <v>2.74</v>
      </c>
      <c r="JI277">
        <v>2.9729999999999999</v>
      </c>
      <c r="JJ277">
        <v>93.383345219999995</v>
      </c>
      <c r="JK277">
        <v>82.367980250000002</v>
      </c>
      <c r="JL277">
        <v>87.834683920000003</v>
      </c>
      <c r="JM277">
        <v>6.1715546059999999</v>
      </c>
      <c r="JN277">
        <v>16.230199150000001</v>
      </c>
      <c r="JO277">
        <v>11.238313079999999</v>
      </c>
      <c r="JP277" t="s">
        <v>286</v>
      </c>
      <c r="JQ277" t="s">
        <v>287</v>
      </c>
    </row>
    <row r="278" spans="1:277" x14ac:dyDescent="0.25">
      <c r="A278" t="s">
        <v>302</v>
      </c>
      <c r="B278">
        <v>2021</v>
      </c>
      <c r="C278">
        <v>61.445</v>
      </c>
      <c r="D278">
        <v>58.220999999999997</v>
      </c>
      <c r="E278">
        <v>59.820999999999998</v>
      </c>
      <c r="F278">
        <v>0.66700000000000004</v>
      </c>
      <c r="G278">
        <v>83.631249999999994</v>
      </c>
      <c r="H278">
        <v>0.75</v>
      </c>
      <c r="I278">
        <v>1</v>
      </c>
      <c r="J278">
        <v>0.8</v>
      </c>
      <c r="K278">
        <v>1</v>
      </c>
      <c r="L278">
        <v>0.8</v>
      </c>
      <c r="M278">
        <v>0.75</v>
      </c>
      <c r="N278">
        <v>1</v>
      </c>
      <c r="O278">
        <v>1</v>
      </c>
      <c r="P278">
        <v>1</v>
      </c>
      <c r="Q278">
        <v>0.67</v>
      </c>
      <c r="R278">
        <v>90</v>
      </c>
      <c r="S278">
        <v>1815416620</v>
      </c>
      <c r="T278">
        <v>8.5172504769999993</v>
      </c>
      <c r="U278">
        <v>12282335299</v>
      </c>
      <c r="V278">
        <v>5.3333154389999997</v>
      </c>
      <c r="W278">
        <v>20.918806180000001</v>
      </c>
      <c r="X278">
        <v>-6.2172484810000004</v>
      </c>
      <c r="Y278">
        <v>26.36751336</v>
      </c>
      <c r="Z278">
        <v>10.655908869999999</v>
      </c>
      <c r="AA278">
        <v>4456768035</v>
      </c>
      <c r="AB278">
        <v>15737769728</v>
      </c>
      <c r="AC278">
        <v>1173.2856529999999</v>
      </c>
      <c r="AD278">
        <v>2527.9183859999998</v>
      </c>
      <c r="AE278">
        <v>2.9331392790000002</v>
      </c>
      <c r="AF278">
        <v>3464.2886290000001</v>
      </c>
      <c r="AG278">
        <v>46467947985</v>
      </c>
      <c r="AH278">
        <v>3430</v>
      </c>
      <c r="AI278">
        <v>45970615343</v>
      </c>
      <c r="AJ278">
        <v>0</v>
      </c>
      <c r="AK278">
        <v>28.528950609999999</v>
      </c>
      <c r="AL278">
        <v>3464.2886290000001</v>
      </c>
      <c r="AM278">
        <v>46467947985</v>
      </c>
      <c r="AN278">
        <v>15779238958</v>
      </c>
      <c r="AO278">
        <v>1176.3772759999999</v>
      </c>
      <c r="AP278">
        <v>1280</v>
      </c>
      <c r="AQ278">
        <v>17140747136</v>
      </c>
      <c r="AR278">
        <v>2.1432897949999998</v>
      </c>
      <c r="AS278">
        <v>17500751812</v>
      </c>
      <c r="AT278">
        <v>7.1554516460000004</v>
      </c>
      <c r="AU278">
        <v>4.4133543509999997</v>
      </c>
      <c r="AV278">
        <v>17690083520</v>
      </c>
      <c r="AW278">
        <v>1318.8349780000001</v>
      </c>
      <c r="AX278">
        <v>2</v>
      </c>
      <c r="AY278">
        <v>106.2269897</v>
      </c>
      <c r="AZ278">
        <v>115.0714188</v>
      </c>
      <c r="BA278">
        <v>110.7058868</v>
      </c>
      <c r="BB278">
        <v>2279608</v>
      </c>
      <c r="BC278">
        <v>6</v>
      </c>
      <c r="BD278">
        <v>32.72816126</v>
      </c>
      <c r="BE278">
        <v>4.26</v>
      </c>
      <c r="BF278">
        <v>15.58607928</v>
      </c>
      <c r="BG278">
        <v>3.3766233419999998</v>
      </c>
      <c r="BH278">
        <v>-0.65895925300000002</v>
      </c>
      <c r="BI278">
        <v>15.58607928</v>
      </c>
      <c r="BJ278">
        <v>15.5501997</v>
      </c>
      <c r="BK278">
        <v>554.60779890000003</v>
      </c>
      <c r="BL278">
        <v>1.618725067</v>
      </c>
      <c r="BM278">
        <v>1.618725067</v>
      </c>
      <c r="BN278">
        <v>8.4337349400000008</v>
      </c>
      <c r="BO278">
        <v>80.625</v>
      </c>
      <c r="BP278">
        <v>0.76559999999999995</v>
      </c>
      <c r="BU278">
        <v>121.3787612</v>
      </c>
      <c r="BW278">
        <v>4150</v>
      </c>
      <c r="BX278">
        <v>78765</v>
      </c>
      <c r="BY278">
        <v>2308912.73</v>
      </c>
      <c r="BZ278">
        <v>1639128</v>
      </c>
      <c r="CA278">
        <v>18</v>
      </c>
      <c r="CB278">
        <v>32.687021719999997</v>
      </c>
      <c r="CC278">
        <v>4.3700000000000003E-2</v>
      </c>
      <c r="CD278">
        <v>1.9300000000000001E-2</v>
      </c>
      <c r="CE278">
        <v>767.88785440000004</v>
      </c>
      <c r="CF278">
        <v>10.3</v>
      </c>
      <c r="CG278">
        <v>5.8</v>
      </c>
      <c r="CH278">
        <v>4.5</v>
      </c>
      <c r="CI278">
        <v>6.9</v>
      </c>
      <c r="CJ278">
        <v>0.13897321200000001</v>
      </c>
      <c r="CK278">
        <v>0.409259282</v>
      </c>
      <c r="CL278">
        <v>1.5066475859999999</v>
      </c>
      <c r="CM278">
        <v>0</v>
      </c>
      <c r="CN278">
        <v>5.2014012059999999</v>
      </c>
      <c r="CO278">
        <v>1526.2402420000001</v>
      </c>
      <c r="CP278">
        <v>6.4577999999999998</v>
      </c>
      <c r="CQ278">
        <v>0.48144331899999998</v>
      </c>
      <c r="CR278">
        <v>0.18590000000000001</v>
      </c>
      <c r="CS278">
        <v>0.52600000000000002</v>
      </c>
      <c r="CT278">
        <v>0.93989999999999996</v>
      </c>
      <c r="CU278">
        <v>0.52290000000000003</v>
      </c>
      <c r="CV278">
        <v>4.2389999999999999</v>
      </c>
      <c r="CW278">
        <v>160.1112626</v>
      </c>
      <c r="CX278">
        <v>7.0602</v>
      </c>
      <c r="CY278">
        <v>3.3940000000000001</v>
      </c>
      <c r="CZ278">
        <v>0.68710000000000004</v>
      </c>
      <c r="DA278">
        <v>1.6224000000000001</v>
      </c>
      <c r="DB278">
        <v>1.6000000000000001E-3</v>
      </c>
      <c r="DC278">
        <v>5.0000000000000001E-4</v>
      </c>
      <c r="DD278">
        <v>3.6799999999999999E-2</v>
      </c>
      <c r="DE278">
        <v>1.3177000000000001</v>
      </c>
      <c r="DF278">
        <v>133.46567619999999</v>
      </c>
      <c r="DG278">
        <v>1.8229</v>
      </c>
      <c r="DH278">
        <v>1.3473999999999999</v>
      </c>
      <c r="DI278">
        <v>8.14E-2</v>
      </c>
      <c r="DJ278">
        <v>2.3E-3</v>
      </c>
      <c r="DK278">
        <v>0.18579999999999999</v>
      </c>
      <c r="DL278">
        <v>5.0000000000000001E-4</v>
      </c>
      <c r="DM278">
        <v>4.3299999999999998E-2</v>
      </c>
      <c r="DN278">
        <v>0.14280000000000001</v>
      </c>
      <c r="DO278">
        <v>315.31241899999998</v>
      </c>
      <c r="DP278">
        <v>16.018599999999999</v>
      </c>
      <c r="DQ278">
        <v>1.194222173</v>
      </c>
      <c r="DR278">
        <v>0</v>
      </c>
      <c r="DS278">
        <v>0</v>
      </c>
      <c r="DT278">
        <v>2.3044202829999998</v>
      </c>
      <c r="DU278">
        <v>41.002345689999999</v>
      </c>
      <c r="DV278">
        <v>30.923328309999999</v>
      </c>
      <c r="DW278">
        <v>129.62</v>
      </c>
      <c r="DX278">
        <v>121.75</v>
      </c>
      <c r="DY278">
        <v>27.36032281</v>
      </c>
      <c r="DZ278">
        <v>30851.5</v>
      </c>
      <c r="EA278">
        <v>112760</v>
      </c>
      <c r="EB278">
        <v>130.69999999999999</v>
      </c>
      <c r="EC278">
        <v>118.9554541</v>
      </c>
      <c r="ED278">
        <v>4.79</v>
      </c>
      <c r="EE278">
        <v>42</v>
      </c>
      <c r="EF278">
        <v>67</v>
      </c>
      <c r="EG278">
        <v>0.20874621300000001</v>
      </c>
      <c r="EH278">
        <v>74615</v>
      </c>
      <c r="EI278">
        <v>2.3044202829999998</v>
      </c>
      <c r="EJ278">
        <v>0</v>
      </c>
      <c r="EK278">
        <v>54.5</v>
      </c>
      <c r="EL278">
        <v>6844598</v>
      </c>
      <c r="EM278">
        <v>51.027999999999999</v>
      </c>
      <c r="EN278">
        <v>114760</v>
      </c>
      <c r="EO278">
        <v>6568819</v>
      </c>
      <c r="EP278">
        <v>48.972000000000001</v>
      </c>
      <c r="EQ278">
        <v>3.7362155650000002</v>
      </c>
      <c r="ER278">
        <v>30.9</v>
      </c>
      <c r="ES278">
        <v>2.1</v>
      </c>
      <c r="EX278">
        <v>9.6318655050000004</v>
      </c>
      <c r="EY278">
        <v>74.134736739999994</v>
      </c>
      <c r="EZ278">
        <v>29.540688880000001</v>
      </c>
      <c r="FA278">
        <v>10.4</v>
      </c>
      <c r="FB278">
        <v>90</v>
      </c>
      <c r="FJ278">
        <v>67.125909149999998</v>
      </c>
      <c r="FK278">
        <v>49.334937600000003</v>
      </c>
      <c r="FL278">
        <v>249.345</v>
      </c>
      <c r="FM278">
        <v>302.46899999999999</v>
      </c>
      <c r="FN278">
        <v>52</v>
      </c>
      <c r="FO278">
        <v>48.633621220000002</v>
      </c>
      <c r="FP278">
        <v>17.08457709</v>
      </c>
      <c r="FQ278">
        <v>2.58129549</v>
      </c>
      <c r="FR278">
        <v>35.129146579999997</v>
      </c>
      <c r="FS278">
        <v>97.187599379999995</v>
      </c>
      <c r="FT278">
        <v>0.31783192999999998</v>
      </c>
      <c r="FU278">
        <v>12.31288528</v>
      </c>
      <c r="FV278">
        <v>4.3254114799999996</v>
      </c>
      <c r="FW278">
        <v>11.9665973</v>
      </c>
      <c r="FX278">
        <v>55.612808229999999</v>
      </c>
      <c r="FY278">
        <v>19.536305049999999</v>
      </c>
      <c r="FZ278">
        <v>54.048752729999997</v>
      </c>
      <c r="GA278">
        <v>47.26585094</v>
      </c>
      <c r="GB278">
        <v>19.381614410000001</v>
      </c>
      <c r="GC278">
        <v>79.804000000000002</v>
      </c>
      <c r="GD278">
        <v>36.607999999999997</v>
      </c>
      <c r="GE278">
        <v>9.4339999999999993</v>
      </c>
      <c r="GF278">
        <v>70</v>
      </c>
      <c r="GG278">
        <v>53</v>
      </c>
      <c r="GH278">
        <v>53</v>
      </c>
      <c r="GI278">
        <v>55</v>
      </c>
      <c r="GJ278">
        <v>49.2</v>
      </c>
      <c r="GK278">
        <v>60.5</v>
      </c>
      <c r="GL278">
        <v>29.1</v>
      </c>
      <c r="GM278">
        <v>83.3</v>
      </c>
      <c r="GN278">
        <v>77</v>
      </c>
      <c r="GO278">
        <v>89.2</v>
      </c>
      <c r="GP278">
        <v>2067</v>
      </c>
      <c r="GQ278">
        <v>3000</v>
      </c>
      <c r="GR278">
        <v>2565</v>
      </c>
      <c r="GS278">
        <v>4381</v>
      </c>
      <c r="GT278">
        <v>25773</v>
      </c>
      <c r="GU278">
        <v>13853</v>
      </c>
      <c r="GV278">
        <v>38577</v>
      </c>
      <c r="GW278">
        <v>42.398864510000003</v>
      </c>
      <c r="GX278">
        <v>2804730</v>
      </c>
      <c r="GY278">
        <v>41.907042130000001</v>
      </c>
      <c r="GZ278">
        <v>2882406</v>
      </c>
      <c r="HA278">
        <v>42.888642670000003</v>
      </c>
      <c r="HB278">
        <v>5687136</v>
      </c>
      <c r="HC278">
        <v>12.082470239999999</v>
      </c>
      <c r="HD278">
        <v>12.37715614</v>
      </c>
      <c r="HE278">
        <v>10.35063135</v>
      </c>
      <c r="HF278">
        <v>10.646578610000001</v>
      </c>
      <c r="HG278">
        <v>54.554100570000003</v>
      </c>
      <c r="HH278">
        <v>6.6</v>
      </c>
      <c r="HI278">
        <v>11</v>
      </c>
      <c r="HJ278">
        <v>11.9</v>
      </c>
      <c r="HK278">
        <v>11</v>
      </c>
      <c r="HM278">
        <v>4.3567529999999997E-3</v>
      </c>
      <c r="HN278">
        <v>6.0638286519999998</v>
      </c>
      <c r="HO278">
        <v>0.83156074000000002</v>
      </c>
      <c r="HP278">
        <v>14.65658221</v>
      </c>
      <c r="HS278">
        <v>39.015827600000001</v>
      </c>
      <c r="HT278">
        <v>2.1227904560000002</v>
      </c>
      <c r="HU278">
        <v>51.516406809999999</v>
      </c>
      <c r="HV278">
        <v>63.35864772</v>
      </c>
      <c r="HW278">
        <v>8.3414791259999994</v>
      </c>
      <c r="HX278">
        <v>3.4039369330000002</v>
      </c>
      <c r="HY278">
        <v>26.1770827</v>
      </c>
      <c r="HZ278">
        <v>130.1</v>
      </c>
      <c r="IA278">
        <v>120.1</v>
      </c>
      <c r="IB278">
        <v>1736</v>
      </c>
      <c r="IC278">
        <v>17.966000000000001</v>
      </c>
      <c r="ID278">
        <v>13.106</v>
      </c>
      <c r="IE278">
        <v>15.497999999999999</v>
      </c>
      <c r="IF278">
        <v>730</v>
      </c>
      <c r="IG278">
        <v>8058.2459829999998</v>
      </c>
      <c r="IH278">
        <v>73.584999999999994</v>
      </c>
      <c r="II278">
        <v>75.697999999999993</v>
      </c>
      <c r="IJ278">
        <v>74.635000000000005</v>
      </c>
      <c r="IK278">
        <v>50.734000000000002</v>
      </c>
      <c r="IL278">
        <v>48.003999999999998</v>
      </c>
      <c r="IM278">
        <v>49.347999999999999</v>
      </c>
      <c r="IN278">
        <v>52.287999999999997</v>
      </c>
      <c r="IO278">
        <v>49.741999999999997</v>
      </c>
      <c r="IP278">
        <v>50.994999999999997</v>
      </c>
      <c r="IQ278">
        <v>74.790999999999997</v>
      </c>
      <c r="IR278">
        <v>76.081999999999994</v>
      </c>
      <c r="IS278">
        <v>77.197999999999993</v>
      </c>
      <c r="IT278">
        <v>77.72</v>
      </c>
      <c r="IU278">
        <v>75.986999999999995</v>
      </c>
      <c r="IV278">
        <v>76.900999999999996</v>
      </c>
      <c r="IW278">
        <v>49.529873100000003</v>
      </c>
      <c r="IX278">
        <v>5870968</v>
      </c>
      <c r="IY278">
        <v>1729</v>
      </c>
      <c r="IZ278">
        <v>96.882043580000001</v>
      </c>
      <c r="JA278">
        <v>93.333398579999994</v>
      </c>
      <c r="JB278">
        <v>83.707807549999998</v>
      </c>
      <c r="JC278">
        <v>88.483475560000002</v>
      </c>
      <c r="JD278">
        <v>1.6120000000000001</v>
      </c>
      <c r="JE278">
        <v>1.9430000000000001</v>
      </c>
      <c r="JF278">
        <v>1.7789999999999999</v>
      </c>
      <c r="JG278">
        <v>2.972</v>
      </c>
      <c r="JH278">
        <v>3.4940000000000002</v>
      </c>
      <c r="JI278">
        <v>3.2309999999999999</v>
      </c>
      <c r="JJ278">
        <v>92.800751349999999</v>
      </c>
      <c r="JK278">
        <v>82.132861309999996</v>
      </c>
      <c r="JL278">
        <v>87.425656660000001</v>
      </c>
      <c r="JM278">
        <v>6.6666014210000002</v>
      </c>
      <c r="JN278">
        <v>16.29215803</v>
      </c>
      <c r="JO278">
        <v>11.51652444</v>
      </c>
      <c r="JP278" t="s">
        <v>286</v>
      </c>
      <c r="JQ278" t="s">
        <v>287</v>
      </c>
    </row>
    <row r="279" spans="1:277" x14ac:dyDescent="0.25">
      <c r="A279" t="s">
        <v>303</v>
      </c>
      <c r="B279">
        <v>2005</v>
      </c>
      <c r="C279">
        <v>67.462999999999994</v>
      </c>
      <c r="D279">
        <v>64.427000000000007</v>
      </c>
      <c r="E279">
        <v>65.805000000000007</v>
      </c>
      <c r="F279">
        <v>1</v>
      </c>
      <c r="G279">
        <v>59.375</v>
      </c>
      <c r="H279">
        <v>0.5</v>
      </c>
      <c r="I279">
        <v>0.5</v>
      </c>
      <c r="J279">
        <v>1</v>
      </c>
      <c r="K279">
        <v>1</v>
      </c>
      <c r="L279">
        <v>0.28599999999999998</v>
      </c>
      <c r="M279">
        <v>0.5</v>
      </c>
      <c r="N279">
        <v>0.5</v>
      </c>
      <c r="O279">
        <v>0</v>
      </c>
      <c r="P279">
        <v>1</v>
      </c>
      <c r="Q279">
        <v>0</v>
      </c>
      <c r="R279">
        <v>20</v>
      </c>
      <c r="S279">
        <v>254669004.40000001</v>
      </c>
      <c r="T279">
        <v>2.7645826609999999</v>
      </c>
      <c r="U279">
        <v>715220956.20000005</v>
      </c>
      <c r="V279">
        <v>9.2753534000000002</v>
      </c>
      <c r="W279">
        <v>36.4043943</v>
      </c>
      <c r="X279">
        <v>-24.93462495</v>
      </c>
      <c r="AB279">
        <v>705303578.5</v>
      </c>
      <c r="AC279">
        <v>1065.630572</v>
      </c>
      <c r="AD279">
        <v>1088.130991</v>
      </c>
      <c r="AE279">
        <v>4.3</v>
      </c>
      <c r="AF279">
        <v>6850.8044090000003</v>
      </c>
      <c r="AG279">
        <v>4534307660</v>
      </c>
      <c r="AH279">
        <v>4460</v>
      </c>
      <c r="AI279">
        <v>2953603558</v>
      </c>
      <c r="AJ279">
        <v>4.3926724E-2</v>
      </c>
      <c r="AK279">
        <v>18.033934680000002</v>
      </c>
      <c r="AL279">
        <v>4523.3597049999998</v>
      </c>
      <c r="AM279">
        <v>2993853471</v>
      </c>
      <c r="AN279">
        <v>1080178038</v>
      </c>
      <c r="AO279">
        <v>1632.021694</v>
      </c>
      <c r="AP279">
        <v>1260</v>
      </c>
      <c r="AQ279">
        <v>833908736.10000002</v>
      </c>
      <c r="AR279">
        <v>0.94798701399999996</v>
      </c>
      <c r="AS279">
        <v>848823746.5</v>
      </c>
      <c r="AT279">
        <v>6.9350714660000001</v>
      </c>
      <c r="AU279">
        <v>5.1059795159999997</v>
      </c>
      <c r="AV279">
        <v>860391000.20000005</v>
      </c>
      <c r="AW279">
        <v>1299.949386</v>
      </c>
      <c r="AX279">
        <v>2</v>
      </c>
      <c r="AY279">
        <v>92.693046570000007</v>
      </c>
      <c r="AZ279">
        <v>92.828407290000001</v>
      </c>
      <c r="BA279">
        <v>92.762413019999997</v>
      </c>
      <c r="BB279">
        <v>99458</v>
      </c>
      <c r="BD279">
        <v>55.748899180000002</v>
      </c>
      <c r="BE279">
        <v>0.47</v>
      </c>
      <c r="BF279">
        <v>17.197861620000001</v>
      </c>
      <c r="BG279">
        <v>14.00896099</v>
      </c>
      <c r="BH279">
        <v>-0.70478940000000001</v>
      </c>
      <c r="BI279">
        <v>17.197861620000001</v>
      </c>
      <c r="BJ279">
        <v>17.196645409999999</v>
      </c>
      <c r="BK279">
        <v>44.099975000000001</v>
      </c>
      <c r="BL279">
        <v>6.4792024030000004</v>
      </c>
      <c r="BM279">
        <v>6.4792024030000004</v>
      </c>
      <c r="BN279">
        <v>9.3333333330000006</v>
      </c>
      <c r="BO279">
        <v>55</v>
      </c>
      <c r="BQ279">
        <v>-6.7915999999999999</v>
      </c>
      <c r="BR279">
        <v>0.11219999999999999</v>
      </c>
      <c r="BS279">
        <v>-8.5180000000000007</v>
      </c>
      <c r="BT279">
        <v>-8.4059000000000008</v>
      </c>
      <c r="BV279">
        <v>34.073724730000002</v>
      </c>
      <c r="BW279">
        <v>40</v>
      </c>
      <c r="BX279">
        <v>65</v>
      </c>
      <c r="BY279">
        <v>192631</v>
      </c>
      <c r="BZ279">
        <v>82499</v>
      </c>
      <c r="CA279">
        <v>43.2</v>
      </c>
      <c r="CB279">
        <v>7.5568862279999998</v>
      </c>
      <c r="CC279">
        <v>8.0000000000000004E-4</v>
      </c>
      <c r="CD279">
        <v>2.0000000000000001E-4</v>
      </c>
      <c r="CE279">
        <v>117848.806</v>
      </c>
      <c r="CF279">
        <v>78</v>
      </c>
      <c r="CG279">
        <v>47</v>
      </c>
      <c r="CH279">
        <v>27.8</v>
      </c>
      <c r="CI279">
        <v>93.9</v>
      </c>
      <c r="CJ279">
        <v>0.11435042300000001</v>
      </c>
      <c r="CK279">
        <v>0.480013462</v>
      </c>
      <c r="CL279">
        <v>0.101820404</v>
      </c>
      <c r="CM279">
        <v>0</v>
      </c>
      <c r="CN279">
        <v>0.49846525200000003</v>
      </c>
      <c r="CO279">
        <v>186.14790289999999</v>
      </c>
      <c r="CP279">
        <v>0.51849999999999996</v>
      </c>
      <c r="CQ279">
        <v>0.783392384</v>
      </c>
      <c r="CR279">
        <v>1.23E-2</v>
      </c>
      <c r="CS279">
        <v>0.13420000000000001</v>
      </c>
      <c r="CT279">
        <v>0.15540000000000001</v>
      </c>
      <c r="CU279">
        <v>0.1331</v>
      </c>
      <c r="CV279">
        <v>8.2600000000000007E-2</v>
      </c>
      <c r="CW279">
        <v>4.1361482120000002</v>
      </c>
      <c r="CX279">
        <v>0.96679999999999999</v>
      </c>
      <c r="CY279">
        <v>0.48970000000000002</v>
      </c>
      <c r="CZ279">
        <v>0.34060000000000001</v>
      </c>
      <c r="DA279">
        <v>5.79E-2</v>
      </c>
      <c r="DB279">
        <v>4.1999999999999997E-3</v>
      </c>
      <c r="DC279">
        <v>5.0000000000000001E-4</v>
      </c>
      <c r="DD279">
        <v>1E-3</v>
      </c>
      <c r="DE279">
        <v>7.2300000000000003E-2</v>
      </c>
      <c r="DF279">
        <v>-8.4131326949999998</v>
      </c>
      <c r="DG279">
        <v>0.13389999999999999</v>
      </c>
      <c r="DH279">
        <v>5.5199999999999999E-2</v>
      </c>
      <c r="DI279">
        <v>4.2900000000000001E-2</v>
      </c>
      <c r="DJ279">
        <v>5.3E-3</v>
      </c>
      <c r="DK279">
        <v>2.81E-2</v>
      </c>
      <c r="DL279">
        <v>1.1000000000000001E-3</v>
      </c>
      <c r="DM279">
        <v>1E-3</v>
      </c>
      <c r="DN279">
        <v>0</v>
      </c>
      <c r="DO279">
        <v>28.76286193</v>
      </c>
      <c r="DP279">
        <v>1.6143000000000001</v>
      </c>
      <c r="DQ279">
        <v>2.4390170200000001</v>
      </c>
      <c r="DR279">
        <v>0</v>
      </c>
      <c r="DS279">
        <v>0.224305476</v>
      </c>
      <c r="DT279">
        <v>2.6909483289999998</v>
      </c>
      <c r="DU279">
        <v>15.55736286</v>
      </c>
      <c r="DV279">
        <v>4.381247213</v>
      </c>
      <c r="DW279">
        <v>105.42</v>
      </c>
      <c r="DX279">
        <v>92.73</v>
      </c>
      <c r="DY279">
        <v>69.67088176</v>
      </c>
      <c r="DZ279">
        <v>26556.45</v>
      </c>
      <c r="EA279">
        <v>38117</v>
      </c>
      <c r="EB279">
        <v>21.92</v>
      </c>
      <c r="EC279">
        <v>17.364037039999999</v>
      </c>
      <c r="ED279">
        <v>14.99</v>
      </c>
      <c r="EE279">
        <v>59.8</v>
      </c>
      <c r="EF279">
        <v>96.8</v>
      </c>
      <c r="EG279">
        <v>0.25231731499999999</v>
      </c>
      <c r="EH279">
        <v>25</v>
      </c>
      <c r="EI279">
        <v>2.4370320310000002</v>
      </c>
      <c r="EJ279">
        <v>2.9610821999999998E-2</v>
      </c>
      <c r="EK279">
        <v>88.7</v>
      </c>
      <c r="EL279">
        <v>456919</v>
      </c>
      <c r="EM279">
        <v>69.034999999999997</v>
      </c>
      <c r="EN279">
        <v>38394</v>
      </c>
      <c r="EO279">
        <v>204946</v>
      </c>
      <c r="EP279">
        <v>30.965</v>
      </c>
      <c r="EQ279">
        <v>5.4424560790000003</v>
      </c>
      <c r="ER279">
        <v>39.299999999999997</v>
      </c>
      <c r="ES279">
        <v>5.2</v>
      </c>
      <c r="ET279">
        <v>61.4</v>
      </c>
      <c r="EU279">
        <v>43</v>
      </c>
      <c r="EV279">
        <v>45.1</v>
      </c>
      <c r="EW279">
        <v>43.2</v>
      </c>
      <c r="EX279">
        <v>46.603643630000001</v>
      </c>
      <c r="EY279">
        <v>96.363801109999997</v>
      </c>
      <c r="EZ279">
        <v>72.50563219</v>
      </c>
      <c r="FB279">
        <v>82</v>
      </c>
      <c r="FC279">
        <v>2.04</v>
      </c>
      <c r="FD279">
        <v>0.67</v>
      </c>
      <c r="FE279">
        <v>3.2</v>
      </c>
      <c r="FF279">
        <v>0.56428668299999996</v>
      </c>
      <c r="FG279">
        <v>180</v>
      </c>
      <c r="FH279">
        <v>186</v>
      </c>
      <c r="FI279">
        <v>28</v>
      </c>
      <c r="FJ279">
        <v>87.956759989999995</v>
      </c>
      <c r="FK279">
        <v>7.3914770169999997</v>
      </c>
      <c r="FL279">
        <v>179.06</v>
      </c>
      <c r="FM279">
        <v>223.50200000000001</v>
      </c>
      <c r="FN279">
        <v>80</v>
      </c>
      <c r="FO279">
        <v>16.790382390000001</v>
      </c>
      <c r="FP279">
        <v>7.8396847799999998</v>
      </c>
      <c r="FQ279">
        <v>4.1341633800000004</v>
      </c>
      <c r="FR279">
        <v>46.691516880000002</v>
      </c>
      <c r="FS279">
        <v>154.24533719999999</v>
      </c>
      <c r="FT279">
        <v>2.6420841199999998</v>
      </c>
      <c r="FU279">
        <v>63.908557889999997</v>
      </c>
      <c r="FV279">
        <v>29.839874980000001</v>
      </c>
      <c r="FW279">
        <v>98.575965850000003</v>
      </c>
      <c r="FX279">
        <v>17.074956889999999</v>
      </c>
      <c r="FY279">
        <v>7.97255614</v>
      </c>
      <c r="FZ279">
        <v>26.33732286</v>
      </c>
      <c r="GA279">
        <v>25.898382600000001</v>
      </c>
      <c r="GB279">
        <v>54.624193079999998</v>
      </c>
      <c r="GC279">
        <v>42.66</v>
      </c>
      <c r="GD279">
        <v>22</v>
      </c>
      <c r="GE279">
        <v>7.4729999999999999</v>
      </c>
      <c r="GF279">
        <v>95</v>
      </c>
      <c r="GG279">
        <v>93</v>
      </c>
      <c r="GH279">
        <v>190</v>
      </c>
      <c r="GI279">
        <v>44.4</v>
      </c>
      <c r="GJ279">
        <v>40.799999999999997</v>
      </c>
      <c r="GK279">
        <v>47.8</v>
      </c>
      <c r="GL279">
        <v>26.9</v>
      </c>
      <c r="GM279">
        <v>57.1</v>
      </c>
      <c r="GN279">
        <v>53.1</v>
      </c>
      <c r="GO279">
        <v>60.9</v>
      </c>
      <c r="GP279">
        <v>68</v>
      </c>
      <c r="GQ279">
        <v>125</v>
      </c>
      <c r="GR279">
        <v>113</v>
      </c>
      <c r="GS279">
        <v>116</v>
      </c>
      <c r="GT279">
        <v>641</v>
      </c>
      <c r="GU279">
        <v>392</v>
      </c>
      <c r="GV279">
        <v>824</v>
      </c>
      <c r="GW279">
        <v>33.224272910000003</v>
      </c>
      <c r="GX279">
        <v>106036</v>
      </c>
      <c r="GY279">
        <v>34.672683280000001</v>
      </c>
      <c r="GZ279">
        <v>113864</v>
      </c>
      <c r="HA279">
        <v>31.98018231</v>
      </c>
      <c r="HB279">
        <v>219900</v>
      </c>
      <c r="HC279">
        <v>12.62916094</v>
      </c>
      <c r="HD279">
        <v>11.62028449</v>
      </c>
      <c r="HE279">
        <v>12.389477469999999</v>
      </c>
      <c r="HF279">
        <v>11.659184010000001</v>
      </c>
      <c r="HG279">
        <v>62.083535099999999</v>
      </c>
      <c r="HH279">
        <v>4.2</v>
      </c>
      <c r="HI279">
        <v>7.9</v>
      </c>
      <c r="HJ279">
        <v>7.9</v>
      </c>
      <c r="HK279">
        <v>7.8</v>
      </c>
      <c r="HL279">
        <v>13600.000379999999</v>
      </c>
      <c r="HM279">
        <v>30.937109580000001</v>
      </c>
      <c r="HO279">
        <v>4.3416632430000002</v>
      </c>
      <c r="HP279">
        <v>14.85745376</v>
      </c>
      <c r="HZ279">
        <v>114.1</v>
      </c>
      <c r="IA279">
        <v>84.6</v>
      </c>
      <c r="IC279">
        <v>15.632999999999999</v>
      </c>
      <c r="ID279">
        <v>10.384</v>
      </c>
      <c r="IE279">
        <v>12.79</v>
      </c>
      <c r="IF279">
        <v>106539</v>
      </c>
      <c r="IG279">
        <v>15258.398150000001</v>
      </c>
      <c r="IH279">
        <v>61.548000000000002</v>
      </c>
      <c r="II279">
        <v>71.932000000000002</v>
      </c>
      <c r="IJ279">
        <v>67.238</v>
      </c>
      <c r="IK279">
        <v>47.076000000000001</v>
      </c>
      <c r="IL279">
        <v>42.031999999999996</v>
      </c>
      <c r="IM279">
        <v>44.344000000000001</v>
      </c>
      <c r="IN279">
        <v>51.398000000000003</v>
      </c>
      <c r="IO279">
        <v>46.890999999999998</v>
      </c>
      <c r="IP279">
        <v>48.956000000000003</v>
      </c>
      <c r="IQ279">
        <v>63.673000000000002</v>
      </c>
      <c r="IR279">
        <v>66.284999999999997</v>
      </c>
      <c r="IS279">
        <v>74.105000000000004</v>
      </c>
      <c r="IT279">
        <v>75.724000000000004</v>
      </c>
      <c r="IU279">
        <v>69.388999999999996</v>
      </c>
      <c r="IV279">
        <v>71.478999999999999</v>
      </c>
      <c r="IW279">
        <v>41.479742399999999</v>
      </c>
      <c r="IX279">
        <v>306675</v>
      </c>
      <c r="IY279">
        <v>848</v>
      </c>
      <c r="IZ279">
        <v>85.922677280000002</v>
      </c>
      <c r="JA279">
        <v>77.461696110000005</v>
      </c>
      <c r="JB279">
        <v>67.14617835</v>
      </c>
      <c r="JC279">
        <v>71.414582269999997</v>
      </c>
      <c r="JD279">
        <v>3.3370000000000002</v>
      </c>
      <c r="JE279">
        <v>2.9319999999999999</v>
      </c>
      <c r="JF279">
        <v>3.1</v>
      </c>
      <c r="JG279">
        <v>8.4079999999999995</v>
      </c>
      <c r="JH279">
        <v>10.363</v>
      </c>
      <c r="JI279">
        <v>9.4220000000000006</v>
      </c>
      <c r="JJ279">
        <v>77.340522429999993</v>
      </c>
      <c r="JK279">
        <v>67.007261560000003</v>
      </c>
      <c r="JL279">
        <v>71.283343819999999</v>
      </c>
      <c r="JM279">
        <v>22.538303890000002</v>
      </c>
      <c r="JN279">
        <v>32.85382165</v>
      </c>
      <c r="JO279">
        <v>28.58541773</v>
      </c>
      <c r="JP279" t="s">
        <v>278</v>
      </c>
      <c r="JQ279" t="s">
        <v>287</v>
      </c>
    </row>
    <row r="280" spans="1:277" x14ac:dyDescent="0.25">
      <c r="A280" t="s">
        <v>303</v>
      </c>
      <c r="B280">
        <v>2006</v>
      </c>
      <c r="C280">
        <v>68.099000000000004</v>
      </c>
      <c r="D280">
        <v>64.915000000000006</v>
      </c>
      <c r="E280">
        <v>66.361999999999995</v>
      </c>
      <c r="F280">
        <v>1</v>
      </c>
      <c r="G280">
        <v>61.462499999999999</v>
      </c>
      <c r="H280">
        <v>0.5</v>
      </c>
      <c r="I280">
        <v>0.5</v>
      </c>
      <c r="J280">
        <v>1</v>
      </c>
      <c r="K280">
        <v>1</v>
      </c>
      <c r="L280">
        <v>0.222</v>
      </c>
      <c r="M280">
        <v>0.75</v>
      </c>
      <c r="N280">
        <v>0.5</v>
      </c>
      <c r="O280">
        <v>0</v>
      </c>
      <c r="P280">
        <v>0.67</v>
      </c>
      <c r="Q280">
        <v>0</v>
      </c>
      <c r="R280">
        <v>20</v>
      </c>
      <c r="S280">
        <v>290139879.80000001</v>
      </c>
      <c r="T280">
        <v>13.92822638</v>
      </c>
      <c r="U280">
        <v>590640748.5</v>
      </c>
      <c r="V280">
        <v>-17.418422469999999</v>
      </c>
      <c r="W280">
        <v>51.812930309999999</v>
      </c>
      <c r="X280">
        <v>-4.5319342679999997</v>
      </c>
      <c r="Y280">
        <v>58.742530000000002</v>
      </c>
      <c r="Z280">
        <v>21.220908869999999</v>
      </c>
      <c r="AA280">
        <v>381915532.10000002</v>
      </c>
      <c r="AB280">
        <v>776574698.89999998</v>
      </c>
      <c r="AC280">
        <v>1157.6861309999999</v>
      </c>
      <c r="AD280">
        <v>1125.4514349999999</v>
      </c>
      <c r="AE280">
        <v>3.93</v>
      </c>
      <c r="AF280">
        <v>7140.856092</v>
      </c>
      <c r="AG280">
        <v>4790079125</v>
      </c>
      <c r="AH280">
        <v>4840</v>
      </c>
      <c r="AI280">
        <v>3247957430</v>
      </c>
      <c r="AJ280">
        <v>4.9266295000000002E-2</v>
      </c>
      <c r="AK280">
        <v>17.341299230000001</v>
      </c>
      <c r="AL280">
        <v>4860.2701749999997</v>
      </c>
      <c r="AM280">
        <v>3260264373</v>
      </c>
      <c r="AN280">
        <v>1141108778</v>
      </c>
      <c r="AO280">
        <v>1701.118782</v>
      </c>
      <c r="AP280">
        <v>1390</v>
      </c>
      <c r="AQ280">
        <v>930640626.29999995</v>
      </c>
      <c r="AR280">
        <v>0.90053981500000002</v>
      </c>
      <c r="AS280">
        <v>939320667.60000002</v>
      </c>
      <c r="AT280">
        <v>5.640805265</v>
      </c>
      <c r="AU280">
        <v>4.2338339449999998</v>
      </c>
      <c r="AV280">
        <v>942879878.5</v>
      </c>
      <c r="AW280">
        <v>1405.607162</v>
      </c>
      <c r="AX280">
        <v>2</v>
      </c>
      <c r="AY280">
        <v>97.897872919999998</v>
      </c>
      <c r="AZ280">
        <v>96.442161560000002</v>
      </c>
      <c r="BA280">
        <v>97.148971560000007</v>
      </c>
      <c r="BB280">
        <v>102225</v>
      </c>
      <c r="BD280">
        <v>58.757653240000003</v>
      </c>
      <c r="BE280">
        <v>0.46</v>
      </c>
      <c r="BF280">
        <v>20.38456184</v>
      </c>
      <c r="BG280">
        <v>13.659241290000001</v>
      </c>
      <c r="BH280">
        <v>-3.2295077719999998</v>
      </c>
      <c r="BI280">
        <v>20.38456184</v>
      </c>
      <c r="BJ280">
        <v>20.36135088</v>
      </c>
      <c r="BK280">
        <v>45.307008330000002</v>
      </c>
      <c r="BL280">
        <v>6.5751237409999996</v>
      </c>
      <c r="BM280">
        <v>6.5751237409999996</v>
      </c>
      <c r="BN280">
        <v>2.6666666669999999</v>
      </c>
      <c r="BO280">
        <v>55</v>
      </c>
      <c r="BQ280">
        <v>-5.9904999999999999</v>
      </c>
      <c r="BR280">
        <v>0.11210000000000001</v>
      </c>
      <c r="BS280">
        <v>-7.8247</v>
      </c>
      <c r="BT280">
        <v>-7.7125000000000004</v>
      </c>
      <c r="BV280">
        <v>33.149622379999997</v>
      </c>
      <c r="BW280">
        <v>40</v>
      </c>
      <c r="BX280">
        <v>60</v>
      </c>
      <c r="BY280">
        <v>184653</v>
      </c>
      <c r="BZ280">
        <v>83943</v>
      </c>
      <c r="CA280">
        <v>42</v>
      </c>
      <c r="CB280">
        <v>7.6206212820000001</v>
      </c>
      <c r="CC280">
        <v>8.9999999999999998E-4</v>
      </c>
      <c r="CD280">
        <v>2.0000000000000001E-4</v>
      </c>
      <c r="CE280">
        <v>116279.24310000001</v>
      </c>
      <c r="CF280">
        <v>78</v>
      </c>
      <c r="CG280">
        <v>51</v>
      </c>
      <c r="CH280">
        <v>32.450000000000003</v>
      </c>
      <c r="CI280">
        <v>94.6</v>
      </c>
      <c r="CJ280">
        <v>0.113672444</v>
      </c>
      <c r="CK280">
        <v>0.47716747999999998</v>
      </c>
      <c r="CL280">
        <v>0.25267938699999998</v>
      </c>
      <c r="CM280">
        <v>0</v>
      </c>
      <c r="CN280">
        <v>0.49059474800000002</v>
      </c>
      <c r="CO280">
        <v>200.49668869999999</v>
      </c>
      <c r="CP280">
        <v>0.54449999999999998</v>
      </c>
      <c r="CQ280">
        <v>0.81171856200000003</v>
      </c>
      <c r="CR280">
        <v>1.2999999999999999E-2</v>
      </c>
      <c r="CS280">
        <v>0.13780000000000001</v>
      </c>
      <c r="CT280">
        <v>0.16220000000000001</v>
      </c>
      <c r="CU280">
        <v>0.14269999999999999</v>
      </c>
      <c r="CV280">
        <v>8.7900000000000006E-2</v>
      </c>
      <c r="CW280">
        <v>11.53597587</v>
      </c>
      <c r="CX280">
        <v>1.0355000000000001</v>
      </c>
      <c r="CY280">
        <v>0.5444</v>
      </c>
      <c r="CZ280">
        <v>0.34470000000000001</v>
      </c>
      <c r="DA280">
        <v>6.3500000000000001E-2</v>
      </c>
      <c r="DB280">
        <v>4.4000000000000003E-3</v>
      </c>
      <c r="DC280">
        <v>4.0000000000000002E-4</v>
      </c>
      <c r="DD280">
        <v>8.0000000000000004E-4</v>
      </c>
      <c r="DE280">
        <v>7.6600000000000001E-2</v>
      </c>
      <c r="DF280">
        <v>0.68399452800000005</v>
      </c>
      <c r="DG280">
        <v>0.1472</v>
      </c>
      <c r="DH280">
        <v>6.6600000000000006E-2</v>
      </c>
      <c r="DI280">
        <v>4.3499999999999997E-2</v>
      </c>
      <c r="DJ280">
        <v>5.5999999999999999E-3</v>
      </c>
      <c r="DK280">
        <v>2.9000000000000001E-2</v>
      </c>
      <c r="DL280">
        <v>1.1000000000000001E-3</v>
      </c>
      <c r="DM280">
        <v>1.1000000000000001E-3</v>
      </c>
      <c r="DN280">
        <v>0</v>
      </c>
      <c r="DO280">
        <v>37.353433840000001</v>
      </c>
      <c r="DP280">
        <v>1.722</v>
      </c>
      <c r="DQ280">
        <v>2.5670879059999998</v>
      </c>
      <c r="DR280">
        <v>0</v>
      </c>
      <c r="DS280">
        <v>0.25423962999999999</v>
      </c>
      <c r="DT280">
        <v>3.394634779</v>
      </c>
      <c r="DU280">
        <v>15.137602640000001</v>
      </c>
      <c r="DV280">
        <v>3.9693575050000001</v>
      </c>
      <c r="DW280">
        <v>114.21</v>
      </c>
      <c r="DX280">
        <v>105.44</v>
      </c>
      <c r="DY280">
        <v>69.93136921</v>
      </c>
      <c r="DZ280">
        <v>26655.74</v>
      </c>
      <c r="EA280">
        <v>38117</v>
      </c>
      <c r="EB280">
        <v>56.22</v>
      </c>
      <c r="EC280">
        <v>17.598420650000001</v>
      </c>
      <c r="ED280">
        <v>13.87</v>
      </c>
      <c r="EE280">
        <v>59.7</v>
      </c>
      <c r="EF280">
        <v>97.8</v>
      </c>
      <c r="EG280">
        <v>0.22555191599999999</v>
      </c>
      <c r="EH280">
        <v>20</v>
      </c>
      <c r="EI280">
        <v>3.1124929890000002</v>
      </c>
      <c r="EJ280">
        <v>2.7902159999999999E-2</v>
      </c>
      <c r="EK280">
        <v>91.6</v>
      </c>
      <c r="EL280">
        <v>458075</v>
      </c>
      <c r="EM280">
        <v>68.287999999999997</v>
      </c>
      <c r="EN280">
        <v>38394</v>
      </c>
      <c r="EO280">
        <v>212724</v>
      </c>
      <c r="EP280">
        <v>31.712</v>
      </c>
      <c r="EQ280">
        <v>3.7249021020000002</v>
      </c>
      <c r="ER280">
        <v>38.200000000000003</v>
      </c>
      <c r="ES280">
        <v>5.5</v>
      </c>
      <c r="ET280">
        <v>59.9</v>
      </c>
      <c r="EU280">
        <v>42.7</v>
      </c>
      <c r="EV280">
        <v>44.6</v>
      </c>
      <c r="EW280">
        <v>42.8</v>
      </c>
      <c r="EX280">
        <v>48.653691299999998</v>
      </c>
      <c r="EY280">
        <v>96.554027629999993</v>
      </c>
      <c r="EZ280">
        <v>72.669495949999998</v>
      </c>
      <c r="FB280">
        <v>86</v>
      </c>
      <c r="FC280">
        <v>1.24</v>
      </c>
      <c r="FD280">
        <v>0.4</v>
      </c>
      <c r="FE280">
        <v>1.94</v>
      </c>
      <c r="FF280">
        <v>0.55738653500000002</v>
      </c>
      <c r="FG280">
        <v>180</v>
      </c>
      <c r="FH280">
        <v>183</v>
      </c>
      <c r="FI280">
        <v>26</v>
      </c>
      <c r="FJ280">
        <v>88.978964469999994</v>
      </c>
      <c r="FK280">
        <v>6.827650502</v>
      </c>
      <c r="FL280">
        <v>172.333</v>
      </c>
      <c r="FM280">
        <v>217.88</v>
      </c>
      <c r="FN280">
        <v>80</v>
      </c>
      <c r="FO280">
        <v>14.79103374</v>
      </c>
      <c r="FP280">
        <v>7.9892701199999996</v>
      </c>
      <c r="FQ280">
        <v>4.4061016999999998</v>
      </c>
      <c r="FR280">
        <v>54.014278410000003</v>
      </c>
      <c r="FS280">
        <v>179.2607142</v>
      </c>
      <c r="FT280">
        <v>2.46236444</v>
      </c>
      <c r="FU280">
        <v>55.885330199999999</v>
      </c>
      <c r="FV280">
        <v>30.186058289999998</v>
      </c>
      <c r="FW280">
        <v>100.18044310000001</v>
      </c>
      <c r="FX280">
        <v>15.002919199999999</v>
      </c>
      <c r="FY280">
        <v>8.1037186299999995</v>
      </c>
      <c r="FZ280">
        <v>26.894340270000001</v>
      </c>
      <c r="GA280">
        <v>26.514512530000001</v>
      </c>
      <c r="GB280">
        <v>56.269582339999999</v>
      </c>
      <c r="GC280">
        <v>41.597000000000001</v>
      </c>
      <c r="GD280">
        <v>21.337</v>
      </c>
      <c r="GE280">
        <v>7.3529999999999998</v>
      </c>
      <c r="GF280">
        <v>95</v>
      </c>
      <c r="GG280">
        <v>90</v>
      </c>
      <c r="GH280">
        <v>171</v>
      </c>
      <c r="GI280">
        <v>41.7</v>
      </c>
      <c r="GJ280">
        <v>38.299999999999997</v>
      </c>
      <c r="GK280">
        <v>45</v>
      </c>
      <c r="GL280">
        <v>25.8</v>
      </c>
      <c r="GM280">
        <v>53.3</v>
      </c>
      <c r="GN280">
        <v>49.4</v>
      </c>
      <c r="GO280">
        <v>56.9</v>
      </c>
      <c r="GP280">
        <v>70</v>
      </c>
      <c r="GQ280">
        <v>124</v>
      </c>
      <c r="GR280">
        <v>115</v>
      </c>
      <c r="GS280">
        <v>106</v>
      </c>
      <c r="GT280">
        <v>600</v>
      </c>
      <c r="GU280">
        <v>371</v>
      </c>
      <c r="GV280">
        <v>764</v>
      </c>
      <c r="GW280">
        <v>32.361383689999997</v>
      </c>
      <c r="GX280">
        <v>104341</v>
      </c>
      <c r="GY280">
        <v>33.694962439999998</v>
      </c>
      <c r="GZ280">
        <v>112739</v>
      </c>
      <c r="HA280">
        <v>31.217879140000001</v>
      </c>
      <c r="HB280">
        <v>217080</v>
      </c>
      <c r="HC280">
        <v>12.24006058</v>
      </c>
      <c r="HD280">
        <v>11.41716694</v>
      </c>
      <c r="HE280">
        <v>12.46417482</v>
      </c>
      <c r="HF280">
        <v>11.59535466</v>
      </c>
      <c r="HG280">
        <v>62.856934150000001</v>
      </c>
      <c r="HH280">
        <v>4.4000000000000004</v>
      </c>
      <c r="HI280">
        <v>7.7</v>
      </c>
      <c r="HJ280">
        <v>7.4</v>
      </c>
      <c r="HK280">
        <v>7.8</v>
      </c>
      <c r="HL280">
        <v>17299.999240000001</v>
      </c>
      <c r="HM280">
        <v>27.185825340000001</v>
      </c>
      <c r="HN280">
        <v>12.40735716</v>
      </c>
      <c r="HO280">
        <v>10.286739620000001</v>
      </c>
      <c r="HP280">
        <v>15.6687329</v>
      </c>
      <c r="HQ280">
        <v>22000000</v>
      </c>
      <c r="HR280">
        <v>23000000</v>
      </c>
      <c r="HS280">
        <v>29.788830189999999</v>
      </c>
      <c r="HT280">
        <v>3.2075927380000002</v>
      </c>
      <c r="HU280">
        <v>54.787101030000002</v>
      </c>
      <c r="HV280">
        <v>3.6038934089999999</v>
      </c>
      <c r="HW280">
        <v>36.611692470000001</v>
      </c>
      <c r="HX280">
        <v>3.0167116250000001</v>
      </c>
      <c r="HY280">
        <v>56.576821379999998</v>
      </c>
      <c r="HZ280">
        <v>126.7</v>
      </c>
      <c r="IA280">
        <v>90.7</v>
      </c>
      <c r="IC280">
        <v>16.018999999999998</v>
      </c>
      <c r="ID280">
        <v>10.061</v>
      </c>
      <c r="IE280">
        <v>12.811999999999999</v>
      </c>
      <c r="IF280">
        <v>108069</v>
      </c>
      <c r="IG280">
        <v>15688.20334</v>
      </c>
      <c r="IH280">
        <v>61.814999999999998</v>
      </c>
      <c r="II280">
        <v>71.825000000000003</v>
      </c>
      <c r="IJ280">
        <v>67.295000000000002</v>
      </c>
      <c r="IK280">
        <v>47.107999999999997</v>
      </c>
      <c r="IL280">
        <v>41.784999999999997</v>
      </c>
      <c r="IM280">
        <v>44.241999999999997</v>
      </c>
      <c r="IN280">
        <v>52.110999999999997</v>
      </c>
      <c r="IO280">
        <v>46.154000000000003</v>
      </c>
      <c r="IP280">
        <v>48.904000000000003</v>
      </c>
      <c r="IQ280">
        <v>64.268000000000001</v>
      </c>
      <c r="IR280">
        <v>66.941000000000003</v>
      </c>
      <c r="IS280">
        <v>73.769000000000005</v>
      </c>
      <c r="IT280">
        <v>75.462000000000003</v>
      </c>
      <c r="IU280">
        <v>69.47</v>
      </c>
      <c r="IV280">
        <v>71.626000000000005</v>
      </c>
      <c r="IW280">
        <v>41.864346019999999</v>
      </c>
      <c r="IX280">
        <v>315199</v>
      </c>
      <c r="IY280">
        <v>-1283</v>
      </c>
      <c r="IZ280">
        <v>87.120606219999999</v>
      </c>
      <c r="JA280">
        <v>77.168294990000007</v>
      </c>
      <c r="JB280">
        <v>66.513836029999993</v>
      </c>
      <c r="JC280">
        <v>70.942681879999995</v>
      </c>
      <c r="JD280">
        <v>3.8170000000000002</v>
      </c>
      <c r="JE280">
        <v>2.6349999999999998</v>
      </c>
      <c r="JF280">
        <v>3.13</v>
      </c>
      <c r="JG280">
        <v>9.6010000000000009</v>
      </c>
      <c r="JH280">
        <v>9.4670000000000005</v>
      </c>
      <c r="JI280">
        <v>9.5329999999999995</v>
      </c>
      <c r="JJ280">
        <v>77.044595020000003</v>
      </c>
      <c r="JK280">
        <v>66.374831150000006</v>
      </c>
      <c r="JL280">
        <v>70.810038939999998</v>
      </c>
      <c r="JM280">
        <v>22.83170501</v>
      </c>
      <c r="JN280">
        <v>33.48616397</v>
      </c>
      <c r="JO280">
        <v>29.05764564</v>
      </c>
      <c r="JP280" t="s">
        <v>278</v>
      </c>
      <c r="JQ280" t="s">
        <v>287</v>
      </c>
    </row>
    <row r="281" spans="1:277" x14ac:dyDescent="0.25">
      <c r="A281" t="s">
        <v>303</v>
      </c>
      <c r="B281">
        <v>2007</v>
      </c>
      <c r="C281">
        <v>68.674999999999997</v>
      </c>
      <c r="D281">
        <v>65.515000000000001</v>
      </c>
      <c r="E281">
        <v>66.953999999999994</v>
      </c>
      <c r="F281">
        <v>1</v>
      </c>
      <c r="G281">
        <v>65.481250000000003</v>
      </c>
      <c r="H281">
        <v>0.5</v>
      </c>
      <c r="I281">
        <v>0.5</v>
      </c>
      <c r="J281">
        <v>1</v>
      </c>
      <c r="K281">
        <v>1</v>
      </c>
      <c r="L281">
        <v>0.222</v>
      </c>
      <c r="M281">
        <v>0.75</v>
      </c>
      <c r="N281">
        <v>1</v>
      </c>
      <c r="O281">
        <v>0</v>
      </c>
      <c r="P281">
        <v>1</v>
      </c>
      <c r="Q281">
        <v>0</v>
      </c>
      <c r="R281">
        <v>20</v>
      </c>
      <c r="S281">
        <v>303415588.60000002</v>
      </c>
      <c r="T281">
        <v>4.5756235959999998</v>
      </c>
      <c r="U281">
        <v>816608343.20000005</v>
      </c>
      <c r="V281">
        <v>38.258043540000003</v>
      </c>
      <c r="W281">
        <v>52.357126970000003</v>
      </c>
      <c r="X281">
        <v>-2.2147684839999999</v>
      </c>
      <c r="Y281">
        <v>30.31367023</v>
      </c>
      <c r="Z281">
        <v>19.799041200000001</v>
      </c>
      <c r="AA281">
        <v>663135422.10000002</v>
      </c>
      <c r="AB281">
        <v>1011211137</v>
      </c>
      <c r="AC281">
        <v>1490.0531169999999</v>
      </c>
      <c r="AD281">
        <v>1130.3570580000001</v>
      </c>
      <c r="AE281">
        <v>3.56</v>
      </c>
      <c r="AF281">
        <v>8195.0707440000006</v>
      </c>
      <c r="AG281">
        <v>5561511005</v>
      </c>
      <c r="AH281">
        <v>5650</v>
      </c>
      <c r="AI281">
        <v>3834926034</v>
      </c>
      <c r="AJ281">
        <v>5.5303678000000002E-2</v>
      </c>
      <c r="AK281">
        <v>14.90624102</v>
      </c>
      <c r="AL281">
        <v>5728.9156979999998</v>
      </c>
      <c r="AM281">
        <v>3887877078</v>
      </c>
      <c r="AN281">
        <v>1324881878</v>
      </c>
      <c r="AO281">
        <v>1952.257347</v>
      </c>
      <c r="AP281">
        <v>1700</v>
      </c>
      <c r="AQ281">
        <v>1151576701</v>
      </c>
      <c r="AR281">
        <v>0.71586167199999995</v>
      </c>
      <c r="AS281">
        <v>1238664999</v>
      </c>
      <c r="AT281">
        <v>16.104783650000002</v>
      </c>
      <c r="AU281">
        <v>14.76314099</v>
      </c>
      <c r="AV281">
        <v>1255767964</v>
      </c>
      <c r="AW281">
        <v>1850.415704</v>
      </c>
      <c r="AX281">
        <v>2</v>
      </c>
      <c r="AY281">
        <v>102.5555267</v>
      </c>
      <c r="AZ281">
        <v>99.864997860000003</v>
      </c>
      <c r="BA281">
        <v>101.165947</v>
      </c>
      <c r="BB281">
        <v>104467</v>
      </c>
      <c r="BD281">
        <v>54.033641019999997</v>
      </c>
      <c r="BE281">
        <v>2.2599999999999998</v>
      </c>
      <c r="BF281">
        <v>22.30783671</v>
      </c>
      <c r="BG281">
        <v>13.34633281</v>
      </c>
      <c r="BH281">
        <v>-5.2395961639999999</v>
      </c>
      <c r="BI281">
        <v>22.30783671</v>
      </c>
      <c r="BJ281">
        <v>22.28574274</v>
      </c>
      <c r="BK281">
        <v>41.348533330000002</v>
      </c>
      <c r="BL281">
        <v>4.6881779190000001</v>
      </c>
      <c r="BM281">
        <v>4.6881779190000001</v>
      </c>
      <c r="BN281">
        <v>2.6666666669999999</v>
      </c>
      <c r="BO281">
        <v>70</v>
      </c>
      <c r="BQ281">
        <v>-3.7645</v>
      </c>
      <c r="BR281">
        <v>0.11210000000000001</v>
      </c>
      <c r="BS281">
        <v>-5.6300999999999997</v>
      </c>
      <c r="BT281">
        <v>-5.5179999999999998</v>
      </c>
      <c r="BV281">
        <v>31.1047419</v>
      </c>
      <c r="BW281">
        <v>40</v>
      </c>
      <c r="BX281">
        <v>55</v>
      </c>
      <c r="BY281">
        <v>190853</v>
      </c>
      <c r="BZ281">
        <v>95467</v>
      </c>
      <c r="CA281">
        <v>58.9</v>
      </c>
      <c r="CB281">
        <v>9.0095377840000008</v>
      </c>
      <c r="CC281">
        <v>8.0000000000000004E-4</v>
      </c>
      <c r="CD281">
        <v>2.0000000000000001E-4</v>
      </c>
      <c r="CE281">
        <v>114935.5845</v>
      </c>
      <c r="CF281">
        <v>78</v>
      </c>
      <c r="CG281">
        <v>55.4</v>
      </c>
      <c r="CH281">
        <v>37</v>
      </c>
      <c r="CI281">
        <v>95.4</v>
      </c>
      <c r="CJ281">
        <v>0.10045831099999999</v>
      </c>
      <c r="CK281">
        <v>0.421697971</v>
      </c>
      <c r="CL281">
        <v>4.7579138999999999E-2</v>
      </c>
      <c r="CM281">
        <v>0</v>
      </c>
      <c r="CN281">
        <v>0.516829761</v>
      </c>
      <c r="CO281">
        <v>208.33333329999999</v>
      </c>
      <c r="CP281">
        <v>0.55869999999999997</v>
      </c>
      <c r="CQ281">
        <v>0.82326296200000004</v>
      </c>
      <c r="CR281">
        <v>1.7600000000000001E-2</v>
      </c>
      <c r="CS281">
        <v>0.15659999999999999</v>
      </c>
      <c r="CT281">
        <v>0.1671</v>
      </c>
      <c r="CU281">
        <v>0.12690000000000001</v>
      </c>
      <c r="CV281">
        <v>8.9800000000000005E-2</v>
      </c>
      <c r="CW281">
        <v>12.97931926</v>
      </c>
      <c r="CX281">
        <v>1.0488999999999999</v>
      </c>
      <c r="CY281">
        <v>0.55459999999999998</v>
      </c>
      <c r="CZ281">
        <v>0.34820000000000001</v>
      </c>
      <c r="DA281">
        <v>5.8099999999999999E-2</v>
      </c>
      <c r="DB281">
        <v>4.0000000000000001E-3</v>
      </c>
      <c r="DC281">
        <v>2.9999999999999997E-4</v>
      </c>
      <c r="DD281">
        <v>6.9999999999999999E-4</v>
      </c>
      <c r="DE281">
        <v>8.2400000000000001E-2</v>
      </c>
      <c r="DF281">
        <v>3.5567715459999998</v>
      </c>
      <c r="DG281">
        <v>0.15140000000000001</v>
      </c>
      <c r="DH281">
        <v>6.7299999999999999E-2</v>
      </c>
      <c r="DI281">
        <v>4.4400000000000002E-2</v>
      </c>
      <c r="DJ281">
        <v>5.1000000000000004E-3</v>
      </c>
      <c r="DK281">
        <v>3.2300000000000002E-2</v>
      </c>
      <c r="DL281">
        <v>8.9999999999999998E-4</v>
      </c>
      <c r="DM281">
        <v>1.1999999999999999E-3</v>
      </c>
      <c r="DN281">
        <v>0</v>
      </c>
      <c r="DO281">
        <v>39.86599665</v>
      </c>
      <c r="DP281">
        <v>1.7535000000000001</v>
      </c>
      <c r="DQ281">
        <v>2.5838403520000002</v>
      </c>
      <c r="DR281">
        <v>0</v>
      </c>
      <c r="DS281">
        <v>0.28236515499999998</v>
      </c>
      <c r="DT281">
        <v>4.3034328119999996</v>
      </c>
      <c r="DU281">
        <v>14.77031246</v>
      </c>
      <c r="DV281">
        <v>3.5758323060000001</v>
      </c>
      <c r="DW281">
        <v>112.36</v>
      </c>
      <c r="DX281">
        <v>103.64</v>
      </c>
      <c r="DY281">
        <v>70.191856650000005</v>
      </c>
      <c r="DZ281">
        <v>26755.03</v>
      </c>
      <c r="EA281">
        <v>38117</v>
      </c>
      <c r="EB281">
        <v>54.81</v>
      </c>
      <c r="EC281">
        <v>17.80415563</v>
      </c>
      <c r="ED281">
        <v>12.57</v>
      </c>
      <c r="EE281">
        <v>71.8</v>
      </c>
      <c r="EF281">
        <v>98.7</v>
      </c>
      <c r="EG281">
        <v>0.200842566</v>
      </c>
      <c r="EH281">
        <v>15</v>
      </c>
      <c r="EI281">
        <v>4.0210676569999997</v>
      </c>
      <c r="EJ281">
        <v>0</v>
      </c>
      <c r="EK281">
        <v>92</v>
      </c>
      <c r="EL281">
        <v>458293</v>
      </c>
      <c r="EM281">
        <v>67.531000000000006</v>
      </c>
      <c r="EN281">
        <v>38394</v>
      </c>
      <c r="EO281">
        <v>220348</v>
      </c>
      <c r="EP281">
        <v>32.469000000000001</v>
      </c>
      <c r="EQ281">
        <v>3.5212563960000001</v>
      </c>
      <c r="ER281">
        <v>37</v>
      </c>
      <c r="ES281">
        <v>5.8</v>
      </c>
      <c r="ET281">
        <v>58.3</v>
      </c>
      <c r="EU281">
        <v>42.2</v>
      </c>
      <c r="EV281">
        <v>44.1</v>
      </c>
      <c r="EW281">
        <v>42.3</v>
      </c>
      <c r="EX281">
        <v>50.703738960000003</v>
      </c>
      <c r="EY281">
        <v>96.744380879999994</v>
      </c>
      <c r="EZ281">
        <v>72.833359709999996</v>
      </c>
      <c r="FB281">
        <v>91</v>
      </c>
      <c r="FC281">
        <v>0.65</v>
      </c>
      <c r="FD281">
        <v>0.21</v>
      </c>
      <c r="FE281">
        <v>1.03</v>
      </c>
      <c r="FF281">
        <v>0.41521456200000001</v>
      </c>
      <c r="FG281">
        <v>240</v>
      </c>
      <c r="FH281">
        <v>153</v>
      </c>
      <c r="FI281">
        <v>21</v>
      </c>
      <c r="FJ281">
        <v>89.986772220000006</v>
      </c>
      <c r="FK281">
        <v>6.2691954189999999</v>
      </c>
      <c r="FL281">
        <v>166.19499999999999</v>
      </c>
      <c r="FM281">
        <v>210.845</v>
      </c>
      <c r="FN281">
        <v>80</v>
      </c>
      <c r="FO281">
        <v>14.33664703</v>
      </c>
      <c r="FP281">
        <v>9.2382352300000008</v>
      </c>
      <c r="FQ281">
        <v>4.1298461</v>
      </c>
      <c r="FR281">
        <v>64.437911990000003</v>
      </c>
      <c r="FS281">
        <v>194.69418110000001</v>
      </c>
      <c r="FT281">
        <v>2.6660885799999998</v>
      </c>
      <c r="FU281">
        <v>64.556610109999994</v>
      </c>
      <c r="FV281">
        <v>41.598927209999999</v>
      </c>
      <c r="FW281">
        <v>125.6879594</v>
      </c>
      <c r="FX281">
        <v>14.521125789999999</v>
      </c>
      <c r="FY281">
        <v>9.3571094099999996</v>
      </c>
      <c r="FZ281">
        <v>28.271786460000001</v>
      </c>
      <c r="GA281">
        <v>27.91261729</v>
      </c>
      <c r="GB281">
        <v>57.889006969999997</v>
      </c>
      <c r="GC281">
        <v>40.630000000000003</v>
      </c>
      <c r="GD281">
        <v>21.077999999999999</v>
      </c>
      <c r="GE281">
        <v>7.1660000000000004</v>
      </c>
      <c r="GF281">
        <v>95</v>
      </c>
      <c r="GG281">
        <v>95</v>
      </c>
      <c r="GH281">
        <v>184</v>
      </c>
      <c r="GI281">
        <v>39.299999999999997</v>
      </c>
      <c r="GJ281">
        <v>35.9</v>
      </c>
      <c r="GK281">
        <v>42.4</v>
      </c>
      <c r="GL281">
        <v>24.7</v>
      </c>
      <c r="GM281">
        <v>49.7</v>
      </c>
      <c r="GN281">
        <v>45.9</v>
      </c>
      <c r="GO281">
        <v>53.2</v>
      </c>
      <c r="GP281">
        <v>70</v>
      </c>
      <c r="GQ281">
        <v>121</v>
      </c>
      <c r="GR281">
        <v>115</v>
      </c>
      <c r="GS281">
        <v>97</v>
      </c>
      <c r="GT281">
        <v>561</v>
      </c>
      <c r="GU281">
        <v>355</v>
      </c>
      <c r="GV281">
        <v>710</v>
      </c>
      <c r="GW281">
        <v>31.58334082</v>
      </c>
      <c r="GX281">
        <v>102826</v>
      </c>
      <c r="GY281">
        <v>32.806580109999999</v>
      </c>
      <c r="GZ281">
        <v>111512</v>
      </c>
      <c r="HA281">
        <v>30.53354015</v>
      </c>
      <c r="HB281">
        <v>214337</v>
      </c>
      <c r="HC281">
        <v>11.817809110000001</v>
      </c>
      <c r="HD281">
        <v>11.185299479999999</v>
      </c>
      <c r="HE281">
        <v>12.3956105</v>
      </c>
      <c r="HF281">
        <v>11.614776640000001</v>
      </c>
      <c r="HG281">
        <v>63.563209409999999</v>
      </c>
      <c r="HH281">
        <v>4.5</v>
      </c>
      <c r="HI281">
        <v>7.5</v>
      </c>
      <c r="HJ281">
        <v>6.9</v>
      </c>
      <c r="HK281">
        <v>7.7</v>
      </c>
      <c r="HL281">
        <v>21000</v>
      </c>
      <c r="HM281">
        <v>36.51446</v>
      </c>
      <c r="HN281">
        <v>2.6529297039999999</v>
      </c>
      <c r="HO281">
        <v>10.33261426</v>
      </c>
      <c r="HP281">
        <v>15.898373189999999</v>
      </c>
      <c r="HQ281">
        <v>26000000</v>
      </c>
      <c r="HR281">
        <v>28000000</v>
      </c>
      <c r="HS281">
        <v>35.914433629999998</v>
      </c>
      <c r="HT281">
        <v>2.761053108</v>
      </c>
      <c r="HU281">
        <v>54.6009283</v>
      </c>
      <c r="HV281">
        <v>39.334401489999998</v>
      </c>
      <c r="HW281">
        <v>30.256699869999998</v>
      </c>
      <c r="HX281">
        <v>6.8317083670000001</v>
      </c>
      <c r="HY281">
        <v>27.647845530000001</v>
      </c>
      <c r="HZ281">
        <v>135.5</v>
      </c>
      <c r="IA281">
        <v>99.9</v>
      </c>
      <c r="IC281">
        <v>16.835999999999999</v>
      </c>
      <c r="ID281">
        <v>10.33</v>
      </c>
      <c r="IE281">
        <v>13.348000000000001</v>
      </c>
      <c r="IF281">
        <v>110593</v>
      </c>
      <c r="IG281">
        <v>17879.96992</v>
      </c>
      <c r="IH281">
        <v>61.661000000000001</v>
      </c>
      <c r="II281">
        <v>71.417000000000002</v>
      </c>
      <c r="IJ281">
        <v>66.992000000000004</v>
      </c>
      <c r="IK281">
        <v>46.25</v>
      </c>
      <c r="IL281">
        <v>40.75</v>
      </c>
      <c r="IM281">
        <v>43.302</v>
      </c>
      <c r="IN281">
        <v>52.674999999999997</v>
      </c>
      <c r="IO281">
        <v>45.618000000000002</v>
      </c>
      <c r="IP281">
        <v>48.892000000000003</v>
      </c>
      <c r="IQ281">
        <v>64.769000000000005</v>
      </c>
      <c r="IR281">
        <v>67.494</v>
      </c>
      <c r="IS281">
        <v>73.546999999999997</v>
      </c>
      <c r="IT281">
        <v>75.311000000000007</v>
      </c>
      <c r="IU281">
        <v>69.566000000000003</v>
      </c>
      <c r="IV281">
        <v>71.783000000000001</v>
      </c>
      <c r="IW281">
        <v>42.231530849999999</v>
      </c>
      <c r="IX281">
        <v>322998</v>
      </c>
      <c r="IY281">
        <v>-1553</v>
      </c>
      <c r="IZ281">
        <v>88.064774909999997</v>
      </c>
      <c r="JA281">
        <v>77.614353919999999</v>
      </c>
      <c r="JB281">
        <v>65.274167289999994</v>
      </c>
      <c r="JC281">
        <v>70.426144129999997</v>
      </c>
      <c r="JD281">
        <v>4.7990000000000004</v>
      </c>
      <c r="JE281">
        <v>2.8959999999999999</v>
      </c>
      <c r="JF281">
        <v>3.7</v>
      </c>
      <c r="JG281">
        <v>12.196</v>
      </c>
      <c r="JH281">
        <v>10.670999999999999</v>
      </c>
      <c r="JI281">
        <v>11.433</v>
      </c>
      <c r="JJ281">
        <v>77.488834130000001</v>
      </c>
      <c r="JK281">
        <v>65.132323319999998</v>
      </c>
      <c r="JL281">
        <v>70.291115430000005</v>
      </c>
      <c r="JM281">
        <v>22.385646080000001</v>
      </c>
      <c r="JN281">
        <v>34.725832709999999</v>
      </c>
      <c r="JO281">
        <v>29.573855869999999</v>
      </c>
      <c r="JP281" t="s">
        <v>278</v>
      </c>
      <c r="JQ281" t="s">
        <v>287</v>
      </c>
    </row>
    <row r="282" spans="1:277" x14ac:dyDescent="0.25">
      <c r="A282" t="s">
        <v>303</v>
      </c>
      <c r="B282">
        <v>2008</v>
      </c>
      <c r="C282">
        <v>69.198999999999998</v>
      </c>
      <c r="D282">
        <v>66.072999999999993</v>
      </c>
      <c r="E282">
        <v>67.498999999999995</v>
      </c>
      <c r="F282">
        <v>1</v>
      </c>
      <c r="G282">
        <v>66.993750000000006</v>
      </c>
      <c r="H282">
        <v>0.5</v>
      </c>
      <c r="I282">
        <v>0.5</v>
      </c>
      <c r="J282">
        <v>1</v>
      </c>
      <c r="K282">
        <v>1</v>
      </c>
      <c r="L282">
        <v>0.222</v>
      </c>
      <c r="M282">
        <v>0.75</v>
      </c>
      <c r="N282">
        <v>1</v>
      </c>
      <c r="O282">
        <v>0</v>
      </c>
      <c r="P282">
        <v>1</v>
      </c>
      <c r="Q282">
        <v>0</v>
      </c>
      <c r="R282">
        <v>20</v>
      </c>
      <c r="S282">
        <v>307281034.10000002</v>
      </c>
      <c r="T282">
        <v>1.2739772</v>
      </c>
      <c r="U282">
        <v>838808408.39999998</v>
      </c>
      <c r="V282">
        <v>2.7185694850000002</v>
      </c>
      <c r="W282">
        <v>46.598977310000002</v>
      </c>
      <c r="X282">
        <v>-8.7562810590000009</v>
      </c>
      <c r="Y282">
        <v>19.198662089999999</v>
      </c>
      <c r="Z282">
        <v>11.588606459999999</v>
      </c>
      <c r="AA282">
        <v>688334873.79999995</v>
      </c>
      <c r="AB282">
        <v>1049535412</v>
      </c>
      <c r="AC282">
        <v>1529.1525939999999</v>
      </c>
      <c r="AD282">
        <v>1137.0773079999999</v>
      </c>
      <c r="AE282">
        <v>3.19</v>
      </c>
      <c r="AF282">
        <v>8470.0347089999996</v>
      </c>
      <c r="AG282">
        <v>5813416793</v>
      </c>
      <c r="AH282">
        <v>5880</v>
      </c>
      <c r="AI282">
        <v>4035330839</v>
      </c>
      <c r="AJ282">
        <v>0.13279417499999999</v>
      </c>
      <c r="AK282">
        <v>14.487692880000001</v>
      </c>
      <c r="AL282">
        <v>6035.2174100000002</v>
      </c>
      <c r="AM282">
        <v>4142277505</v>
      </c>
      <c r="AN282">
        <v>1384891723</v>
      </c>
      <c r="AO282">
        <v>2017.760188</v>
      </c>
      <c r="AP282">
        <v>1850</v>
      </c>
      <c r="AQ282">
        <v>1266571142</v>
      </c>
      <c r="AR282">
        <v>0.67443378700000001</v>
      </c>
      <c r="AS282">
        <v>1283501731</v>
      </c>
      <c r="AT282">
        <v>4.5294486919999999</v>
      </c>
      <c r="AU282">
        <v>3.3552360079999999</v>
      </c>
      <c r="AV282">
        <v>1317517835</v>
      </c>
      <c r="AW282">
        <v>1919.597749</v>
      </c>
      <c r="AX282">
        <v>2</v>
      </c>
      <c r="AY282">
        <v>107.3378601</v>
      </c>
      <c r="AZ282">
        <v>102.0361099</v>
      </c>
      <c r="BA282">
        <v>104.59384919999999</v>
      </c>
      <c r="BB282">
        <v>106100</v>
      </c>
      <c r="BD282">
        <v>61.758318060000001</v>
      </c>
      <c r="BE282">
        <v>3.32</v>
      </c>
      <c r="BF282">
        <v>28.61546792</v>
      </c>
      <c r="BG282">
        <v>13.50122064</v>
      </c>
      <c r="BH282">
        <v>-13.26433954</v>
      </c>
      <c r="BI282">
        <v>28.61546792</v>
      </c>
      <c r="BJ282">
        <v>28.58615795</v>
      </c>
      <c r="BK282">
        <v>43.505183330000001</v>
      </c>
      <c r="BL282">
        <v>5.606180911</v>
      </c>
      <c r="BM282">
        <v>5.606180911</v>
      </c>
      <c r="BN282">
        <v>8.5106382979999999</v>
      </c>
      <c r="BO282">
        <v>70</v>
      </c>
      <c r="BQ282">
        <v>-6.4424999999999999</v>
      </c>
      <c r="BR282">
        <v>0.11210000000000001</v>
      </c>
      <c r="BS282">
        <v>-8.3208000000000002</v>
      </c>
      <c r="BT282">
        <v>-8.2087000000000003</v>
      </c>
      <c r="BU282">
        <v>4.098525371</v>
      </c>
      <c r="BV282">
        <v>28.70090506</v>
      </c>
      <c r="BW282">
        <v>46</v>
      </c>
      <c r="BX282">
        <v>56</v>
      </c>
      <c r="BY282">
        <v>166007</v>
      </c>
      <c r="BZ282">
        <v>60554</v>
      </c>
      <c r="CA282">
        <v>52.3</v>
      </c>
      <c r="CB282">
        <v>11.66</v>
      </c>
      <c r="CC282">
        <v>8.0000000000000004E-4</v>
      </c>
      <c r="CD282">
        <v>2.0000000000000001E-4</v>
      </c>
      <c r="CE282">
        <v>113644.4764</v>
      </c>
      <c r="CF282">
        <v>78</v>
      </c>
      <c r="CG282">
        <v>58.9</v>
      </c>
      <c r="CH282">
        <v>41.2</v>
      </c>
      <c r="CI282">
        <v>95.9</v>
      </c>
      <c r="CJ282">
        <v>9.6862141999999998E-2</v>
      </c>
      <c r="CK282">
        <v>0.406602185</v>
      </c>
      <c r="CL282">
        <v>-1.265646E-2</v>
      </c>
      <c r="CM282">
        <v>0</v>
      </c>
      <c r="CN282">
        <v>0.37516068899999999</v>
      </c>
      <c r="CO282">
        <v>210.76158939999999</v>
      </c>
      <c r="CP282">
        <v>0.56310000000000004</v>
      </c>
      <c r="CQ282">
        <v>0.82042570100000001</v>
      </c>
      <c r="CR282">
        <v>1.5800000000000002E-2</v>
      </c>
      <c r="CS282">
        <v>0.15040000000000001</v>
      </c>
      <c r="CT282">
        <v>0.19600000000000001</v>
      </c>
      <c r="CU282">
        <v>0.10009999999999999</v>
      </c>
      <c r="CV282">
        <v>0.10009999999999999</v>
      </c>
      <c r="CW282">
        <v>13.53942266</v>
      </c>
      <c r="CX282">
        <v>1.0541</v>
      </c>
      <c r="CY282">
        <v>0.5514</v>
      </c>
      <c r="CZ282">
        <v>0.35160000000000002</v>
      </c>
      <c r="DA282">
        <v>5.8500000000000003E-2</v>
      </c>
      <c r="DB282">
        <v>3.8E-3</v>
      </c>
      <c r="DC282">
        <v>2.0000000000000001E-4</v>
      </c>
      <c r="DD282">
        <v>6.9999999999999999E-4</v>
      </c>
      <c r="DE282">
        <v>8.6800000000000002E-2</v>
      </c>
      <c r="DF282">
        <v>5.8823529409999997</v>
      </c>
      <c r="DG282">
        <v>0.15479999999999999</v>
      </c>
      <c r="DH282">
        <v>7.4399999999999994E-2</v>
      </c>
      <c r="DI282">
        <v>4.4900000000000002E-2</v>
      </c>
      <c r="DJ282">
        <v>4.8999999999999998E-3</v>
      </c>
      <c r="DK282">
        <v>2.8199999999999999E-2</v>
      </c>
      <c r="DL282">
        <v>5.9999999999999995E-4</v>
      </c>
      <c r="DM282">
        <v>1.5E-3</v>
      </c>
      <c r="DN282">
        <v>0</v>
      </c>
      <c r="DO282">
        <v>40.878998170000003</v>
      </c>
      <c r="DP282">
        <v>1.7662</v>
      </c>
      <c r="DQ282">
        <v>2.5733188999999999</v>
      </c>
      <c r="DR282">
        <v>0</v>
      </c>
      <c r="DS282">
        <v>0.66901820599999995</v>
      </c>
      <c r="DT282">
        <v>4.202209946</v>
      </c>
      <c r="DU282">
        <v>13.67631241</v>
      </c>
      <c r="DV282">
        <v>2.6235013249999999</v>
      </c>
      <c r="DW282">
        <v>91.75</v>
      </c>
      <c r="DX282">
        <v>87.15</v>
      </c>
      <c r="DY282">
        <v>70.452344100000005</v>
      </c>
      <c r="DZ282">
        <v>26854.32</v>
      </c>
      <c r="EA282">
        <v>38117</v>
      </c>
      <c r="EB282">
        <v>61.68</v>
      </c>
      <c r="EC282">
        <v>18.00642758</v>
      </c>
      <c r="ED282">
        <v>12.21</v>
      </c>
      <c r="EE282">
        <v>67.599999999999994</v>
      </c>
      <c r="EF282">
        <v>98.2</v>
      </c>
      <c r="EG282">
        <v>0.145698047</v>
      </c>
      <c r="EH282">
        <v>10</v>
      </c>
      <c r="EI282">
        <v>3.5331917399999999</v>
      </c>
      <c r="EJ282">
        <v>0</v>
      </c>
      <c r="EK282">
        <v>87.8</v>
      </c>
      <c r="EL282">
        <v>458235</v>
      </c>
      <c r="EM282">
        <v>66.763999999999996</v>
      </c>
      <c r="EN282">
        <v>38394</v>
      </c>
      <c r="EO282">
        <v>228116</v>
      </c>
      <c r="EP282">
        <v>33.235999999999997</v>
      </c>
      <c r="EQ282">
        <v>3.464615673</v>
      </c>
      <c r="ER282">
        <v>35.700000000000003</v>
      </c>
      <c r="ES282">
        <v>6</v>
      </c>
      <c r="ET282">
        <v>56.6</v>
      </c>
      <c r="EU282">
        <v>41.7</v>
      </c>
      <c r="EV282">
        <v>43.5</v>
      </c>
      <c r="EW282">
        <v>41.8</v>
      </c>
      <c r="EX282">
        <v>52.75378663</v>
      </c>
      <c r="EY282">
        <v>96.934860880000002</v>
      </c>
      <c r="EZ282">
        <v>72.997223480000002</v>
      </c>
      <c r="FB282">
        <v>91</v>
      </c>
      <c r="FC282">
        <v>0.52</v>
      </c>
      <c r="FD282">
        <v>0.16</v>
      </c>
      <c r="FE282">
        <v>0.82</v>
      </c>
      <c r="FF282">
        <v>0.38215205000000002</v>
      </c>
      <c r="FG282">
        <v>260</v>
      </c>
      <c r="FH282">
        <v>141</v>
      </c>
      <c r="FI282">
        <v>20</v>
      </c>
      <c r="FJ282">
        <v>90.979825820000002</v>
      </c>
      <c r="FK282">
        <v>5.7162299929999998</v>
      </c>
      <c r="FL282">
        <v>160.571</v>
      </c>
      <c r="FM282">
        <v>204.24799999999999</v>
      </c>
      <c r="FN282">
        <v>80</v>
      </c>
      <c r="FO282">
        <v>15.47424698</v>
      </c>
      <c r="FP282">
        <v>8.8684059800000004</v>
      </c>
      <c r="FQ282">
        <v>3.3811709900000002</v>
      </c>
      <c r="FR282">
        <v>57.310741419999999</v>
      </c>
      <c r="FS282">
        <v>175.9881992</v>
      </c>
      <c r="FT282">
        <v>2.3372721699999999</v>
      </c>
      <c r="FU282">
        <v>69.126113889999999</v>
      </c>
      <c r="FV282">
        <v>39.616689940000001</v>
      </c>
      <c r="FW282">
        <v>121.6538054</v>
      </c>
      <c r="FX282">
        <v>15.87287521</v>
      </c>
      <c r="FY282">
        <v>9.0968628900000006</v>
      </c>
      <c r="FZ282">
        <v>27.93438797</v>
      </c>
      <c r="GA282">
        <v>27.232849000000002</v>
      </c>
      <c r="GB282">
        <v>59.481893880000001</v>
      </c>
      <c r="GC282">
        <v>38.590000000000003</v>
      </c>
      <c r="GD282">
        <v>20.651</v>
      </c>
      <c r="GE282">
        <v>7.0090000000000003</v>
      </c>
      <c r="GF282">
        <v>96</v>
      </c>
      <c r="GG282">
        <v>99</v>
      </c>
      <c r="GH282">
        <v>175</v>
      </c>
      <c r="GI282">
        <v>36.9</v>
      </c>
      <c r="GJ282">
        <v>33.700000000000003</v>
      </c>
      <c r="GK282">
        <v>39.9</v>
      </c>
      <c r="GL282">
        <v>23.6</v>
      </c>
      <c r="GM282">
        <v>46.3</v>
      </c>
      <c r="GN282">
        <v>42.7</v>
      </c>
      <c r="GO282">
        <v>49.7</v>
      </c>
      <c r="GP282">
        <v>72</v>
      </c>
      <c r="GQ282">
        <v>120</v>
      </c>
      <c r="GR282">
        <v>116</v>
      </c>
      <c r="GS282">
        <v>88</v>
      </c>
      <c r="GT282">
        <v>525</v>
      </c>
      <c r="GU282">
        <v>337</v>
      </c>
      <c r="GV282">
        <v>659</v>
      </c>
      <c r="GW282">
        <v>30.813511739999999</v>
      </c>
      <c r="GX282">
        <v>101382</v>
      </c>
      <c r="GY282">
        <v>31.972619630000001</v>
      </c>
      <c r="GZ282">
        <v>110107</v>
      </c>
      <c r="HA282">
        <v>29.818178369999998</v>
      </c>
      <c r="HB282">
        <v>211489</v>
      </c>
      <c r="HC282">
        <v>11.37379627</v>
      </c>
      <c r="HD282">
        <v>10.87476947</v>
      </c>
      <c r="HE282">
        <v>12.210628890000001</v>
      </c>
      <c r="HF282">
        <v>11.65185789</v>
      </c>
      <c r="HG282">
        <v>64.25352024</v>
      </c>
      <c r="HH282">
        <v>4.7</v>
      </c>
      <c r="HI282">
        <v>7.3</v>
      </c>
      <c r="HJ282">
        <v>6.4</v>
      </c>
      <c r="HK282">
        <v>7.6</v>
      </c>
      <c r="HL282">
        <v>28000</v>
      </c>
      <c r="HM282">
        <v>48.917513049999997</v>
      </c>
      <c r="HN282">
        <v>3.3169933610000002</v>
      </c>
      <c r="HO282">
        <v>7.7931104229999999</v>
      </c>
      <c r="HP282">
        <v>17.44007568</v>
      </c>
      <c r="HQ282">
        <v>64000000</v>
      </c>
      <c r="HR282">
        <v>37000000</v>
      </c>
      <c r="HS282">
        <v>20.139889759999999</v>
      </c>
      <c r="HT282">
        <v>2.1140156299999999</v>
      </c>
      <c r="HU282">
        <v>71.992476539999998</v>
      </c>
      <c r="HV282">
        <v>26.005544759999999</v>
      </c>
      <c r="HW282">
        <v>54.845271779999997</v>
      </c>
      <c r="HX282">
        <v>4.5506403400000002</v>
      </c>
      <c r="HY282">
        <v>17.035167829999999</v>
      </c>
      <c r="HZ282">
        <v>176.3</v>
      </c>
      <c r="IA282">
        <v>115.7</v>
      </c>
      <c r="IC282">
        <v>17.103999999999999</v>
      </c>
      <c r="ID282">
        <v>10.194000000000001</v>
      </c>
      <c r="IE282">
        <v>13.404999999999999</v>
      </c>
      <c r="IF282">
        <v>104960</v>
      </c>
      <c r="IG282">
        <v>18280.3226</v>
      </c>
      <c r="IH282">
        <v>61.835999999999999</v>
      </c>
      <c r="II282">
        <v>71.242999999999995</v>
      </c>
      <c r="IJ282">
        <v>66.97</v>
      </c>
      <c r="IK282">
        <v>46.064999999999998</v>
      </c>
      <c r="IL282">
        <v>40.308999999999997</v>
      </c>
      <c r="IM282">
        <v>42.984000000000002</v>
      </c>
      <c r="IN282">
        <v>53.13</v>
      </c>
      <c r="IO282">
        <v>45.06</v>
      </c>
      <c r="IP282">
        <v>48.81</v>
      </c>
      <c r="IQ282">
        <v>65.234999999999999</v>
      </c>
      <c r="IR282">
        <v>68.012</v>
      </c>
      <c r="IS282">
        <v>73.316000000000003</v>
      </c>
      <c r="IT282">
        <v>75.150999999999996</v>
      </c>
      <c r="IU282">
        <v>69.646000000000001</v>
      </c>
      <c r="IV282">
        <v>71.924999999999997</v>
      </c>
      <c r="IW282">
        <v>42.548121989999999</v>
      </c>
      <c r="IX282">
        <v>330722</v>
      </c>
      <c r="IY282">
        <v>-1538</v>
      </c>
      <c r="IZ282">
        <v>88.977849309999996</v>
      </c>
      <c r="JA282">
        <v>77.944461939999997</v>
      </c>
      <c r="JB282">
        <v>64.40394302</v>
      </c>
      <c r="JC282">
        <v>70.083486629999996</v>
      </c>
      <c r="JD282">
        <v>5.21</v>
      </c>
      <c r="JE282">
        <v>2.8279999999999998</v>
      </c>
      <c r="JF282">
        <v>3.8420000000000001</v>
      </c>
      <c r="JG282">
        <v>13.298</v>
      </c>
      <c r="JH282">
        <v>10.544</v>
      </c>
      <c r="JI282">
        <v>11.936999999999999</v>
      </c>
      <c r="JJ282">
        <v>77.814763170000006</v>
      </c>
      <c r="JK282">
        <v>64.263120839999999</v>
      </c>
      <c r="JL282">
        <v>69.94701508</v>
      </c>
      <c r="JM282">
        <v>22.05553806</v>
      </c>
      <c r="JN282">
        <v>35.59605698</v>
      </c>
      <c r="JO282">
        <v>29.916513370000001</v>
      </c>
      <c r="JP282" t="s">
        <v>278</v>
      </c>
      <c r="JQ282" t="s">
        <v>287</v>
      </c>
    </row>
    <row r="283" spans="1:277" x14ac:dyDescent="0.25">
      <c r="A283" t="s">
        <v>303</v>
      </c>
      <c r="B283">
        <v>2009</v>
      </c>
      <c r="C283">
        <v>69.561000000000007</v>
      </c>
      <c r="D283">
        <v>66.495000000000005</v>
      </c>
      <c r="E283">
        <v>67.897000000000006</v>
      </c>
      <c r="F283">
        <v>1</v>
      </c>
      <c r="G283">
        <v>67.6875</v>
      </c>
      <c r="H283">
        <v>0.5</v>
      </c>
      <c r="I283">
        <v>0.5</v>
      </c>
      <c r="J283">
        <v>1</v>
      </c>
      <c r="K283">
        <v>1</v>
      </c>
      <c r="L283">
        <v>0.33300000000000002</v>
      </c>
      <c r="M283">
        <v>0.75</v>
      </c>
      <c r="N283">
        <v>1</v>
      </c>
      <c r="O283">
        <v>0</v>
      </c>
      <c r="P283">
        <v>1</v>
      </c>
      <c r="Q283">
        <v>0.33</v>
      </c>
      <c r="R283">
        <v>20</v>
      </c>
      <c r="S283">
        <v>371353170.89999998</v>
      </c>
      <c r="T283">
        <v>20.851315159999999</v>
      </c>
      <c r="U283">
        <v>909635391.20000005</v>
      </c>
      <c r="V283">
        <v>8.4437616559999995</v>
      </c>
      <c r="W283">
        <v>42.466293090000001</v>
      </c>
      <c r="X283">
        <v>-16.62682539</v>
      </c>
      <c r="Y283">
        <v>37.214770520000002</v>
      </c>
      <c r="Z283">
        <v>6.9895157000000001</v>
      </c>
      <c r="AA283">
        <v>595343456.60000002</v>
      </c>
      <c r="AB283">
        <v>1043235615</v>
      </c>
      <c r="AC283">
        <v>1503.2473399999999</v>
      </c>
      <c r="AD283">
        <v>1183.564662</v>
      </c>
      <c r="AE283">
        <v>4.0199999999999996</v>
      </c>
      <c r="AF283">
        <v>9019.1186070000003</v>
      </c>
      <c r="AG283">
        <v>6259160084</v>
      </c>
      <c r="AH283">
        <v>6220</v>
      </c>
      <c r="AI283">
        <v>4316930870</v>
      </c>
      <c r="AJ283">
        <v>2.5305181999999999E-2</v>
      </c>
      <c r="AK283">
        <v>14.005455</v>
      </c>
      <c r="AL283">
        <v>6466.0974489999999</v>
      </c>
      <c r="AM283">
        <v>4487394036</v>
      </c>
      <c r="AN283">
        <v>1491078191</v>
      </c>
      <c r="AO283">
        <v>2148.5648030000002</v>
      </c>
      <c r="AP283">
        <v>1980</v>
      </c>
      <c r="AQ283">
        <v>1371161048</v>
      </c>
      <c r="AR283">
        <v>0.74677065200000003</v>
      </c>
      <c r="AS283">
        <v>1280769884</v>
      </c>
      <c r="AT283">
        <v>7.6674924029999998</v>
      </c>
      <c r="AU283">
        <v>6.482664078</v>
      </c>
      <c r="AV283">
        <v>1331343798</v>
      </c>
      <c r="AW283">
        <v>1918.395992</v>
      </c>
      <c r="AX283">
        <v>2</v>
      </c>
      <c r="AY283">
        <v>112.427063</v>
      </c>
      <c r="AZ283">
        <v>105.8697205</v>
      </c>
      <c r="BA283">
        <v>109.0328064</v>
      </c>
      <c r="BB283">
        <v>108842</v>
      </c>
      <c r="BD283">
        <v>69.126517149999998</v>
      </c>
      <c r="BE283">
        <v>4.33</v>
      </c>
      <c r="BF283">
        <v>30.80098577</v>
      </c>
      <c r="BG283">
        <v>13.6474411</v>
      </c>
      <c r="BH283">
        <v>4.4741736330000004</v>
      </c>
      <c r="BI283">
        <v>30.80098577</v>
      </c>
      <c r="BJ283">
        <v>30.774578649999999</v>
      </c>
      <c r="BK283">
        <v>48.405266670000003</v>
      </c>
      <c r="BL283">
        <v>4.4240994169999999</v>
      </c>
      <c r="BM283">
        <v>4.4240994169999999</v>
      </c>
      <c r="BN283">
        <v>8.5106382979999999</v>
      </c>
      <c r="BO283">
        <v>70</v>
      </c>
      <c r="BQ283">
        <v>-6.5998999999999999</v>
      </c>
      <c r="BR283">
        <v>0.112</v>
      </c>
      <c r="BS283">
        <v>-8.6575000000000006</v>
      </c>
      <c r="BT283">
        <v>-8.5455000000000005</v>
      </c>
      <c r="BU283">
        <v>4.4127794930000004</v>
      </c>
      <c r="BV283">
        <v>26.699933659999999</v>
      </c>
      <c r="BW283">
        <v>46</v>
      </c>
      <c r="BX283">
        <v>54</v>
      </c>
      <c r="BY283">
        <v>143552</v>
      </c>
      <c r="BZ283">
        <v>66446</v>
      </c>
      <c r="CA283">
        <v>57.7</v>
      </c>
      <c r="CB283">
        <v>23.96</v>
      </c>
      <c r="CC283">
        <v>1.2999999999999999E-3</v>
      </c>
      <c r="CD283">
        <v>2.0000000000000001E-4</v>
      </c>
      <c r="CE283">
        <v>112393.87420000001</v>
      </c>
      <c r="CF283">
        <v>78</v>
      </c>
      <c r="CG283">
        <v>62.3</v>
      </c>
      <c r="CH283">
        <v>45.7</v>
      </c>
      <c r="CI283">
        <v>96.3</v>
      </c>
      <c r="CJ283">
        <v>0.125911462</v>
      </c>
      <c r="CK283">
        <v>0.52854371099999997</v>
      </c>
      <c r="CL283">
        <v>-5.9375813999999999E-2</v>
      </c>
      <c r="CM283">
        <v>0</v>
      </c>
      <c r="CN283">
        <v>0.34105517200000002</v>
      </c>
      <c r="CO283">
        <v>334.93377479999998</v>
      </c>
      <c r="CP283">
        <v>0.78810000000000002</v>
      </c>
      <c r="CQ283">
        <v>1.1356104140000001</v>
      </c>
      <c r="CR283">
        <v>1.7899999999999999E-2</v>
      </c>
      <c r="CS283">
        <v>0.152</v>
      </c>
      <c r="CT283">
        <v>0.4037</v>
      </c>
      <c r="CU283">
        <v>9.4600000000000004E-2</v>
      </c>
      <c r="CV283">
        <v>0.1186</v>
      </c>
      <c r="CW283">
        <v>9.7264110299999995</v>
      </c>
      <c r="CX283">
        <v>1.0186999999999999</v>
      </c>
      <c r="CY283">
        <v>0.51339999999999997</v>
      </c>
      <c r="CZ283">
        <v>0.35520000000000002</v>
      </c>
      <c r="DA283">
        <v>5.1299999999999998E-2</v>
      </c>
      <c r="DB283">
        <v>3.5000000000000001E-3</v>
      </c>
      <c r="DC283">
        <v>2.0000000000000001E-4</v>
      </c>
      <c r="DD283">
        <v>6.9999999999999999E-4</v>
      </c>
      <c r="DE283">
        <v>9.1399999999999995E-2</v>
      </c>
      <c r="DF283">
        <v>-0.75239398099999999</v>
      </c>
      <c r="DG283">
        <v>0.14510000000000001</v>
      </c>
      <c r="DH283">
        <v>6.4199999999999993E-2</v>
      </c>
      <c r="DI283">
        <v>4.53E-2</v>
      </c>
      <c r="DJ283">
        <v>4.4999999999999997E-3</v>
      </c>
      <c r="DK283">
        <v>2.8400000000000002E-2</v>
      </c>
      <c r="DL283">
        <v>5.9999999999999995E-4</v>
      </c>
      <c r="DM283">
        <v>1.9E-3</v>
      </c>
      <c r="DN283">
        <v>0</v>
      </c>
      <c r="DO283">
        <v>55.188641619999999</v>
      </c>
      <c r="DP283">
        <v>1.9456</v>
      </c>
      <c r="DQ283">
        <v>2.8035066890000002</v>
      </c>
      <c r="DR283">
        <v>0</v>
      </c>
      <c r="DS283">
        <v>0.12574703800000001</v>
      </c>
      <c r="DT283">
        <v>3.5357329599999998</v>
      </c>
      <c r="DU283">
        <v>13.642206890000001</v>
      </c>
      <c r="DV283">
        <v>2.6235013249999999</v>
      </c>
      <c r="DW283">
        <v>83.62</v>
      </c>
      <c r="DX283">
        <v>80.73</v>
      </c>
      <c r="DY283">
        <v>70.712831539999996</v>
      </c>
      <c r="DZ283">
        <v>26953.61</v>
      </c>
      <c r="EA283">
        <v>38117</v>
      </c>
      <c r="EB283">
        <v>64.97</v>
      </c>
      <c r="EC283">
        <v>18.206784370000001</v>
      </c>
      <c r="ED283">
        <v>12.28</v>
      </c>
      <c r="EE283">
        <v>71.5</v>
      </c>
      <c r="EF283">
        <v>98.4</v>
      </c>
      <c r="EG283">
        <v>0.14409471099999999</v>
      </c>
      <c r="EH283">
        <v>8</v>
      </c>
      <c r="EI283">
        <v>3.4099859220000002</v>
      </c>
      <c r="EJ283">
        <v>0</v>
      </c>
      <c r="EK283">
        <v>87.8</v>
      </c>
      <c r="EL283">
        <v>457963</v>
      </c>
      <c r="EM283">
        <v>65.989999999999995</v>
      </c>
      <c r="EN283">
        <v>38394</v>
      </c>
      <c r="EO283">
        <v>236025</v>
      </c>
      <c r="EP283">
        <v>34.01</v>
      </c>
      <c r="EQ283">
        <v>3.4083460109999999</v>
      </c>
      <c r="ER283">
        <v>34.299999999999997</v>
      </c>
      <c r="ES283">
        <v>6.3</v>
      </c>
      <c r="ET283">
        <v>55</v>
      </c>
      <c r="EU283">
        <v>41.2</v>
      </c>
      <c r="EV283">
        <v>43</v>
      </c>
      <c r="EW283">
        <v>41.3</v>
      </c>
      <c r="EX283">
        <v>54.756136689999998</v>
      </c>
      <c r="EY283">
        <v>97.125467610000001</v>
      </c>
      <c r="EZ283">
        <v>73.317132639999997</v>
      </c>
      <c r="FB283">
        <v>92</v>
      </c>
      <c r="FC283">
        <v>0.59</v>
      </c>
      <c r="FD283">
        <v>0.19</v>
      </c>
      <c r="FE283">
        <v>0.94</v>
      </c>
      <c r="FF283">
        <v>0.352040517</v>
      </c>
      <c r="FG283">
        <v>280</v>
      </c>
      <c r="FH283">
        <v>129</v>
      </c>
      <c r="FI283">
        <v>18</v>
      </c>
      <c r="FJ283">
        <v>91.957553079999997</v>
      </c>
      <c r="FK283">
        <v>5.16900271</v>
      </c>
      <c r="FL283">
        <v>156.84</v>
      </c>
      <c r="FM283">
        <v>199.08799999999999</v>
      </c>
      <c r="FN283">
        <v>80</v>
      </c>
      <c r="FO283">
        <v>16.581087109999999</v>
      </c>
      <c r="FP283">
        <v>9.8541767500000006</v>
      </c>
      <c r="FQ283">
        <v>3.5476253</v>
      </c>
      <c r="FR283">
        <v>59.430213930000001</v>
      </c>
      <c r="FS283">
        <v>195.07474629999999</v>
      </c>
      <c r="FT283">
        <v>2.6199490999999999</v>
      </c>
      <c r="FU283">
        <v>73.850784300000001</v>
      </c>
      <c r="FV283">
        <v>43.889679940000001</v>
      </c>
      <c r="FW283">
        <v>144.0642363</v>
      </c>
      <c r="FX283">
        <v>17.03740311</v>
      </c>
      <c r="FY283">
        <v>10.12536583</v>
      </c>
      <c r="FZ283">
        <v>33.235674029999998</v>
      </c>
      <c r="GA283">
        <v>32.345518329999997</v>
      </c>
      <c r="GB283">
        <v>61.068730950000003</v>
      </c>
      <c r="GC283">
        <v>36.299999999999997</v>
      </c>
      <c r="GD283">
        <v>20.009</v>
      </c>
      <c r="GE283">
        <v>6.9219999999999997</v>
      </c>
      <c r="GF283">
        <v>93</v>
      </c>
      <c r="GG283">
        <v>94</v>
      </c>
      <c r="GH283">
        <v>203</v>
      </c>
      <c r="GI283">
        <v>34.6</v>
      </c>
      <c r="GJ283">
        <v>31.6</v>
      </c>
      <c r="GK283">
        <v>37.5</v>
      </c>
      <c r="GL283">
        <v>22.6</v>
      </c>
      <c r="GM283">
        <v>43.1</v>
      </c>
      <c r="GN283">
        <v>39.6</v>
      </c>
      <c r="GO283">
        <v>46.4</v>
      </c>
      <c r="GP283">
        <v>72</v>
      </c>
      <c r="GQ283">
        <v>116</v>
      </c>
      <c r="GR283">
        <v>118</v>
      </c>
      <c r="GS283">
        <v>82</v>
      </c>
      <c r="GT283">
        <v>486</v>
      </c>
      <c r="GU283">
        <v>316</v>
      </c>
      <c r="GV283">
        <v>607</v>
      </c>
      <c r="GW283">
        <v>30.088344469999999</v>
      </c>
      <c r="GX283">
        <v>100075</v>
      </c>
      <c r="GY283">
        <v>31.208241529999999</v>
      </c>
      <c r="GZ283">
        <v>108735</v>
      </c>
      <c r="HA283">
        <v>29.126391739999999</v>
      </c>
      <c r="HB283">
        <v>208809</v>
      </c>
      <c r="HC283">
        <v>10.96443835</v>
      </c>
      <c r="HD283">
        <v>10.54887302</v>
      </c>
      <c r="HE283">
        <v>11.910742709999999</v>
      </c>
      <c r="HF283">
        <v>11.624225360000001</v>
      </c>
      <c r="HG283">
        <v>64.890891490000001</v>
      </c>
      <c r="HH283">
        <v>4.8</v>
      </c>
      <c r="HI283">
        <v>7.1</v>
      </c>
      <c r="HJ283">
        <v>5.9</v>
      </c>
      <c r="HK283">
        <v>7.6</v>
      </c>
      <c r="HL283">
        <v>23000</v>
      </c>
      <c r="HM283">
        <v>42.468723420000003</v>
      </c>
      <c r="HN283">
        <v>3.0107511640000002</v>
      </c>
      <c r="HO283">
        <v>7.091380783</v>
      </c>
      <c r="HP283">
        <v>17.52158069</v>
      </c>
      <c r="HQ283">
        <v>33000000</v>
      </c>
      <c r="HR283">
        <v>42000000</v>
      </c>
      <c r="HS283">
        <v>16.301753590000001</v>
      </c>
      <c r="HT283">
        <v>2.7502096360000001</v>
      </c>
      <c r="HU283">
        <v>79.030907970000001</v>
      </c>
      <c r="HV283">
        <v>28.003280109999999</v>
      </c>
      <c r="HW283">
        <v>34.732403720000001</v>
      </c>
      <c r="HX283">
        <v>1.656587276</v>
      </c>
      <c r="HY283">
        <v>34.514106529999999</v>
      </c>
      <c r="HZ283">
        <v>148.69999999999999</v>
      </c>
      <c r="IA283">
        <v>102.8</v>
      </c>
      <c r="IC283">
        <v>17.443999999999999</v>
      </c>
      <c r="ID283">
        <v>10.233000000000001</v>
      </c>
      <c r="IE283">
        <v>13.581</v>
      </c>
      <c r="IF283">
        <v>89064</v>
      </c>
      <c r="IG283">
        <v>19272.118439999998</v>
      </c>
      <c r="IH283">
        <v>61.956000000000003</v>
      </c>
      <c r="II283">
        <v>71.094999999999999</v>
      </c>
      <c r="IJ283">
        <v>66.94</v>
      </c>
      <c r="IK283">
        <v>45.707999999999998</v>
      </c>
      <c r="IL283">
        <v>39.871000000000002</v>
      </c>
      <c r="IM283">
        <v>42.581000000000003</v>
      </c>
      <c r="IN283">
        <v>53.374000000000002</v>
      </c>
      <c r="IO283">
        <v>44.497999999999998</v>
      </c>
      <c r="IP283">
        <v>48.619</v>
      </c>
      <c r="IQ283">
        <v>65.614999999999995</v>
      </c>
      <c r="IR283">
        <v>68.441000000000003</v>
      </c>
      <c r="IS283">
        <v>73.105999999999995</v>
      </c>
      <c r="IT283">
        <v>75.012</v>
      </c>
      <c r="IU283">
        <v>69.7</v>
      </c>
      <c r="IV283">
        <v>72.040999999999997</v>
      </c>
      <c r="IW283">
        <v>42.801676090000001</v>
      </c>
      <c r="IX283">
        <v>338169</v>
      </c>
      <c r="IY283">
        <v>-1305</v>
      </c>
      <c r="IZ283">
        <v>89.753235029999999</v>
      </c>
      <c r="JA283">
        <v>78.090611100000004</v>
      </c>
      <c r="JB283">
        <v>63.735872329999999</v>
      </c>
      <c r="JC283">
        <v>69.776585850000004</v>
      </c>
      <c r="JD283">
        <v>5.5750000000000002</v>
      </c>
      <c r="JE283">
        <v>2.7509999999999999</v>
      </c>
      <c r="JF283">
        <v>3.96</v>
      </c>
      <c r="JG283">
        <v>14.363</v>
      </c>
      <c r="JH283">
        <v>10.4</v>
      </c>
      <c r="JI283">
        <v>12.42</v>
      </c>
      <c r="JJ283">
        <v>77.958177239999998</v>
      </c>
      <c r="JK283">
        <v>63.60084208</v>
      </c>
      <c r="JL283">
        <v>69.642340309999994</v>
      </c>
      <c r="JM283">
        <v>21.9093889</v>
      </c>
      <c r="JN283">
        <v>36.264127670000001</v>
      </c>
      <c r="JO283">
        <v>30.22341415</v>
      </c>
      <c r="JP283" t="s">
        <v>278</v>
      </c>
      <c r="JQ283" t="s">
        <v>287</v>
      </c>
    </row>
    <row r="284" spans="1:277" x14ac:dyDescent="0.25">
      <c r="A284" t="s">
        <v>303</v>
      </c>
      <c r="B284">
        <v>2010</v>
      </c>
      <c r="C284">
        <v>70.091999999999999</v>
      </c>
      <c r="D284">
        <v>67.027000000000001</v>
      </c>
      <c r="E284">
        <v>68.430000000000007</v>
      </c>
      <c r="F284">
        <v>1</v>
      </c>
      <c r="G284">
        <v>67.46875</v>
      </c>
      <c r="H284">
        <v>0.5</v>
      </c>
      <c r="I284">
        <v>0.5</v>
      </c>
      <c r="J284">
        <v>0.66700000000000004</v>
      </c>
      <c r="K284">
        <v>1</v>
      </c>
      <c r="L284">
        <v>0.5</v>
      </c>
      <c r="M284">
        <v>0.66700000000000004</v>
      </c>
      <c r="N284">
        <v>1</v>
      </c>
      <c r="O284">
        <v>0.33</v>
      </c>
      <c r="P284">
        <v>1</v>
      </c>
      <c r="Q284">
        <v>0.67</v>
      </c>
      <c r="R284">
        <v>40</v>
      </c>
      <c r="S284">
        <v>399387657.5</v>
      </c>
      <c r="T284">
        <v>7.5492789150000004</v>
      </c>
      <c r="U284">
        <v>949790967.29999995</v>
      </c>
      <c r="V284">
        <v>4.4144694109999998</v>
      </c>
      <c r="W284">
        <v>39.387045280000002</v>
      </c>
      <c r="X284">
        <v>-26.236576190000001</v>
      </c>
      <c r="Y284">
        <v>30.365989760000001</v>
      </c>
      <c r="Z284">
        <v>3.775217933</v>
      </c>
      <c r="AA284">
        <v>606876814.70000005</v>
      </c>
      <c r="AB284">
        <v>1263354079</v>
      </c>
      <c r="AC284">
        <v>1800.593586</v>
      </c>
      <c r="AD284">
        <v>1223.3579950000001</v>
      </c>
      <c r="AE284">
        <v>3.05</v>
      </c>
      <c r="AF284">
        <v>9985.2845539999998</v>
      </c>
      <c r="AG284">
        <v>7005995172</v>
      </c>
      <c r="AH284">
        <v>6870</v>
      </c>
      <c r="AI284">
        <v>4822146569</v>
      </c>
      <c r="AJ284">
        <v>5.5174412999999999E-2</v>
      </c>
      <c r="AK284">
        <v>12.412858910000001</v>
      </c>
      <c r="AL284">
        <v>7245.7726389999998</v>
      </c>
      <c r="AM284">
        <v>5083865948</v>
      </c>
      <c r="AN284">
        <v>1668991760</v>
      </c>
      <c r="AO284">
        <v>2378.7281079999998</v>
      </c>
      <c r="AP284">
        <v>2180</v>
      </c>
      <c r="AQ284">
        <v>1527232684</v>
      </c>
      <c r="AR284">
        <v>0.78296001000000004</v>
      </c>
      <c r="AS284">
        <v>1620906892</v>
      </c>
      <c r="AT284">
        <v>11.931873899999999</v>
      </c>
      <c r="AU284">
        <v>10.7124209</v>
      </c>
      <c r="AV284">
        <v>1708880731</v>
      </c>
      <c r="AW284">
        <v>2435.5798070000001</v>
      </c>
      <c r="AX284">
        <v>2</v>
      </c>
      <c r="AY284">
        <v>115.3406219</v>
      </c>
      <c r="AZ284">
        <v>108.5318527</v>
      </c>
      <c r="BA284">
        <v>111.8249588</v>
      </c>
      <c r="BB284">
        <v>110369</v>
      </c>
      <c r="BD284">
        <v>66.499129030000006</v>
      </c>
      <c r="BE284">
        <v>8.9</v>
      </c>
      <c r="BF284">
        <v>38.458922020000003</v>
      </c>
      <c r="BG284">
        <v>15.260283210000001</v>
      </c>
      <c r="BH284">
        <v>2.241406477</v>
      </c>
      <c r="BI284">
        <v>38.458922020000003</v>
      </c>
      <c r="BJ284">
        <v>38.430307620000001</v>
      </c>
      <c r="BK284">
        <v>45.725812120000001</v>
      </c>
      <c r="BL284">
        <v>8.3269623960000008</v>
      </c>
      <c r="BM284">
        <v>8.3269623960000008</v>
      </c>
      <c r="BN284">
        <v>8.5106382979999999</v>
      </c>
      <c r="BO284">
        <v>72.5</v>
      </c>
      <c r="BQ284">
        <v>-6.1466000000000003</v>
      </c>
      <c r="BR284">
        <v>0.1951</v>
      </c>
      <c r="BS284">
        <v>-8.4079999999999995</v>
      </c>
      <c r="BT284">
        <v>-8.2129999999999992</v>
      </c>
      <c r="BU284">
        <v>4.9393067769999996</v>
      </c>
      <c r="BV284">
        <v>25.863649460000001</v>
      </c>
      <c r="BW284">
        <v>46</v>
      </c>
      <c r="BX284">
        <v>52</v>
      </c>
      <c r="BY284">
        <v>144634</v>
      </c>
      <c r="BZ284">
        <v>58578</v>
      </c>
      <c r="CA284">
        <v>59.4</v>
      </c>
      <c r="CB284">
        <v>10.03976143</v>
      </c>
      <c r="CC284">
        <v>1.8E-3</v>
      </c>
      <c r="CD284">
        <v>2.0000000000000001E-4</v>
      </c>
      <c r="CE284">
        <v>111169.3879</v>
      </c>
      <c r="CF284">
        <v>78</v>
      </c>
      <c r="CG284">
        <v>65.7</v>
      </c>
      <c r="CH284">
        <v>49.5</v>
      </c>
      <c r="CI284">
        <v>96.7</v>
      </c>
      <c r="CJ284">
        <v>0.12786192099999999</v>
      </c>
      <c r="CK284">
        <v>0.53673123</v>
      </c>
      <c r="CL284">
        <v>-9.8309520999999997E-2</v>
      </c>
      <c r="CM284">
        <v>0</v>
      </c>
      <c r="CN284">
        <v>0.32531416400000002</v>
      </c>
      <c r="CO284">
        <v>394.37086090000003</v>
      </c>
      <c r="CP284">
        <v>0.89580000000000004</v>
      </c>
      <c r="CQ284">
        <v>1.276737663</v>
      </c>
      <c r="CR284">
        <v>2.4400000000000002E-2</v>
      </c>
      <c r="CS284">
        <v>0.14849999999999999</v>
      </c>
      <c r="CT284">
        <v>0.43059999999999998</v>
      </c>
      <c r="CU284">
        <v>0.11749999999999999</v>
      </c>
      <c r="CV284">
        <v>0.17299999999999999</v>
      </c>
      <c r="CW284">
        <v>10.825075399999999</v>
      </c>
      <c r="CX284">
        <v>1.0288999999999999</v>
      </c>
      <c r="CY284">
        <v>0.50729999999999997</v>
      </c>
      <c r="CZ284">
        <v>0.36</v>
      </c>
      <c r="DA284">
        <v>5.6899999999999999E-2</v>
      </c>
      <c r="DB284">
        <v>3.2000000000000002E-3</v>
      </c>
      <c r="DC284">
        <v>2.0000000000000001E-4</v>
      </c>
      <c r="DD284">
        <v>1.1000000000000001E-3</v>
      </c>
      <c r="DE284">
        <v>9.7000000000000003E-2</v>
      </c>
      <c r="DF284">
        <v>1.4363885089999999</v>
      </c>
      <c r="DG284">
        <v>0.14829999999999999</v>
      </c>
      <c r="DH284">
        <v>6.4000000000000001E-2</v>
      </c>
      <c r="DI284">
        <v>4.6100000000000002E-2</v>
      </c>
      <c r="DJ284">
        <v>4.1999999999999997E-3</v>
      </c>
      <c r="DK284">
        <v>3.0300000000000001E-2</v>
      </c>
      <c r="DL284">
        <v>8.0000000000000004E-4</v>
      </c>
      <c r="DM284">
        <v>2.8E-3</v>
      </c>
      <c r="DN284">
        <v>0</v>
      </c>
      <c r="DO284">
        <v>64.824120600000001</v>
      </c>
      <c r="DP284">
        <v>2.0663999999999998</v>
      </c>
      <c r="DQ284">
        <v>2.945133631</v>
      </c>
      <c r="DR284">
        <v>0</v>
      </c>
      <c r="DS284">
        <v>0.26964159999999998</v>
      </c>
      <c r="DT284">
        <v>5.3044810360000003</v>
      </c>
      <c r="DU284">
        <v>13.642206890000001</v>
      </c>
      <c r="DV284">
        <v>2.6392423329999999</v>
      </c>
      <c r="DW284">
        <v>87.23</v>
      </c>
      <c r="DX284">
        <v>84.07</v>
      </c>
      <c r="DY284">
        <v>70.973318989999996</v>
      </c>
      <c r="DZ284">
        <v>27052.9</v>
      </c>
      <c r="EA284">
        <v>38117</v>
      </c>
      <c r="EB284">
        <v>66.84</v>
      </c>
      <c r="EC284">
        <v>18.407324819999999</v>
      </c>
      <c r="ED284">
        <v>12.14</v>
      </c>
      <c r="EE284">
        <v>73.3</v>
      </c>
      <c r="EF284">
        <v>99.3</v>
      </c>
      <c r="EG284">
        <v>0.143380005</v>
      </c>
      <c r="EH284">
        <v>6</v>
      </c>
      <c r="EI284">
        <v>5.0348394350000003</v>
      </c>
      <c r="EJ284">
        <v>0</v>
      </c>
      <c r="EK284">
        <v>84.8</v>
      </c>
      <c r="EL284">
        <v>457513</v>
      </c>
      <c r="EM284">
        <v>65.206999999999994</v>
      </c>
      <c r="EN284">
        <v>38394</v>
      </c>
      <c r="EO284">
        <v>244119</v>
      </c>
      <c r="EP284">
        <v>34.792999999999999</v>
      </c>
      <c r="EQ284">
        <v>3.3718079699999999</v>
      </c>
      <c r="ER284">
        <v>32.799999999999997</v>
      </c>
      <c r="ES284">
        <v>6.5</v>
      </c>
      <c r="ET284">
        <v>53.4</v>
      </c>
      <c r="EU284">
        <v>40.700000000000003</v>
      </c>
      <c r="EV284">
        <v>42.4</v>
      </c>
      <c r="EW284">
        <v>40.700000000000003</v>
      </c>
      <c r="EX284">
        <v>56.754918310000001</v>
      </c>
      <c r="EY284">
        <v>97.316201079999999</v>
      </c>
      <c r="EZ284">
        <v>73.637740809999997</v>
      </c>
      <c r="FB284">
        <v>91</v>
      </c>
      <c r="FC284">
        <v>0.68</v>
      </c>
      <c r="FD284">
        <v>0.22</v>
      </c>
      <c r="FE284">
        <v>1.07</v>
      </c>
      <c r="FF284">
        <v>0.31764500299999998</v>
      </c>
      <c r="FG284">
        <v>320</v>
      </c>
      <c r="FH284">
        <v>117</v>
      </c>
      <c r="FI284">
        <v>16</v>
      </c>
      <c r="FJ284">
        <v>92.919829759999999</v>
      </c>
      <c r="FK284">
        <v>4.6275172219999998</v>
      </c>
      <c r="FL284">
        <v>150.89099999999999</v>
      </c>
      <c r="FM284">
        <v>192.86500000000001</v>
      </c>
      <c r="FN284">
        <v>80</v>
      </c>
      <c r="FO284">
        <v>16.482633589999999</v>
      </c>
      <c r="FP284">
        <v>11.865737810000001</v>
      </c>
      <c r="FQ284">
        <v>3.5587949800000001</v>
      </c>
      <c r="FR284">
        <v>71.989334110000001</v>
      </c>
      <c r="FS284">
        <v>213.40783759999999</v>
      </c>
      <c r="FT284">
        <v>2.56418729</v>
      </c>
      <c r="FU284">
        <v>72.052124019999994</v>
      </c>
      <c r="FV284">
        <v>51.869839769999999</v>
      </c>
      <c r="FW284">
        <v>153.76487270000001</v>
      </c>
      <c r="FX284">
        <v>16.932580949999998</v>
      </c>
      <c r="FY284">
        <v>12.18965111</v>
      </c>
      <c r="FZ284">
        <v>36.135452880000003</v>
      </c>
      <c r="GA284">
        <v>35.175232299999998</v>
      </c>
      <c r="GB284">
        <v>62.628958089999998</v>
      </c>
      <c r="GC284">
        <v>31.864000000000001</v>
      </c>
      <c r="GD284">
        <v>19.541</v>
      </c>
      <c r="GE284">
        <v>6.8079999999999998</v>
      </c>
      <c r="GF284">
        <v>91</v>
      </c>
      <c r="GG284">
        <v>95</v>
      </c>
      <c r="GH284">
        <v>234</v>
      </c>
      <c r="GI284">
        <v>32.6</v>
      </c>
      <c r="GJ284">
        <v>29.6</v>
      </c>
      <c r="GK284">
        <v>35.299999999999997</v>
      </c>
      <c r="GL284">
        <v>21.6</v>
      </c>
      <c r="GM284">
        <v>40.200000000000003</v>
      </c>
      <c r="GN284">
        <v>36.799999999999997</v>
      </c>
      <c r="GO284">
        <v>43.3</v>
      </c>
      <c r="GP284">
        <v>72</v>
      </c>
      <c r="GQ284">
        <v>112</v>
      </c>
      <c r="GR284">
        <v>119</v>
      </c>
      <c r="GS284">
        <v>74</v>
      </c>
      <c r="GT284">
        <v>450</v>
      </c>
      <c r="GU284">
        <v>298</v>
      </c>
      <c r="GV284">
        <v>558</v>
      </c>
      <c r="GW284">
        <v>29.421762409999999</v>
      </c>
      <c r="GX284">
        <v>98949</v>
      </c>
      <c r="GY284">
        <v>30.519763919999999</v>
      </c>
      <c r="GZ284">
        <v>107483</v>
      </c>
      <c r="HA284">
        <v>28.478541669999998</v>
      </c>
      <c r="HB284">
        <v>206433</v>
      </c>
      <c r="HC284">
        <v>10.636785209999999</v>
      </c>
      <c r="HD284">
        <v>10.24608027</v>
      </c>
      <c r="HE284">
        <v>11.550532130000001</v>
      </c>
      <c r="HF284">
        <v>11.50410355</v>
      </c>
      <c r="HG284">
        <v>65.46337681</v>
      </c>
      <c r="HH284">
        <v>4.9000000000000004</v>
      </c>
      <c r="HI284">
        <v>6.9</v>
      </c>
      <c r="HJ284">
        <v>5.3</v>
      </c>
      <c r="HK284">
        <v>7.5</v>
      </c>
      <c r="HL284">
        <v>41000</v>
      </c>
      <c r="HM284">
        <v>1.179381166</v>
      </c>
      <c r="HN284">
        <v>3.660953294</v>
      </c>
      <c r="HO284">
        <v>10.186772769999999</v>
      </c>
      <c r="HP284">
        <v>15.23694021</v>
      </c>
      <c r="HQ284">
        <v>41000000</v>
      </c>
      <c r="HR284">
        <v>40000000</v>
      </c>
      <c r="HS284">
        <v>35.340545589999998</v>
      </c>
      <c r="HT284">
        <v>3.460372767</v>
      </c>
      <c r="HU284">
        <v>60.029965580000002</v>
      </c>
      <c r="HV284">
        <v>38.130586520000001</v>
      </c>
      <c r="HW284">
        <v>30.600118179999999</v>
      </c>
      <c r="HX284">
        <v>0.968535543</v>
      </c>
      <c r="HY284">
        <v>27.808922540000001</v>
      </c>
      <c r="HZ284">
        <v>94.1</v>
      </c>
      <c r="IA284">
        <v>112.3</v>
      </c>
      <c r="IC284">
        <v>18.344000000000001</v>
      </c>
      <c r="ID284">
        <v>9.6850000000000005</v>
      </c>
      <c r="IE284">
        <v>13.693</v>
      </c>
      <c r="IF284">
        <v>75062</v>
      </c>
      <c r="IG284">
        <v>21472.866720000002</v>
      </c>
      <c r="IH284">
        <v>60.74</v>
      </c>
      <c r="II284">
        <v>70.183000000000007</v>
      </c>
      <c r="IJ284">
        <v>65.887</v>
      </c>
      <c r="IK284">
        <v>35.790999999999997</v>
      </c>
      <c r="IL284">
        <v>37.716999999999999</v>
      </c>
      <c r="IM284">
        <v>36.826000000000001</v>
      </c>
      <c r="IN284">
        <v>40.161000000000001</v>
      </c>
      <c r="IO284">
        <v>40.555</v>
      </c>
      <c r="IP284">
        <v>40.372</v>
      </c>
      <c r="IQ284">
        <v>63.319000000000003</v>
      </c>
      <c r="IR284">
        <v>65.888000000000005</v>
      </c>
      <c r="IS284">
        <v>72.182000000000002</v>
      </c>
      <c r="IT284">
        <v>73.977999999999994</v>
      </c>
      <c r="IU284">
        <v>68.150000000000006</v>
      </c>
      <c r="IV284">
        <v>70.317999999999998</v>
      </c>
      <c r="IW284">
        <v>42.26527359</v>
      </c>
      <c r="IX284">
        <v>337478</v>
      </c>
      <c r="IY284">
        <v>-922</v>
      </c>
      <c r="IZ284">
        <v>87.721315559999994</v>
      </c>
      <c r="JA284">
        <v>77.818705370000004</v>
      </c>
      <c r="JB284">
        <v>62.97856393</v>
      </c>
      <c r="JC284">
        <v>69.201959090000003</v>
      </c>
      <c r="JD284">
        <v>4.0720000000000001</v>
      </c>
      <c r="JE284">
        <v>2.7690000000000001</v>
      </c>
      <c r="JF284">
        <v>3.32</v>
      </c>
      <c r="JG284">
        <v>10.879</v>
      </c>
      <c r="JH284">
        <v>6.9960000000000004</v>
      </c>
      <c r="JI284">
        <v>8.7840000000000007</v>
      </c>
      <c r="JJ284">
        <v>77.689344939999998</v>
      </c>
      <c r="JK284">
        <v>62.856102229999998</v>
      </c>
      <c r="JL284">
        <v>69.076604329999995</v>
      </c>
      <c r="JM284">
        <v>22.18129463</v>
      </c>
      <c r="JN284">
        <v>37.02143607</v>
      </c>
      <c r="JO284">
        <v>30.798040910000001</v>
      </c>
      <c r="JP284" t="s">
        <v>278</v>
      </c>
      <c r="JQ284" t="s">
        <v>287</v>
      </c>
    </row>
    <row r="285" spans="1:277" x14ac:dyDescent="0.25">
      <c r="A285" t="s">
        <v>303</v>
      </c>
      <c r="B285">
        <v>2011</v>
      </c>
      <c r="C285">
        <v>70.628</v>
      </c>
      <c r="D285">
        <v>67.406999999999996</v>
      </c>
      <c r="E285">
        <v>68.881</v>
      </c>
      <c r="F285">
        <v>1</v>
      </c>
      <c r="G285">
        <v>66.606250000000003</v>
      </c>
      <c r="H285">
        <v>0.4</v>
      </c>
      <c r="I285">
        <v>0.5</v>
      </c>
      <c r="J285">
        <v>0.66700000000000004</v>
      </c>
      <c r="K285">
        <v>1</v>
      </c>
      <c r="L285">
        <v>0.5</v>
      </c>
      <c r="M285">
        <v>0.66700000000000004</v>
      </c>
      <c r="N285">
        <v>1</v>
      </c>
      <c r="O285">
        <v>0.33</v>
      </c>
      <c r="P285">
        <v>1</v>
      </c>
      <c r="Q285">
        <v>1</v>
      </c>
      <c r="R285">
        <v>40</v>
      </c>
      <c r="S285">
        <v>413689062.89999998</v>
      </c>
      <c r="T285">
        <v>3.5808330869999998</v>
      </c>
      <c r="U285">
        <v>997343165.89999998</v>
      </c>
      <c r="V285">
        <v>5.0065962160000002</v>
      </c>
      <c r="W285">
        <v>37.923201880000001</v>
      </c>
      <c r="X285">
        <v>-26.94919646</v>
      </c>
      <c r="Y285">
        <v>29.935021970000001</v>
      </c>
      <c r="Z285">
        <v>3.3513849630000001</v>
      </c>
      <c r="AA285">
        <v>762221392.10000002</v>
      </c>
      <c r="AB285">
        <v>1447530586</v>
      </c>
      <c r="AC285">
        <v>2040.565998</v>
      </c>
      <c r="AD285">
        <v>1242.7405020000001</v>
      </c>
      <c r="AE285">
        <v>3.37</v>
      </c>
      <c r="AF285">
        <v>10714.68656</v>
      </c>
      <c r="AG285">
        <v>7600752210</v>
      </c>
      <c r="AH285">
        <v>7480</v>
      </c>
      <c r="AI285">
        <v>5305026902</v>
      </c>
      <c r="AJ285">
        <v>6.1816284999999999E-2</v>
      </c>
      <c r="AK285">
        <v>11.79963407</v>
      </c>
      <c r="AL285">
        <v>7935.4676120000004</v>
      </c>
      <c r="AM285">
        <v>5629238208</v>
      </c>
      <c r="AN285">
        <v>1810676784</v>
      </c>
      <c r="AO285">
        <v>2552.488711</v>
      </c>
      <c r="AP285">
        <v>2430</v>
      </c>
      <c r="AQ285">
        <v>1722702422</v>
      </c>
      <c r="AR285">
        <v>1.0581280550000001</v>
      </c>
      <c r="AS285">
        <v>1863823017</v>
      </c>
      <c r="AT285">
        <v>8.4892584620000004</v>
      </c>
      <c r="AU285">
        <v>7.3047693860000003</v>
      </c>
      <c r="AV285">
        <v>1977728659</v>
      </c>
      <c r="AW285">
        <v>2787.9796769999998</v>
      </c>
      <c r="AX285">
        <v>2</v>
      </c>
      <c r="AY285">
        <v>115.7550583</v>
      </c>
      <c r="AZ285">
        <v>110.73351289999999</v>
      </c>
      <c r="BA285">
        <v>113.17256930000001</v>
      </c>
      <c r="BB285">
        <v>111183</v>
      </c>
      <c r="BD285">
        <v>58.767039689999997</v>
      </c>
      <c r="BE285">
        <v>14.91</v>
      </c>
      <c r="BF285">
        <v>43.083415940000002</v>
      </c>
      <c r="BG285">
        <v>17.396562939999999</v>
      </c>
      <c r="BH285">
        <v>1.4087028939999999</v>
      </c>
      <c r="BI285">
        <v>43.083415940000002</v>
      </c>
      <c r="BJ285">
        <v>43.060263339999999</v>
      </c>
      <c r="BK285">
        <v>46.670466670000003</v>
      </c>
      <c r="BL285">
        <v>8.8802059329999992</v>
      </c>
      <c r="BM285">
        <v>8.8802059329999992</v>
      </c>
      <c r="BN285">
        <v>8.5106382979999999</v>
      </c>
      <c r="BO285">
        <v>72.5</v>
      </c>
      <c r="BQ285">
        <v>-5.8377999999999997</v>
      </c>
      <c r="BR285">
        <v>0.1958</v>
      </c>
      <c r="BS285">
        <v>-8.3328000000000007</v>
      </c>
      <c r="BT285">
        <v>-8.1370000000000005</v>
      </c>
      <c r="BU285">
        <v>5.3586172960000003</v>
      </c>
      <c r="BV285">
        <v>30.4700767</v>
      </c>
      <c r="BW285">
        <v>75</v>
      </c>
      <c r="BX285">
        <v>79</v>
      </c>
      <c r="BY285">
        <v>184333</v>
      </c>
      <c r="BZ285">
        <v>65794</v>
      </c>
      <c r="CA285">
        <v>72.099999999999994</v>
      </c>
      <c r="CB285">
        <v>13.05389222</v>
      </c>
      <c r="CC285">
        <v>1.4E-3</v>
      </c>
      <c r="CD285">
        <v>2.0000000000000001E-4</v>
      </c>
      <c r="CE285">
        <v>109955.63710000001</v>
      </c>
      <c r="CF285">
        <v>78</v>
      </c>
      <c r="CG285">
        <v>68.5</v>
      </c>
      <c r="CH285">
        <v>53.05</v>
      </c>
      <c r="CI285">
        <v>96.8</v>
      </c>
      <c r="CJ285">
        <v>0.14473567500000001</v>
      </c>
      <c r="CK285">
        <v>0.60756287899999994</v>
      </c>
      <c r="CL285">
        <v>-0.124226607</v>
      </c>
      <c r="CM285">
        <v>0</v>
      </c>
      <c r="CN285">
        <v>0.32531416400000002</v>
      </c>
      <c r="CO285">
        <v>507.11920529999998</v>
      </c>
      <c r="CP285">
        <v>1.1001000000000001</v>
      </c>
      <c r="CQ285">
        <v>1.5507973900000001</v>
      </c>
      <c r="CR285">
        <v>3.27E-2</v>
      </c>
      <c r="CS285">
        <v>0.1726</v>
      </c>
      <c r="CT285">
        <v>0.57050000000000001</v>
      </c>
      <c r="CU285">
        <v>0.1134</v>
      </c>
      <c r="CV285">
        <v>0.2094</v>
      </c>
      <c r="CW285">
        <v>13.45325291</v>
      </c>
      <c r="CX285">
        <v>1.0532999999999999</v>
      </c>
      <c r="CY285">
        <v>0.51819999999999999</v>
      </c>
      <c r="CZ285">
        <v>0.36320000000000002</v>
      </c>
      <c r="DA285">
        <v>6.1400000000000003E-2</v>
      </c>
      <c r="DB285">
        <v>3.5999999999999999E-3</v>
      </c>
      <c r="DC285">
        <v>2.0000000000000001E-4</v>
      </c>
      <c r="DD285">
        <v>1.1999999999999999E-3</v>
      </c>
      <c r="DE285">
        <v>0.1023</v>
      </c>
      <c r="DF285">
        <v>4.5827633380000004</v>
      </c>
      <c r="DG285">
        <v>0.15290000000000001</v>
      </c>
      <c r="DH285">
        <v>6.7299999999999999E-2</v>
      </c>
      <c r="DI285">
        <v>4.65E-2</v>
      </c>
      <c r="DJ285">
        <v>4.5999999999999999E-3</v>
      </c>
      <c r="DK285">
        <v>3.0599999999999999E-2</v>
      </c>
      <c r="DL285">
        <v>6.9999999999999999E-4</v>
      </c>
      <c r="DM285">
        <v>2.8999999999999998E-3</v>
      </c>
      <c r="DN285">
        <v>0</v>
      </c>
      <c r="DO285">
        <v>83.393156259999998</v>
      </c>
      <c r="DP285">
        <v>2.2991999999999999</v>
      </c>
      <c r="DQ285">
        <v>3.2411538580000001</v>
      </c>
      <c r="DR285">
        <v>0</v>
      </c>
      <c r="DS285">
        <v>0.29977541000000002</v>
      </c>
      <c r="DT285">
        <v>4.9209917860000001</v>
      </c>
      <c r="DU285">
        <v>13.63171288</v>
      </c>
      <c r="DV285">
        <v>2.6287483279999999</v>
      </c>
      <c r="DW285">
        <v>108.7</v>
      </c>
      <c r="DX285">
        <v>102.94</v>
      </c>
      <c r="DY285">
        <v>71.025211850000005</v>
      </c>
      <c r="DZ285">
        <v>27072.68</v>
      </c>
      <c r="EA285">
        <v>38117</v>
      </c>
      <c r="EB285">
        <v>70.67</v>
      </c>
      <c r="EC285">
        <v>18.610514989999999</v>
      </c>
      <c r="ED285">
        <v>11.02</v>
      </c>
      <c r="EE285">
        <v>81.8</v>
      </c>
      <c r="EF285">
        <v>99.4</v>
      </c>
      <c r="EG285">
        <v>0.14125070300000001</v>
      </c>
      <c r="EH285">
        <v>4</v>
      </c>
      <c r="EI285">
        <v>4.6212163759999996</v>
      </c>
      <c r="EJ285">
        <v>0</v>
      </c>
      <c r="EK285">
        <v>84.9</v>
      </c>
      <c r="EL285">
        <v>456945</v>
      </c>
      <c r="EM285">
        <v>64.415000000000006</v>
      </c>
      <c r="EN285">
        <v>38394</v>
      </c>
      <c r="EO285">
        <v>252432</v>
      </c>
      <c r="EP285">
        <v>35.585000000000001</v>
      </c>
      <c r="EQ285">
        <v>3.3486094190000002</v>
      </c>
      <c r="ER285">
        <v>31.5</v>
      </c>
      <c r="ES285">
        <v>6.7</v>
      </c>
      <c r="ET285">
        <v>51.9</v>
      </c>
      <c r="EU285">
        <v>40.200000000000003</v>
      </c>
      <c r="EV285">
        <v>41.9</v>
      </c>
      <c r="EW285">
        <v>40.299999999999997</v>
      </c>
      <c r="EX285">
        <v>58.75013148</v>
      </c>
      <c r="EY285">
        <v>97.507061289999996</v>
      </c>
      <c r="EZ285">
        <v>73.959047990000002</v>
      </c>
      <c r="FB285">
        <v>91</v>
      </c>
      <c r="FC285">
        <v>0.83</v>
      </c>
      <c r="FD285">
        <v>0.27</v>
      </c>
      <c r="FE285">
        <v>1.32</v>
      </c>
      <c r="FF285">
        <v>0.22526005199999999</v>
      </c>
      <c r="FG285">
        <v>440</v>
      </c>
      <c r="FH285">
        <v>94</v>
      </c>
      <c r="FI285">
        <v>13</v>
      </c>
      <c r="FJ285">
        <v>93.866340170000001</v>
      </c>
      <c r="FK285">
        <v>4.0918799979999996</v>
      </c>
      <c r="FL285">
        <v>144.953</v>
      </c>
      <c r="FM285">
        <v>188.3</v>
      </c>
      <c r="FN285">
        <v>80</v>
      </c>
      <c r="FO285">
        <v>16.34392738</v>
      </c>
      <c r="FP285">
        <v>12.637676900000001</v>
      </c>
      <c r="FQ285">
        <v>3.3492178899999998</v>
      </c>
      <c r="FR285">
        <v>77.323379520000003</v>
      </c>
      <c r="FS285">
        <v>220.0866704</v>
      </c>
      <c r="FT285">
        <v>2.4589469400000001</v>
      </c>
      <c r="FU285">
        <v>73.418540949999993</v>
      </c>
      <c r="FV285">
        <v>56.769697700000002</v>
      </c>
      <c r="FW285">
        <v>161.58442790000001</v>
      </c>
      <c r="FX285">
        <v>16.822225570000001</v>
      </c>
      <c r="FY285">
        <v>13.007513429999999</v>
      </c>
      <c r="FZ285">
        <v>37.02347735</v>
      </c>
      <c r="GA285">
        <v>35.970806160000002</v>
      </c>
      <c r="GB285">
        <v>64.162223900000001</v>
      </c>
      <c r="GC285">
        <v>27.948</v>
      </c>
      <c r="GD285">
        <v>18.994</v>
      </c>
      <c r="GE285">
        <v>6.7370000000000001</v>
      </c>
      <c r="GF285">
        <v>95</v>
      </c>
      <c r="GG285">
        <v>95</v>
      </c>
      <c r="GH285">
        <v>218</v>
      </c>
      <c r="GI285">
        <v>30.7</v>
      </c>
      <c r="GJ285">
        <v>27.9</v>
      </c>
      <c r="GK285">
        <v>33.299999999999997</v>
      </c>
      <c r="GL285">
        <v>20.6</v>
      </c>
      <c r="GM285">
        <v>37.6</v>
      </c>
      <c r="GN285">
        <v>34.4</v>
      </c>
      <c r="GO285">
        <v>40.700000000000003</v>
      </c>
      <c r="GP285">
        <v>73</v>
      </c>
      <c r="GQ285">
        <v>108</v>
      </c>
      <c r="GR285">
        <v>120</v>
      </c>
      <c r="GS285">
        <v>67</v>
      </c>
      <c r="GT285">
        <v>418</v>
      </c>
      <c r="GU285">
        <v>279</v>
      </c>
      <c r="GV285">
        <v>515</v>
      </c>
      <c r="GW285">
        <v>28.819936370000001</v>
      </c>
      <c r="GX285">
        <v>98054</v>
      </c>
      <c r="GY285">
        <v>29.914957560000001</v>
      </c>
      <c r="GZ285">
        <v>106388</v>
      </c>
      <c r="HA285">
        <v>27.879360429999998</v>
      </c>
      <c r="HB285">
        <v>204442</v>
      </c>
      <c r="HC285">
        <v>10.39699186</v>
      </c>
      <c r="HD285">
        <v>9.9595256279999997</v>
      </c>
      <c r="HE285">
        <v>11.176026419999999</v>
      </c>
      <c r="HF285">
        <v>11.295874339999999</v>
      </c>
      <c r="HG285">
        <v>65.967954980000002</v>
      </c>
      <c r="HH285">
        <v>5.0999999999999996</v>
      </c>
      <c r="HI285">
        <v>6.7</v>
      </c>
      <c r="HJ285">
        <v>4.8</v>
      </c>
      <c r="HK285">
        <v>7.5</v>
      </c>
      <c r="HL285">
        <v>66000</v>
      </c>
      <c r="HM285">
        <v>1.3260338460000001</v>
      </c>
      <c r="HN285">
        <v>2.9819066460000001</v>
      </c>
      <c r="HO285">
        <v>8.0341253629999994</v>
      </c>
      <c r="HP285">
        <v>15.156332669999999</v>
      </c>
      <c r="HQ285">
        <v>56000000</v>
      </c>
      <c r="HR285">
        <v>47000000</v>
      </c>
      <c r="HS285">
        <v>37.248552850000003</v>
      </c>
      <c r="HT285">
        <v>3.4452681350000001</v>
      </c>
      <c r="HU285">
        <v>59.078495400000001</v>
      </c>
      <c r="HV285">
        <v>35.98534858</v>
      </c>
      <c r="HW285">
        <v>32.782803479999998</v>
      </c>
      <c r="HX285">
        <v>0.69104510900000005</v>
      </c>
      <c r="HY285">
        <v>27.786579809999999</v>
      </c>
      <c r="HZ285">
        <v>103.8</v>
      </c>
      <c r="IA285">
        <v>125.4</v>
      </c>
      <c r="IC285">
        <v>17.991</v>
      </c>
      <c r="ID285">
        <v>10.468</v>
      </c>
      <c r="IE285">
        <v>13.933999999999999</v>
      </c>
      <c r="IF285">
        <v>57980</v>
      </c>
      <c r="IG285">
        <v>23075.657009999999</v>
      </c>
      <c r="IH285">
        <v>59.262999999999998</v>
      </c>
      <c r="II285">
        <v>70.215999999999994</v>
      </c>
      <c r="IJ285">
        <v>65.233000000000004</v>
      </c>
      <c r="IK285">
        <v>36.033999999999999</v>
      </c>
      <c r="IL285">
        <v>33.326999999999998</v>
      </c>
      <c r="IM285">
        <v>34.573999999999998</v>
      </c>
      <c r="IN285">
        <v>40.598999999999997</v>
      </c>
      <c r="IO285">
        <v>35.698999999999998</v>
      </c>
      <c r="IP285">
        <v>37.957000000000001</v>
      </c>
      <c r="IQ285">
        <v>62.328000000000003</v>
      </c>
      <c r="IR285">
        <v>64.588999999999999</v>
      </c>
      <c r="IS285">
        <v>71.652000000000001</v>
      </c>
      <c r="IT285">
        <v>73.206999999999994</v>
      </c>
      <c r="IU285">
        <v>67.41</v>
      </c>
      <c r="IV285">
        <v>69.308000000000007</v>
      </c>
      <c r="IW285">
        <v>42.065709490000003</v>
      </c>
      <c r="IX285">
        <v>340377</v>
      </c>
      <c r="IY285">
        <v>-464</v>
      </c>
      <c r="IZ285">
        <v>86.987104340000002</v>
      </c>
      <c r="JA285">
        <v>84.244894959999996</v>
      </c>
      <c r="JB285">
        <v>61.865432980000001</v>
      </c>
      <c r="JC285">
        <v>71.115084870000004</v>
      </c>
      <c r="JD285">
        <v>4.9180000000000001</v>
      </c>
      <c r="JE285">
        <v>2.004</v>
      </c>
      <c r="JF285">
        <v>3.23</v>
      </c>
      <c r="JG285">
        <v>11.244</v>
      </c>
      <c r="JH285">
        <v>6.6440000000000001</v>
      </c>
      <c r="JI285">
        <v>8.9109999999999996</v>
      </c>
      <c r="JJ285">
        <v>84.053915090000004</v>
      </c>
      <c r="JK285">
        <v>61.632046860000003</v>
      </c>
      <c r="JL285">
        <v>70.898619539999999</v>
      </c>
      <c r="JM285">
        <v>15.75583958</v>
      </c>
      <c r="JN285">
        <v>38.134567019999999</v>
      </c>
      <c r="JO285">
        <v>28.884611530000001</v>
      </c>
      <c r="JP285" t="s">
        <v>278</v>
      </c>
      <c r="JQ285" t="s">
        <v>287</v>
      </c>
    </row>
    <row r="286" spans="1:277" x14ac:dyDescent="0.25">
      <c r="A286" t="s">
        <v>303</v>
      </c>
      <c r="B286">
        <v>2012</v>
      </c>
      <c r="C286">
        <v>71.090999999999994</v>
      </c>
      <c r="D286">
        <v>67.835999999999999</v>
      </c>
      <c r="E286">
        <v>69.325999999999993</v>
      </c>
      <c r="F286">
        <v>1</v>
      </c>
      <c r="G286">
        <v>69.400000000000006</v>
      </c>
      <c r="H286">
        <v>0.4</v>
      </c>
      <c r="I286">
        <v>0.75</v>
      </c>
      <c r="J286">
        <v>0.66700000000000004</v>
      </c>
      <c r="K286">
        <v>1</v>
      </c>
      <c r="L286">
        <v>0.5</v>
      </c>
      <c r="M286">
        <v>0.75</v>
      </c>
      <c r="N286">
        <v>1</v>
      </c>
      <c r="O286">
        <v>0.33</v>
      </c>
      <c r="P286">
        <v>1</v>
      </c>
      <c r="Q286">
        <v>1</v>
      </c>
      <c r="R286">
        <v>60</v>
      </c>
      <c r="S286">
        <v>410565273.89999998</v>
      </c>
      <c r="T286">
        <v>-0.75510554200000002</v>
      </c>
      <c r="U286">
        <v>978272299.20000005</v>
      </c>
      <c r="V286">
        <v>-1.912166982</v>
      </c>
      <c r="W286">
        <v>35.788109800000001</v>
      </c>
      <c r="X286">
        <v>-22.468807559999998</v>
      </c>
      <c r="Y286">
        <v>31.794161580000001</v>
      </c>
      <c r="Z286">
        <v>5.8490109180000003</v>
      </c>
      <c r="AA286">
        <v>746446088.70000005</v>
      </c>
      <c r="AB286">
        <v>1436458311</v>
      </c>
      <c r="AC286">
        <v>2002.6493330000001</v>
      </c>
      <c r="AD286">
        <v>1269.7564339999999</v>
      </c>
      <c r="AE286">
        <v>3.9795730219999998</v>
      </c>
      <c r="AF286">
        <v>11143.944530000001</v>
      </c>
      <c r="AG286">
        <v>7993317388</v>
      </c>
      <c r="AH286">
        <v>7960</v>
      </c>
      <c r="AI286">
        <v>5709319650</v>
      </c>
      <c r="AJ286">
        <v>4.5788539000000003E-2</v>
      </c>
      <c r="AK286">
        <v>11.57298954</v>
      </c>
      <c r="AL286">
        <v>8577.4073189999999</v>
      </c>
      <c r="AM286">
        <v>6152394145</v>
      </c>
      <c r="AN286">
        <v>1904194983</v>
      </c>
      <c r="AO286">
        <v>2654.747989</v>
      </c>
      <c r="AP286">
        <v>2620</v>
      </c>
      <c r="AQ286">
        <v>1879628311</v>
      </c>
      <c r="AR286">
        <v>1.21310322</v>
      </c>
      <c r="AS286">
        <v>1831270594</v>
      </c>
      <c r="AT286">
        <v>5.1648201079999998</v>
      </c>
      <c r="AU286">
        <v>4.0062578069999999</v>
      </c>
      <c r="AV286">
        <v>1973387228</v>
      </c>
      <c r="AW286">
        <v>2751.2128870000001</v>
      </c>
      <c r="AX286">
        <v>2</v>
      </c>
      <c r="AY286">
        <v>114.5743408</v>
      </c>
      <c r="AZ286">
        <v>110.3650818</v>
      </c>
      <c r="BA286">
        <v>112.41751859999999</v>
      </c>
      <c r="BB286">
        <v>110575</v>
      </c>
      <c r="BD286">
        <v>54.416641550000001</v>
      </c>
      <c r="BE286">
        <v>8.2899999999999991</v>
      </c>
      <c r="BF286">
        <v>42.250039030000003</v>
      </c>
      <c r="BG286">
        <v>13.35132391</v>
      </c>
      <c r="BH286">
        <v>4.0529317589999998</v>
      </c>
      <c r="BI286">
        <v>42.250039030000003</v>
      </c>
      <c r="BJ286">
        <v>42.232659640000001</v>
      </c>
      <c r="BK286">
        <v>53.437233329999998</v>
      </c>
      <c r="BL286">
        <v>8.6367934480000006</v>
      </c>
      <c r="BM286">
        <v>8.6367934480000006</v>
      </c>
      <c r="BN286">
        <v>8.5106382979999999</v>
      </c>
      <c r="BO286">
        <v>72.5</v>
      </c>
      <c r="BQ286">
        <v>-5.9362000000000004</v>
      </c>
      <c r="BR286">
        <v>0.1966</v>
      </c>
      <c r="BS286">
        <v>-8.3649000000000004</v>
      </c>
      <c r="BT286">
        <v>-8.1683000000000003</v>
      </c>
      <c r="BU286">
        <v>5.6353802389999998</v>
      </c>
      <c r="BV286">
        <v>38.131571469999997</v>
      </c>
      <c r="BW286">
        <v>78.34</v>
      </c>
      <c r="BX286">
        <v>80.34</v>
      </c>
      <c r="BY286">
        <v>167800</v>
      </c>
      <c r="BZ286">
        <v>56994</v>
      </c>
      <c r="CA286">
        <v>86.9</v>
      </c>
      <c r="CB286">
        <v>10.68802395</v>
      </c>
      <c r="CC286">
        <v>1.5E-3</v>
      </c>
      <c r="CD286">
        <v>2.0000000000000001E-4</v>
      </c>
      <c r="CE286">
        <v>108744.2962</v>
      </c>
      <c r="CF286">
        <v>78</v>
      </c>
      <c r="CG286">
        <v>71.2</v>
      </c>
      <c r="CH286">
        <v>56.8</v>
      </c>
      <c r="CI286">
        <v>97.1</v>
      </c>
      <c r="CJ286">
        <v>0.13113453999999999</v>
      </c>
      <c r="CK286">
        <v>0.55046883800000002</v>
      </c>
      <c r="CL286">
        <v>-0.119998876</v>
      </c>
      <c r="CM286">
        <v>0</v>
      </c>
      <c r="CN286">
        <v>0.32531416400000002</v>
      </c>
      <c r="CO286">
        <v>478.47682120000002</v>
      </c>
      <c r="CP286">
        <v>1.0482</v>
      </c>
      <c r="CQ286">
        <v>1.4613560409999999</v>
      </c>
      <c r="CR286">
        <v>3.8199999999999998E-2</v>
      </c>
      <c r="CS286">
        <v>0.14990000000000001</v>
      </c>
      <c r="CT286">
        <v>0.50080000000000002</v>
      </c>
      <c r="CU286">
        <v>0.1221</v>
      </c>
      <c r="CV286">
        <v>0.23569999999999999</v>
      </c>
      <c r="CW286">
        <v>11.48211978</v>
      </c>
      <c r="CX286">
        <v>1.0349999999999999</v>
      </c>
      <c r="CY286">
        <v>0.49209999999999998</v>
      </c>
      <c r="CZ286">
        <v>0.36659999999999998</v>
      </c>
      <c r="DA286">
        <v>6.1100000000000002E-2</v>
      </c>
      <c r="DB286">
        <v>3.3999999999999998E-3</v>
      </c>
      <c r="DC286">
        <v>2.9999999999999997E-4</v>
      </c>
      <c r="DD286">
        <v>1.2999999999999999E-3</v>
      </c>
      <c r="DE286">
        <v>0.1074</v>
      </c>
      <c r="DF286">
        <v>6.9083447329999998</v>
      </c>
      <c r="DG286">
        <v>0.15629999999999999</v>
      </c>
      <c r="DH286">
        <v>6.6199999999999995E-2</v>
      </c>
      <c r="DI286">
        <v>4.7E-2</v>
      </c>
      <c r="DJ286">
        <v>4.4000000000000003E-3</v>
      </c>
      <c r="DK286">
        <v>3.4099999999999998E-2</v>
      </c>
      <c r="DL286">
        <v>6.9999999999999999E-4</v>
      </c>
      <c r="DM286">
        <v>3.5000000000000001E-3</v>
      </c>
      <c r="DN286">
        <v>0</v>
      </c>
      <c r="DO286">
        <v>78.040998639999998</v>
      </c>
      <c r="DP286">
        <v>2.2321</v>
      </c>
      <c r="DQ286">
        <v>3.1118992749999999</v>
      </c>
      <c r="DR286">
        <v>0</v>
      </c>
      <c r="DS286">
        <v>0.21832837699999999</v>
      </c>
      <c r="DT286">
        <v>4.2528328310000001</v>
      </c>
      <c r="DU286">
        <v>13.63171288</v>
      </c>
      <c r="DV286">
        <v>2.6287483279999999</v>
      </c>
      <c r="DW286">
        <v>93.6</v>
      </c>
      <c r="DX286">
        <v>92.32</v>
      </c>
      <c r="DY286">
        <v>71.077104700000007</v>
      </c>
      <c r="DZ286">
        <v>27092.46</v>
      </c>
      <c r="EA286">
        <v>38117</v>
      </c>
      <c r="EB286">
        <v>85.2</v>
      </c>
      <c r="EC286">
        <v>18.81782407</v>
      </c>
      <c r="ED286">
        <v>10.91</v>
      </c>
      <c r="EE286">
        <v>91.5</v>
      </c>
      <c r="EF286">
        <v>99.6</v>
      </c>
      <c r="EG286">
        <v>0.139694596</v>
      </c>
      <c r="EH286">
        <v>2</v>
      </c>
      <c r="EI286">
        <v>4.0123732299999997</v>
      </c>
      <c r="EJ286">
        <v>2.2131224000000001E-2</v>
      </c>
      <c r="EK286">
        <v>82.8</v>
      </c>
      <c r="EL286">
        <v>456397</v>
      </c>
      <c r="EM286">
        <v>63.628999999999998</v>
      </c>
      <c r="EN286">
        <v>38394</v>
      </c>
      <c r="EO286">
        <v>260882</v>
      </c>
      <c r="EP286">
        <v>36.371000000000002</v>
      </c>
      <c r="EQ286">
        <v>3.2926292300000002</v>
      </c>
      <c r="ER286">
        <v>30.2</v>
      </c>
      <c r="ES286">
        <v>6.9</v>
      </c>
      <c r="ET286">
        <v>50.5</v>
      </c>
      <c r="EU286">
        <v>39.700000000000003</v>
      </c>
      <c r="EV286">
        <v>41.3</v>
      </c>
      <c r="EW286">
        <v>39.799999999999997</v>
      </c>
      <c r="EX286">
        <v>60.741776199999997</v>
      </c>
      <c r="EY286">
        <v>97.698048249999999</v>
      </c>
      <c r="EZ286">
        <v>74.281054179999998</v>
      </c>
      <c r="FB286">
        <v>92</v>
      </c>
      <c r="FC286">
        <v>0.9</v>
      </c>
      <c r="FD286">
        <v>0.28999999999999998</v>
      </c>
      <c r="FE286">
        <v>1.42</v>
      </c>
      <c r="FF286">
        <v>0.21897230300000001</v>
      </c>
      <c r="FG286">
        <v>460</v>
      </c>
      <c r="FH286">
        <v>92</v>
      </c>
      <c r="FI286">
        <v>12</v>
      </c>
      <c r="FJ286">
        <v>94.796080070000002</v>
      </c>
      <c r="FK286">
        <v>3.5626697749999998</v>
      </c>
      <c r="FL286">
        <v>139.815</v>
      </c>
      <c r="FM286">
        <v>182.983</v>
      </c>
      <c r="FN286">
        <v>80</v>
      </c>
      <c r="FO286">
        <v>20.506404880000002</v>
      </c>
      <c r="FP286">
        <v>17.152210230000001</v>
      </c>
      <c r="FQ286">
        <v>3.6191368100000001</v>
      </c>
      <c r="FR286">
        <v>83.643188480000006</v>
      </c>
      <c r="FS286">
        <v>260.65796820000003</v>
      </c>
      <c r="FT286">
        <v>2.5180654499999999</v>
      </c>
      <c r="FU286">
        <v>69.576408389999997</v>
      </c>
      <c r="FV286">
        <v>58.195926129999997</v>
      </c>
      <c r="FW286">
        <v>181.35644919999999</v>
      </c>
      <c r="FX286">
        <v>21.714284899999999</v>
      </c>
      <c r="FY286">
        <v>18.162520499999999</v>
      </c>
      <c r="FZ286">
        <v>56.600013869999998</v>
      </c>
      <c r="GA286">
        <v>53.451575570000003</v>
      </c>
      <c r="GB286">
        <v>65.666145700000001</v>
      </c>
      <c r="GC286">
        <v>24.734000000000002</v>
      </c>
      <c r="GD286">
        <v>18.541</v>
      </c>
      <c r="GE286">
        <v>6.6890000000000001</v>
      </c>
      <c r="GF286">
        <v>97</v>
      </c>
      <c r="GG286">
        <v>95</v>
      </c>
      <c r="GH286">
        <v>197</v>
      </c>
      <c r="GI286">
        <v>29.1</v>
      </c>
      <c r="GJ286">
        <v>26.5</v>
      </c>
      <c r="GK286">
        <v>31.7</v>
      </c>
      <c r="GL286">
        <v>19.600000000000001</v>
      </c>
      <c r="GM286">
        <v>35.5</v>
      </c>
      <c r="GN286">
        <v>32.4</v>
      </c>
      <c r="GO286">
        <v>38.4</v>
      </c>
      <c r="GP286">
        <v>73</v>
      </c>
      <c r="GQ286">
        <v>103</v>
      </c>
      <c r="GR286">
        <v>122</v>
      </c>
      <c r="GS286">
        <v>60</v>
      </c>
      <c r="GT286">
        <v>390</v>
      </c>
      <c r="GU286">
        <v>262</v>
      </c>
      <c r="GV286">
        <v>479</v>
      </c>
      <c r="GW286">
        <v>28.298940649999999</v>
      </c>
      <c r="GX286">
        <v>97442</v>
      </c>
      <c r="GY286">
        <v>29.403892379999998</v>
      </c>
      <c r="GZ286">
        <v>105540</v>
      </c>
      <c r="HA286">
        <v>27.35003421</v>
      </c>
      <c r="HB286">
        <v>202982</v>
      </c>
      <c r="HC286">
        <v>10.2460383</v>
      </c>
      <c r="HD286">
        <v>9.7100713160000005</v>
      </c>
      <c r="HE286">
        <v>10.790711290000001</v>
      </c>
      <c r="HF286">
        <v>10.99282693</v>
      </c>
      <c r="HG286">
        <v>66.390856009999993</v>
      </c>
      <c r="HH286">
        <v>5.2</v>
      </c>
      <c r="HI286">
        <v>6.6</v>
      </c>
      <c r="HJ286">
        <v>4.4000000000000004</v>
      </c>
      <c r="HK286">
        <v>7.4</v>
      </c>
      <c r="HL286">
        <v>105000</v>
      </c>
      <c r="HM286">
        <v>32.916646210000003</v>
      </c>
      <c r="HN286">
        <v>2.3189863709999998</v>
      </c>
      <c r="HO286">
        <v>7.2380507500000002</v>
      </c>
      <c r="HP286">
        <v>18.416099150000001</v>
      </c>
      <c r="HQ286">
        <v>67000000</v>
      </c>
      <c r="HR286">
        <v>61000000</v>
      </c>
      <c r="HS286">
        <v>33.373457070000001</v>
      </c>
      <c r="HT286">
        <v>3.3180279420000001</v>
      </c>
      <c r="HU286">
        <v>63.054467950000003</v>
      </c>
      <c r="HV286">
        <v>32.114628310000001</v>
      </c>
      <c r="HW286">
        <v>35.986424700000001</v>
      </c>
      <c r="HX286">
        <v>1.2530886109999999</v>
      </c>
      <c r="HY286">
        <v>28.580919049999999</v>
      </c>
      <c r="HZ286">
        <v>124.9</v>
      </c>
      <c r="IA286">
        <v>123.5</v>
      </c>
      <c r="IC286">
        <v>17.245999999999999</v>
      </c>
      <c r="ID286">
        <v>12.036</v>
      </c>
      <c r="IE286">
        <v>14.423</v>
      </c>
      <c r="IF286">
        <v>41582</v>
      </c>
      <c r="IG286">
        <v>24638.869449999998</v>
      </c>
      <c r="IH286">
        <v>61.673999999999999</v>
      </c>
      <c r="II286">
        <v>64.253</v>
      </c>
      <c r="IJ286">
        <v>63.08</v>
      </c>
      <c r="IK286">
        <v>33.941000000000003</v>
      </c>
      <c r="IL286">
        <v>26.759</v>
      </c>
      <c r="IM286">
        <v>30.05</v>
      </c>
      <c r="IN286">
        <v>36.506</v>
      </c>
      <c r="IO286">
        <v>28.754000000000001</v>
      </c>
      <c r="IP286">
        <v>32.305</v>
      </c>
      <c r="IQ286">
        <v>63.073</v>
      </c>
      <c r="IR286">
        <v>65.766000000000005</v>
      </c>
      <c r="IS286">
        <v>65.507000000000005</v>
      </c>
      <c r="IT286">
        <v>67.338999999999999</v>
      </c>
      <c r="IU286">
        <v>64.400000000000006</v>
      </c>
      <c r="IV286">
        <v>66.626999999999995</v>
      </c>
      <c r="IW286">
        <v>44.551896550000002</v>
      </c>
      <c r="IX286">
        <v>331207</v>
      </c>
      <c r="IY286">
        <v>20</v>
      </c>
      <c r="IZ286">
        <v>96.284366559999995</v>
      </c>
      <c r="JA286">
        <v>84.146873940000006</v>
      </c>
      <c r="JB286">
        <v>60.274801529999998</v>
      </c>
      <c r="JC286">
        <v>70.891874060000006</v>
      </c>
      <c r="JD286">
        <v>2.218</v>
      </c>
      <c r="JE286">
        <v>1.915</v>
      </c>
      <c r="JF286">
        <v>2.0499999999999998</v>
      </c>
      <c r="JG286">
        <v>7.024</v>
      </c>
      <c r="JH286">
        <v>6.9370000000000003</v>
      </c>
      <c r="JI286">
        <v>6.9820000000000002</v>
      </c>
      <c r="JJ286">
        <v>84.104597089999999</v>
      </c>
      <c r="JK286">
        <v>60.18431133</v>
      </c>
      <c r="JL286">
        <v>70.822827340000003</v>
      </c>
      <c r="JM286">
        <v>15.853126059999999</v>
      </c>
      <c r="JN286">
        <v>39.725753619999999</v>
      </c>
      <c r="JO286">
        <v>29.108125940000001</v>
      </c>
      <c r="JP286" t="s">
        <v>278</v>
      </c>
      <c r="JQ286" t="s">
        <v>287</v>
      </c>
    </row>
    <row r="287" spans="1:277" x14ac:dyDescent="0.25">
      <c r="A287" t="s">
        <v>303</v>
      </c>
      <c r="B287">
        <v>2013</v>
      </c>
      <c r="C287">
        <v>71.450999999999993</v>
      </c>
      <c r="D287">
        <v>68.233000000000004</v>
      </c>
      <c r="E287">
        <v>69.706999999999994</v>
      </c>
      <c r="F287">
        <v>1</v>
      </c>
      <c r="G287">
        <v>68.637500000000003</v>
      </c>
      <c r="H287">
        <v>0.4</v>
      </c>
      <c r="I287">
        <v>0.75</v>
      </c>
      <c r="J287">
        <v>0.66700000000000004</v>
      </c>
      <c r="K287">
        <v>0.88900000000000001</v>
      </c>
      <c r="L287">
        <v>0.5</v>
      </c>
      <c r="M287">
        <v>0.75</v>
      </c>
      <c r="N287">
        <v>1</v>
      </c>
      <c r="O287">
        <v>0.33</v>
      </c>
      <c r="P287">
        <v>1</v>
      </c>
      <c r="Q287">
        <v>1</v>
      </c>
      <c r="R287">
        <v>50</v>
      </c>
      <c r="S287">
        <v>369064605.39999998</v>
      </c>
      <c r="T287">
        <v>-10.10817795</v>
      </c>
      <c r="U287">
        <v>1128925683</v>
      </c>
      <c r="V287">
        <v>15.39994372</v>
      </c>
      <c r="W287">
        <v>37.434365980000003</v>
      </c>
      <c r="X287">
        <v>-20.183806350000001</v>
      </c>
      <c r="Y287">
        <v>43.82025033</v>
      </c>
      <c r="Z287">
        <v>2.203913343</v>
      </c>
      <c r="AA287">
        <v>685401498.10000002</v>
      </c>
      <c r="AB287">
        <v>1442587731</v>
      </c>
      <c r="AC287">
        <v>1989.0272090000001</v>
      </c>
      <c r="AD287">
        <v>1303.578816</v>
      </c>
      <c r="AE287">
        <v>4.5891460449999997</v>
      </c>
      <c r="AF287">
        <v>11212.47942</v>
      </c>
      <c r="AG287">
        <v>8132108587</v>
      </c>
      <c r="AH287">
        <v>8120</v>
      </c>
      <c r="AI287">
        <v>5886692413</v>
      </c>
      <c r="AJ287">
        <v>0</v>
      </c>
      <c r="AK287">
        <v>11.8526302</v>
      </c>
      <c r="AL287">
        <v>8666.9106360000005</v>
      </c>
      <c r="AM287">
        <v>6285876278</v>
      </c>
      <c r="AN287">
        <v>1937258290</v>
      </c>
      <c r="AO287">
        <v>2671.0746020000001</v>
      </c>
      <c r="AP287">
        <v>2630</v>
      </c>
      <c r="AQ287">
        <v>1911061759</v>
      </c>
      <c r="AR287">
        <v>1.326449676</v>
      </c>
      <c r="AS287">
        <v>1820262696</v>
      </c>
      <c r="AT287">
        <v>1.736340397</v>
      </c>
      <c r="AU287">
        <v>0.61499670299999998</v>
      </c>
      <c r="AV287">
        <v>1943696952</v>
      </c>
      <c r="AW287">
        <v>2679.9521719999998</v>
      </c>
      <c r="AX287">
        <v>2</v>
      </c>
      <c r="AY287">
        <v>107.6028137</v>
      </c>
      <c r="AZ287">
        <v>104.7433319</v>
      </c>
      <c r="BA287">
        <v>106.14119719999999</v>
      </c>
      <c r="BB287">
        <v>104323</v>
      </c>
      <c r="BD287">
        <v>52.269871160000001</v>
      </c>
      <c r="BE287">
        <v>21.15</v>
      </c>
      <c r="BF287">
        <v>42.224632290000002</v>
      </c>
      <c r="BG287">
        <v>17.193404059999999</v>
      </c>
      <c r="BH287">
        <v>1.627926414</v>
      </c>
      <c r="BI287">
        <v>42.224632290000002</v>
      </c>
      <c r="BJ287">
        <v>42.212419359999998</v>
      </c>
      <c r="BK287">
        <v>58.597845419999999</v>
      </c>
      <c r="BL287">
        <v>6.164131598</v>
      </c>
      <c r="BM287">
        <v>6.164131598</v>
      </c>
      <c r="BN287">
        <v>6.3829787229999999</v>
      </c>
      <c r="BO287">
        <v>75</v>
      </c>
      <c r="BQ287">
        <v>-5.8075000000000001</v>
      </c>
      <c r="BR287">
        <v>0.19739999999999999</v>
      </c>
      <c r="BS287">
        <v>-8.3552</v>
      </c>
      <c r="BT287">
        <v>-8.1577999999999999</v>
      </c>
      <c r="BU287">
        <v>5.7332296229999997</v>
      </c>
      <c r="BV287">
        <v>37.416243719999997</v>
      </c>
      <c r="BW287">
        <v>69.8</v>
      </c>
      <c r="BX287">
        <v>72.8</v>
      </c>
      <c r="BY287">
        <v>171148.72</v>
      </c>
      <c r="BZ287">
        <v>53046</v>
      </c>
      <c r="CA287">
        <v>80.3</v>
      </c>
      <c r="CB287">
        <v>12.155089820000001</v>
      </c>
      <c r="CC287">
        <v>1.2999999999999999E-3</v>
      </c>
      <c r="CD287">
        <v>2.0000000000000001E-4</v>
      </c>
      <c r="CE287">
        <v>107545.7104</v>
      </c>
      <c r="CF287">
        <v>78</v>
      </c>
      <c r="CG287">
        <v>73.8</v>
      </c>
      <c r="CH287">
        <v>59.8</v>
      </c>
      <c r="CI287">
        <v>97.2</v>
      </c>
      <c r="CJ287">
        <v>0.13521708299999999</v>
      </c>
      <c r="CK287">
        <v>0.56760629500000004</v>
      </c>
      <c r="CL287">
        <v>-0.121898029</v>
      </c>
      <c r="CM287">
        <v>0</v>
      </c>
      <c r="CN287">
        <v>0.32531416400000002</v>
      </c>
      <c r="CO287">
        <v>506.84326709999999</v>
      </c>
      <c r="CP287">
        <v>1.0995999999999999</v>
      </c>
      <c r="CQ287">
        <v>1.516118758</v>
      </c>
      <c r="CR287">
        <v>5.4800000000000001E-2</v>
      </c>
      <c r="CS287">
        <v>0.1598</v>
      </c>
      <c r="CT287">
        <v>0.50419999999999998</v>
      </c>
      <c r="CU287">
        <v>0.14510000000000001</v>
      </c>
      <c r="CV287">
        <v>0.23449999999999999</v>
      </c>
      <c r="CW287">
        <v>17.944851360000001</v>
      </c>
      <c r="CX287">
        <v>1.095</v>
      </c>
      <c r="CY287">
        <v>0.50409999999999999</v>
      </c>
      <c r="CZ287">
        <v>0.41980000000000001</v>
      </c>
      <c r="DA287">
        <v>5.2600000000000001E-2</v>
      </c>
      <c r="DB287">
        <v>2.5000000000000001E-3</v>
      </c>
      <c r="DC287">
        <v>2.9999999999999997E-4</v>
      </c>
      <c r="DD287">
        <v>1.2999999999999999E-3</v>
      </c>
      <c r="DE287">
        <v>0.11169999999999999</v>
      </c>
      <c r="DF287">
        <v>11.69630643</v>
      </c>
      <c r="DG287">
        <v>0.1633</v>
      </c>
      <c r="DH287">
        <v>6.8400000000000002E-2</v>
      </c>
      <c r="DI287">
        <v>5.3800000000000001E-2</v>
      </c>
      <c r="DJ287">
        <v>3.3E-3</v>
      </c>
      <c r="DK287">
        <v>3.3500000000000002E-2</v>
      </c>
      <c r="DL287">
        <v>8.9999999999999998E-4</v>
      </c>
      <c r="DM287">
        <v>3.2000000000000002E-3</v>
      </c>
      <c r="DN287">
        <v>0</v>
      </c>
      <c r="DO287">
        <v>87.469091489999997</v>
      </c>
      <c r="DP287">
        <v>2.3502999999999998</v>
      </c>
      <c r="DQ287">
        <v>3.2405728599999999</v>
      </c>
      <c r="DR287">
        <v>0</v>
      </c>
      <c r="DS287">
        <v>0</v>
      </c>
      <c r="DT287">
        <v>3.4764243490000002</v>
      </c>
      <c r="DU287">
        <v>13.63171288</v>
      </c>
      <c r="DV287">
        <v>2.6287483279999999</v>
      </c>
      <c r="DW287">
        <v>91.13</v>
      </c>
      <c r="DX287">
        <v>89.35</v>
      </c>
      <c r="DY287">
        <v>71.128997560000002</v>
      </c>
      <c r="DZ287">
        <v>27112.240000000002</v>
      </c>
      <c r="EA287">
        <v>38117</v>
      </c>
      <c r="EB287">
        <v>79.58</v>
      </c>
      <c r="EC287">
        <v>19.02754676</v>
      </c>
      <c r="ED287">
        <v>10.72</v>
      </c>
      <c r="EE287">
        <v>87.4</v>
      </c>
      <c r="EF287">
        <v>99.5</v>
      </c>
      <c r="EG287">
        <v>0.13815487400000001</v>
      </c>
      <c r="EH287">
        <v>3</v>
      </c>
      <c r="EI287">
        <v>3.3497944799999999</v>
      </c>
      <c r="EJ287">
        <v>0.12662986900000001</v>
      </c>
      <c r="EK287">
        <v>81.7</v>
      </c>
      <c r="EL287">
        <v>455841</v>
      </c>
      <c r="EM287">
        <v>62.850999999999999</v>
      </c>
      <c r="EN287">
        <v>38394</v>
      </c>
      <c r="EO287">
        <v>269432</v>
      </c>
      <c r="EP287">
        <v>37.149000000000001</v>
      </c>
      <c r="EQ287">
        <v>3.2247841589999999</v>
      </c>
      <c r="ER287">
        <v>29.1</v>
      </c>
      <c r="ES287">
        <v>7</v>
      </c>
      <c r="ET287">
        <v>49.2</v>
      </c>
      <c r="EU287">
        <v>39.4</v>
      </c>
      <c r="EV287">
        <v>40.799999999999997</v>
      </c>
      <c r="EW287">
        <v>39.4</v>
      </c>
      <c r="EX287">
        <v>62.729852469999997</v>
      </c>
      <c r="EY287">
        <v>97.889161939999994</v>
      </c>
      <c r="EZ287">
        <v>74.60375938</v>
      </c>
      <c r="FB287">
        <v>91</v>
      </c>
      <c r="FC287">
        <v>0.85</v>
      </c>
      <c r="FD287">
        <v>0.27</v>
      </c>
      <c r="FE287">
        <v>1.34</v>
      </c>
      <c r="FF287">
        <v>0.20156680599999999</v>
      </c>
      <c r="FG287">
        <v>500</v>
      </c>
      <c r="FH287">
        <v>84</v>
      </c>
      <c r="FI287">
        <v>11</v>
      </c>
      <c r="FJ287">
        <v>95.709152840000002</v>
      </c>
      <c r="FK287">
        <v>3.039870595</v>
      </c>
      <c r="FL287">
        <v>135.833</v>
      </c>
      <c r="FM287">
        <v>178.03299999999999</v>
      </c>
      <c r="FN287">
        <v>80</v>
      </c>
      <c r="FO287">
        <v>20.313903809999999</v>
      </c>
      <c r="FP287">
        <v>17.467109600000001</v>
      </c>
      <c r="FQ287">
        <v>3.7078719100000002</v>
      </c>
      <c r="FR287">
        <v>85.985984799999997</v>
      </c>
      <c r="FS287">
        <v>277.83191699999998</v>
      </c>
      <c r="FT287">
        <v>2.5541281699999998</v>
      </c>
      <c r="FU287">
        <v>68.883934019999998</v>
      </c>
      <c r="FV287">
        <v>59.230531290000002</v>
      </c>
      <c r="FW287">
        <v>191.38155739999999</v>
      </c>
      <c r="FX287">
        <v>21.42552757</v>
      </c>
      <c r="FY287">
        <v>18.422950419999999</v>
      </c>
      <c r="FZ287">
        <v>59.526951160000003</v>
      </c>
      <c r="GA287">
        <v>56.438505050000003</v>
      </c>
      <c r="GB287">
        <v>67.140887989999996</v>
      </c>
      <c r="GC287">
        <v>22.16</v>
      </c>
      <c r="GD287">
        <v>18.218</v>
      </c>
      <c r="GE287">
        <v>6.6829999999999998</v>
      </c>
      <c r="GF287">
        <v>97</v>
      </c>
      <c r="GG287">
        <v>94</v>
      </c>
      <c r="GH287">
        <v>186</v>
      </c>
      <c r="GI287">
        <v>27.8</v>
      </c>
      <c r="GJ287">
        <v>25.2</v>
      </c>
      <c r="GK287">
        <v>30.2</v>
      </c>
      <c r="GL287">
        <v>18.5</v>
      </c>
      <c r="GM287">
        <v>33.700000000000003</v>
      </c>
      <c r="GN287">
        <v>30.7</v>
      </c>
      <c r="GO287">
        <v>36.5</v>
      </c>
      <c r="GP287">
        <v>74</v>
      </c>
      <c r="GQ287">
        <v>99</v>
      </c>
      <c r="GR287">
        <v>121</v>
      </c>
      <c r="GS287">
        <v>55</v>
      </c>
      <c r="GT287">
        <v>369</v>
      </c>
      <c r="GU287">
        <v>246</v>
      </c>
      <c r="GV287">
        <v>449</v>
      </c>
      <c r="GW287">
        <v>27.84944428</v>
      </c>
      <c r="GX287">
        <v>97036</v>
      </c>
      <c r="GY287">
        <v>28.962924600000001</v>
      </c>
      <c r="GZ287">
        <v>104949</v>
      </c>
      <c r="HA287">
        <v>26.89348464</v>
      </c>
      <c r="HB287">
        <v>201984</v>
      </c>
      <c r="HC287">
        <v>10.179728300000001</v>
      </c>
      <c r="HD287">
        <v>9.5269699760000002</v>
      </c>
      <c r="HE287">
        <v>10.41985354</v>
      </c>
      <c r="HF287">
        <v>10.61796666</v>
      </c>
      <c r="HG287">
        <v>66.739558759999994</v>
      </c>
      <c r="HH287">
        <v>5.2</v>
      </c>
      <c r="HI287">
        <v>6.4</v>
      </c>
      <c r="HJ287">
        <v>4</v>
      </c>
      <c r="HK287">
        <v>7.3</v>
      </c>
      <c r="HL287">
        <v>116000</v>
      </c>
      <c r="HN287">
        <v>3.305548205</v>
      </c>
      <c r="HQ287">
        <v>64000000</v>
      </c>
      <c r="HR287">
        <v>83000000</v>
      </c>
      <c r="HS287">
        <v>27.525649999999999</v>
      </c>
      <c r="HT287">
        <v>2.2837800760000002</v>
      </c>
      <c r="HU287">
        <v>68.67428117</v>
      </c>
      <c r="HV287">
        <v>18.811166799999999</v>
      </c>
      <c r="HW287">
        <v>37.089380169999998</v>
      </c>
      <c r="HX287">
        <v>0.49452062400000002</v>
      </c>
      <c r="HY287">
        <v>41.81567295</v>
      </c>
      <c r="HZ287">
        <v>120.5</v>
      </c>
      <c r="IA287">
        <v>119.7</v>
      </c>
      <c r="IC287">
        <v>18.594000000000001</v>
      </c>
      <c r="ID287">
        <v>12.236000000000001</v>
      </c>
      <c r="IE287">
        <v>15.132</v>
      </c>
      <c r="IF287">
        <v>31556</v>
      </c>
      <c r="IG287">
        <v>24501.609179999999</v>
      </c>
      <c r="IH287">
        <v>55.99</v>
      </c>
      <c r="II287">
        <v>69.629000000000005</v>
      </c>
      <c r="IJ287">
        <v>63.426000000000002</v>
      </c>
      <c r="IK287">
        <v>28.297000000000001</v>
      </c>
      <c r="IL287">
        <v>25.25</v>
      </c>
      <c r="IM287">
        <v>26.637</v>
      </c>
      <c r="IN287">
        <v>31.364000000000001</v>
      </c>
      <c r="IO287">
        <v>27.753</v>
      </c>
      <c r="IP287">
        <v>29.398</v>
      </c>
      <c r="IQ287">
        <v>58.19</v>
      </c>
      <c r="IR287">
        <v>60.781999999999996</v>
      </c>
      <c r="IS287">
        <v>71.230999999999995</v>
      </c>
      <c r="IT287">
        <v>72.863</v>
      </c>
      <c r="IU287">
        <v>65.3</v>
      </c>
      <c r="IV287">
        <v>67.400999999999996</v>
      </c>
      <c r="IW287">
        <v>40.529340840000003</v>
      </c>
      <c r="IX287">
        <v>341708</v>
      </c>
      <c r="IY287">
        <v>309</v>
      </c>
      <c r="IZ287">
        <v>81.691959960000005</v>
      </c>
      <c r="JA287">
        <v>84.587329460000007</v>
      </c>
      <c r="JB287">
        <v>61.883954369999998</v>
      </c>
      <c r="JC287">
        <v>70.999096109999996</v>
      </c>
      <c r="JD287">
        <v>3.782</v>
      </c>
      <c r="JE287">
        <v>2.2490000000000001</v>
      </c>
      <c r="JF287">
        <v>2.87</v>
      </c>
      <c r="JG287">
        <v>9.7789999999999999</v>
      </c>
      <c r="JH287">
        <v>9.02</v>
      </c>
      <c r="JI287">
        <v>9.3889999999999993</v>
      </c>
      <c r="JJ287">
        <v>84.536299099999994</v>
      </c>
      <c r="JK287">
        <v>61.771694369999999</v>
      </c>
      <c r="JL287">
        <v>70.911117809999993</v>
      </c>
      <c r="JM287">
        <v>15.412670540000001</v>
      </c>
      <c r="JN287">
        <v>38.116549040000002</v>
      </c>
      <c r="JO287">
        <v>29.00090389</v>
      </c>
      <c r="JP287" t="s">
        <v>278</v>
      </c>
      <c r="JQ287" t="s">
        <v>287</v>
      </c>
    </row>
    <row r="288" spans="1:277" x14ac:dyDescent="0.25">
      <c r="A288" t="s">
        <v>303</v>
      </c>
      <c r="B288">
        <v>2014</v>
      </c>
      <c r="C288">
        <v>71.798000000000002</v>
      </c>
      <c r="D288">
        <v>68.566999999999993</v>
      </c>
      <c r="E288">
        <v>70.049000000000007</v>
      </c>
      <c r="F288">
        <v>1</v>
      </c>
      <c r="G288">
        <v>67.424999999999997</v>
      </c>
      <c r="H288">
        <v>0.4</v>
      </c>
      <c r="I288">
        <v>0.75</v>
      </c>
      <c r="J288">
        <v>0.66700000000000004</v>
      </c>
      <c r="K288">
        <v>0.88900000000000001</v>
      </c>
      <c r="L288">
        <v>0.375</v>
      </c>
      <c r="M288">
        <v>0.75</v>
      </c>
      <c r="N288">
        <v>1</v>
      </c>
      <c r="O288">
        <v>0.67</v>
      </c>
      <c r="P288">
        <v>1</v>
      </c>
      <c r="Q288">
        <v>1</v>
      </c>
      <c r="R288">
        <v>50</v>
      </c>
      <c r="S288">
        <v>377805422.10000002</v>
      </c>
      <c r="T288">
        <v>2.368370359</v>
      </c>
      <c r="U288">
        <v>1362025795</v>
      </c>
      <c r="V288">
        <v>20.647958989999999</v>
      </c>
      <c r="W288">
        <v>34.189341370000001</v>
      </c>
      <c r="X288">
        <v>-19.555573410000001</v>
      </c>
      <c r="Y288">
        <v>50.344005490000001</v>
      </c>
      <c r="Z288">
        <v>1.768650031</v>
      </c>
      <c r="AA288">
        <v>678569468.5</v>
      </c>
      <c r="AB288">
        <v>1565354045</v>
      </c>
      <c r="AC288">
        <v>2135.13951</v>
      </c>
      <c r="AD288">
        <v>1357.6492659999999</v>
      </c>
      <c r="AE288">
        <v>5.1987190669999999</v>
      </c>
      <c r="AF288">
        <v>11744.518899999999</v>
      </c>
      <c r="AG288">
        <v>8610364845</v>
      </c>
      <c r="AH288">
        <v>8720</v>
      </c>
      <c r="AI288">
        <v>6393664246</v>
      </c>
      <c r="AJ288">
        <v>0</v>
      </c>
      <c r="AK288">
        <v>12.063782249999999</v>
      </c>
      <c r="AL288">
        <v>9323.3944900000006</v>
      </c>
      <c r="AM288">
        <v>6835344113</v>
      </c>
      <c r="AN288">
        <v>2051190106</v>
      </c>
      <c r="AO288">
        <v>2797.818839</v>
      </c>
      <c r="AP288">
        <v>2670</v>
      </c>
      <c r="AQ288">
        <v>1960592919</v>
      </c>
      <c r="AR288">
        <v>1.3300334359999999</v>
      </c>
      <c r="AS288">
        <v>1954089383</v>
      </c>
      <c r="AT288">
        <v>5.8810854910000003</v>
      </c>
      <c r="AU288">
        <v>4.7450654209999996</v>
      </c>
      <c r="AV288">
        <v>2089079571</v>
      </c>
      <c r="AW288">
        <v>2849.4999870000001</v>
      </c>
      <c r="AX288">
        <v>2</v>
      </c>
      <c r="AY288">
        <v>105.5433578</v>
      </c>
      <c r="AZ288">
        <v>102.5315933</v>
      </c>
      <c r="BA288">
        <v>104.00502779999999</v>
      </c>
      <c r="BB288">
        <v>101667</v>
      </c>
      <c r="BD288">
        <v>58.795504790000003</v>
      </c>
      <c r="BE288">
        <v>23.77</v>
      </c>
      <c r="BF288">
        <v>41.08529995</v>
      </c>
      <c r="BG288">
        <v>16.617875810000001</v>
      </c>
      <c r="BH288">
        <v>5.5644815E-2</v>
      </c>
      <c r="BI288">
        <v>41.08529995</v>
      </c>
      <c r="BJ288">
        <v>41.071383879999999</v>
      </c>
      <c r="BK288">
        <v>61.029514460000001</v>
      </c>
      <c r="BL288">
        <v>5.722228834</v>
      </c>
      <c r="BM288">
        <v>5.722228834</v>
      </c>
      <c r="BN288">
        <v>8.5106382979999999</v>
      </c>
      <c r="BO288">
        <v>75</v>
      </c>
      <c r="BQ288">
        <v>-3.8957999999999999</v>
      </c>
      <c r="BR288">
        <v>0.19819999999999999</v>
      </c>
      <c r="BS288">
        <v>-6.4862000000000002</v>
      </c>
      <c r="BT288">
        <v>-6.2880000000000003</v>
      </c>
      <c r="BU288">
        <v>6.0704057579999997</v>
      </c>
      <c r="BV288">
        <v>40.298153050000003</v>
      </c>
      <c r="BW288">
        <v>139</v>
      </c>
      <c r="BX288">
        <v>144</v>
      </c>
      <c r="BY288">
        <v>170212.58</v>
      </c>
      <c r="BZ288">
        <v>52295</v>
      </c>
      <c r="CA288">
        <v>86.4</v>
      </c>
      <c r="CB288">
        <v>14.200698600000001</v>
      </c>
      <c r="CC288">
        <v>1.2999999999999999E-3</v>
      </c>
      <c r="CD288">
        <v>2.0000000000000001E-4</v>
      </c>
      <c r="CE288">
        <v>106391.8302</v>
      </c>
      <c r="CF288">
        <v>78</v>
      </c>
      <c r="CG288">
        <v>76.2</v>
      </c>
      <c r="CH288">
        <v>63.1</v>
      </c>
      <c r="CI288">
        <v>97.3</v>
      </c>
      <c r="CJ288">
        <v>0.13034290900000001</v>
      </c>
      <c r="CK288">
        <v>0.54714577499999995</v>
      </c>
      <c r="CL288">
        <v>-0.15236208000000001</v>
      </c>
      <c r="CM288">
        <v>0</v>
      </c>
      <c r="CN288">
        <v>0.32531416400000002</v>
      </c>
      <c r="CO288">
        <v>519.37086090000003</v>
      </c>
      <c r="CP288">
        <v>1.1223000000000001</v>
      </c>
      <c r="CQ288">
        <v>1.5308147569999999</v>
      </c>
      <c r="CR288">
        <v>5.8299999999999998E-2</v>
      </c>
      <c r="CS288">
        <v>0.1643</v>
      </c>
      <c r="CT288">
        <v>0.53380000000000005</v>
      </c>
      <c r="CU288">
        <v>0.15809999999999999</v>
      </c>
      <c r="CV288">
        <v>0.20649999999999999</v>
      </c>
      <c r="CW288">
        <v>19.50667816</v>
      </c>
      <c r="CX288">
        <v>1.1094999999999999</v>
      </c>
      <c r="CY288">
        <v>0.50009999999999999</v>
      </c>
      <c r="CZ288">
        <v>0.43049999999999999</v>
      </c>
      <c r="DA288">
        <v>5.5100000000000003E-2</v>
      </c>
      <c r="DB288">
        <v>3.0000000000000001E-3</v>
      </c>
      <c r="DC288">
        <v>2.9999999999999997E-4</v>
      </c>
      <c r="DD288">
        <v>1.1000000000000001E-3</v>
      </c>
      <c r="DE288">
        <v>0.1169</v>
      </c>
      <c r="DF288">
        <v>15.116279069999999</v>
      </c>
      <c r="DG288">
        <v>0.16830000000000001</v>
      </c>
      <c r="DH288">
        <v>6.9699999999999998E-2</v>
      </c>
      <c r="DI288">
        <v>5.4600000000000003E-2</v>
      </c>
      <c r="DJ288">
        <v>3.8E-3</v>
      </c>
      <c r="DK288">
        <v>3.61E-2</v>
      </c>
      <c r="DL288">
        <v>1E-3</v>
      </c>
      <c r="DM288">
        <v>2.8999999999999998E-3</v>
      </c>
      <c r="DN288">
        <v>0</v>
      </c>
      <c r="DO288">
        <v>90.811198849999997</v>
      </c>
      <c r="DP288">
        <v>2.3921999999999999</v>
      </c>
      <c r="DQ288">
        <v>3.262955592</v>
      </c>
      <c r="DR288">
        <v>0</v>
      </c>
      <c r="DS288">
        <v>0</v>
      </c>
      <c r="DT288">
        <v>3.4188576400000001</v>
      </c>
      <c r="DU288">
        <v>13.78912296</v>
      </c>
      <c r="DV288">
        <v>2.6287483279999999</v>
      </c>
      <c r="DW288">
        <v>94.86</v>
      </c>
      <c r="DX288">
        <v>93.35</v>
      </c>
      <c r="DY288">
        <v>71.180890419999997</v>
      </c>
      <c r="DZ288">
        <v>27132.02</v>
      </c>
      <c r="EA288">
        <v>38117</v>
      </c>
      <c r="EB288">
        <v>85.01</v>
      </c>
      <c r="EC288">
        <v>19.233911379999999</v>
      </c>
      <c r="ED288">
        <v>10.62</v>
      </c>
      <c r="EE288">
        <v>91.4</v>
      </c>
      <c r="EF288">
        <v>99.5</v>
      </c>
      <c r="EG288">
        <v>0.13667258199999999</v>
      </c>
      <c r="EH288">
        <v>5</v>
      </c>
      <c r="EI288">
        <v>3.35183023</v>
      </c>
      <c r="EJ288">
        <v>6.7027409999999996E-2</v>
      </c>
      <c r="EK288">
        <v>82.1</v>
      </c>
      <c r="EL288">
        <v>455147</v>
      </c>
      <c r="EM288">
        <v>62.082000000000001</v>
      </c>
      <c r="EN288">
        <v>38394</v>
      </c>
      <c r="EO288">
        <v>277992</v>
      </c>
      <c r="EP288">
        <v>37.917999999999999</v>
      </c>
      <c r="EQ288">
        <v>3.12762969</v>
      </c>
      <c r="ER288">
        <v>28.2</v>
      </c>
      <c r="ES288">
        <v>7.2</v>
      </c>
      <c r="ET288">
        <v>48.1</v>
      </c>
      <c r="EU288">
        <v>39</v>
      </c>
      <c r="EV288">
        <v>40.299999999999997</v>
      </c>
      <c r="EW288">
        <v>39.1</v>
      </c>
      <c r="EX288">
        <v>64.714360290000002</v>
      </c>
      <c r="EY288">
        <v>98.080402370000002</v>
      </c>
      <c r="EZ288">
        <v>74.927163590000006</v>
      </c>
      <c r="FB288">
        <v>90</v>
      </c>
      <c r="FC288">
        <v>0.56999999999999995</v>
      </c>
      <c r="FD288">
        <v>0.18</v>
      </c>
      <c r="FE288">
        <v>0.9</v>
      </c>
      <c r="FF288">
        <v>0.187740465</v>
      </c>
      <c r="FG288">
        <v>530</v>
      </c>
      <c r="FH288">
        <v>78</v>
      </c>
      <c r="FI288">
        <v>10</v>
      </c>
      <c r="FJ288">
        <v>96.605777739999994</v>
      </c>
      <c r="FK288">
        <v>2.5234118680000002</v>
      </c>
      <c r="FL288">
        <v>131.994</v>
      </c>
      <c r="FM288">
        <v>173.84800000000001</v>
      </c>
      <c r="FN288">
        <v>80</v>
      </c>
      <c r="FO288">
        <v>21.171230319999999</v>
      </c>
      <c r="FP288">
        <v>18.378816650000001</v>
      </c>
      <c r="FQ288">
        <v>3.5579111600000002</v>
      </c>
      <c r="FR288">
        <v>86.810333249999999</v>
      </c>
      <c r="FS288">
        <v>283.66292620000002</v>
      </c>
      <c r="FT288">
        <v>2.4553182100000002</v>
      </c>
      <c r="FU288">
        <v>69.010101320000004</v>
      </c>
      <c r="FV288">
        <v>59.907903019999999</v>
      </c>
      <c r="FW288">
        <v>195.75608500000001</v>
      </c>
      <c r="FX288">
        <v>22.338603970000001</v>
      </c>
      <c r="FY288">
        <v>19.39221732</v>
      </c>
      <c r="FZ288">
        <v>63.366339859999997</v>
      </c>
      <c r="GA288">
        <v>60.054934549999999</v>
      </c>
      <c r="GB288">
        <v>68.586850650000002</v>
      </c>
      <c r="GC288">
        <v>19.306999999999999</v>
      </c>
      <c r="GD288">
        <v>17.742999999999999</v>
      </c>
      <c r="GE288">
        <v>6.7050000000000001</v>
      </c>
      <c r="GF288">
        <v>99</v>
      </c>
      <c r="GG288">
        <v>97</v>
      </c>
      <c r="GH288">
        <v>182</v>
      </c>
      <c r="GI288">
        <v>26.6</v>
      </c>
      <c r="GJ288">
        <v>24.2</v>
      </c>
      <c r="GK288">
        <v>28.9</v>
      </c>
      <c r="GL288">
        <v>17.600000000000001</v>
      </c>
      <c r="GM288">
        <v>32</v>
      </c>
      <c r="GN288">
        <v>29.2</v>
      </c>
      <c r="GO288">
        <v>34.799999999999997</v>
      </c>
      <c r="GP288">
        <v>74</v>
      </c>
      <c r="GQ288">
        <v>94</v>
      </c>
      <c r="GR288">
        <v>121</v>
      </c>
      <c r="GS288">
        <v>49</v>
      </c>
      <c r="GT288">
        <v>348</v>
      </c>
      <c r="GU288">
        <v>230</v>
      </c>
      <c r="GV288">
        <v>423</v>
      </c>
      <c r="GW288">
        <v>27.419201940000001</v>
      </c>
      <c r="GX288">
        <v>96593</v>
      </c>
      <c r="GY288">
        <v>28.526980909999999</v>
      </c>
      <c r="GZ288">
        <v>104428</v>
      </c>
      <c r="HA288">
        <v>26.468486009999999</v>
      </c>
      <c r="HB288">
        <v>201021</v>
      </c>
      <c r="HC288">
        <v>10.15636421</v>
      </c>
      <c r="HD288">
        <v>9.3975500519999997</v>
      </c>
      <c r="HE288">
        <v>10.11944755</v>
      </c>
      <c r="HF288">
        <v>10.23675733</v>
      </c>
      <c r="HG288">
        <v>67.064044429999996</v>
      </c>
      <c r="HH288">
        <v>5.2</v>
      </c>
      <c r="HI288">
        <v>6.3</v>
      </c>
      <c r="HJ288">
        <v>3.7</v>
      </c>
      <c r="HK288">
        <v>7.3</v>
      </c>
      <c r="HL288">
        <v>133000</v>
      </c>
      <c r="HN288">
        <v>2.0493781580000001</v>
      </c>
      <c r="HQ288">
        <v>42000000</v>
      </c>
      <c r="HR288">
        <v>84000000</v>
      </c>
      <c r="HS288">
        <v>29.22163153</v>
      </c>
      <c r="HT288">
        <v>2.1614967460000001</v>
      </c>
      <c r="HU288">
        <v>68.346543339999997</v>
      </c>
      <c r="HV288">
        <v>26.035402950000002</v>
      </c>
      <c r="HW288">
        <v>23.039397470000001</v>
      </c>
      <c r="HX288">
        <v>0.382446972</v>
      </c>
      <c r="HY288">
        <v>48.76370283</v>
      </c>
      <c r="HZ288">
        <v>117.3</v>
      </c>
      <c r="IA288">
        <v>117.7</v>
      </c>
      <c r="IC288">
        <v>18.739999999999998</v>
      </c>
      <c r="ID288">
        <v>12.207000000000001</v>
      </c>
      <c r="IE288">
        <v>15.167999999999999</v>
      </c>
      <c r="IF288">
        <v>23633</v>
      </c>
      <c r="IG288">
        <v>26542.840810000002</v>
      </c>
      <c r="IH288">
        <v>51.972000000000001</v>
      </c>
      <c r="II288">
        <v>68.463999999999999</v>
      </c>
      <c r="IJ288">
        <v>60.963000000000001</v>
      </c>
      <c r="IK288">
        <v>25.738</v>
      </c>
      <c r="IL288">
        <v>23.42</v>
      </c>
      <c r="IM288">
        <v>24.471</v>
      </c>
      <c r="IN288">
        <v>28.547000000000001</v>
      </c>
      <c r="IO288">
        <v>25.53</v>
      </c>
      <c r="IP288">
        <v>26.898</v>
      </c>
      <c r="IQ288">
        <v>53.93</v>
      </c>
      <c r="IR288">
        <v>56.46</v>
      </c>
      <c r="IS288">
        <v>69.850999999999999</v>
      </c>
      <c r="IT288">
        <v>71.152000000000001</v>
      </c>
      <c r="IU288">
        <v>62.61</v>
      </c>
      <c r="IV288">
        <v>64.510000000000005</v>
      </c>
      <c r="IW288">
        <v>39.174988519999999</v>
      </c>
      <c r="IX288">
        <v>333159</v>
      </c>
      <c r="IY288">
        <v>452</v>
      </c>
      <c r="IZ288">
        <v>77.207198180000006</v>
      </c>
      <c r="JA288">
        <v>84.504321140000002</v>
      </c>
      <c r="JB288">
        <v>62.653811300000001</v>
      </c>
      <c r="JC288">
        <v>71.125811889999994</v>
      </c>
      <c r="JD288">
        <v>3.629</v>
      </c>
      <c r="JE288">
        <v>1.986</v>
      </c>
      <c r="JF288">
        <v>2.63</v>
      </c>
      <c r="JG288">
        <v>9.843</v>
      </c>
      <c r="JH288">
        <v>8.2639999999999993</v>
      </c>
      <c r="JI288">
        <v>9.0229999999999997</v>
      </c>
      <c r="JJ288">
        <v>84.439126389999998</v>
      </c>
      <c r="JK288">
        <v>62.51082469</v>
      </c>
      <c r="JL288">
        <v>71.013295439999993</v>
      </c>
      <c r="JM288">
        <v>15.49647392</v>
      </c>
      <c r="JN288">
        <v>37.346188699999999</v>
      </c>
      <c r="JO288">
        <v>28.874496369999999</v>
      </c>
      <c r="JP288" t="s">
        <v>278</v>
      </c>
      <c r="JQ288" t="s">
        <v>287</v>
      </c>
    </row>
    <row r="289" spans="1:277" x14ac:dyDescent="0.25">
      <c r="A289" t="s">
        <v>303</v>
      </c>
      <c r="B289">
        <v>2015</v>
      </c>
      <c r="C289">
        <v>72.072000000000003</v>
      </c>
      <c r="D289">
        <v>68.875</v>
      </c>
      <c r="E289">
        <v>70.343000000000004</v>
      </c>
      <c r="F289">
        <v>0.5</v>
      </c>
      <c r="G289">
        <v>61.725000000000001</v>
      </c>
      <c r="H289">
        <v>0.33300000000000002</v>
      </c>
      <c r="I289">
        <v>0.6</v>
      </c>
      <c r="J289">
        <v>0.75</v>
      </c>
      <c r="K289">
        <v>0.88900000000000001</v>
      </c>
      <c r="L289">
        <v>0.44400000000000001</v>
      </c>
      <c r="M289">
        <v>0.75</v>
      </c>
      <c r="N289">
        <v>0.85699999999999998</v>
      </c>
      <c r="O289">
        <v>0.67</v>
      </c>
      <c r="P289">
        <v>1</v>
      </c>
      <c r="Q289">
        <v>1</v>
      </c>
      <c r="R289">
        <v>70</v>
      </c>
      <c r="S289">
        <v>418613860.89999998</v>
      </c>
      <c r="T289">
        <v>10.80144338</v>
      </c>
      <c r="U289">
        <v>1534443605</v>
      </c>
      <c r="V289">
        <v>12.65892403</v>
      </c>
      <c r="W289">
        <v>31.53609097</v>
      </c>
      <c r="X289">
        <v>-26.56697849</v>
      </c>
      <c r="Y289">
        <v>44.910842799999998</v>
      </c>
      <c r="Z289">
        <v>1.829725252</v>
      </c>
      <c r="AA289">
        <v>748140243.5</v>
      </c>
      <c r="AB289">
        <v>1625361112</v>
      </c>
      <c r="AC289">
        <v>2194.6011469999999</v>
      </c>
      <c r="AD289">
        <v>1358.2392379999999</v>
      </c>
      <c r="AE289">
        <v>5.808292089</v>
      </c>
      <c r="AF289">
        <v>12400.29832</v>
      </c>
      <c r="AG289">
        <v>9183884142</v>
      </c>
      <c r="AH289">
        <v>9550</v>
      </c>
      <c r="AI289">
        <v>7070877306</v>
      </c>
      <c r="AJ289">
        <v>0</v>
      </c>
      <c r="AK289">
        <v>11.995070520000001</v>
      </c>
      <c r="AL289">
        <v>10213.813959999999</v>
      </c>
      <c r="AM289">
        <v>7564534470</v>
      </c>
      <c r="AN289">
        <v>2187815804</v>
      </c>
      <c r="AO289">
        <v>2954.0408200000002</v>
      </c>
      <c r="AP289">
        <v>2740</v>
      </c>
      <c r="AQ289">
        <v>2030629711</v>
      </c>
      <c r="AR289">
        <v>1.4388835689999999</v>
      </c>
      <c r="AS289">
        <v>2045040204</v>
      </c>
      <c r="AT289">
        <v>6.6608013399999999</v>
      </c>
      <c r="AU289">
        <v>5.5837060860000003</v>
      </c>
      <c r="AV289">
        <v>2187815804</v>
      </c>
      <c r="AW289">
        <v>2954.0408200000002</v>
      </c>
      <c r="AX289">
        <v>2</v>
      </c>
      <c r="AY289">
        <v>103.8857915</v>
      </c>
      <c r="AZ289">
        <v>101.1426726</v>
      </c>
      <c r="BA289">
        <v>102.48335659999999</v>
      </c>
      <c r="BB289">
        <v>99291</v>
      </c>
      <c r="BD289">
        <v>55.485667309999997</v>
      </c>
      <c r="BE289">
        <v>28.76</v>
      </c>
      <c r="BF289">
        <v>42.529142139999998</v>
      </c>
      <c r="BG289">
        <v>16.45860094</v>
      </c>
      <c r="BH289">
        <v>2.1186264779999999</v>
      </c>
      <c r="BI289">
        <v>42.529142139999998</v>
      </c>
      <c r="BJ289">
        <v>42.499803980000003</v>
      </c>
      <c r="BK289">
        <v>64.151944459999996</v>
      </c>
      <c r="BL289">
        <v>3.2097772419999999</v>
      </c>
      <c r="BM289">
        <v>3.2097772419999999</v>
      </c>
      <c r="BN289">
        <v>8.5106382979999999</v>
      </c>
      <c r="BO289">
        <v>75</v>
      </c>
      <c r="BQ289">
        <v>-5.3948999999999998</v>
      </c>
      <c r="BR289">
        <v>0.2036</v>
      </c>
      <c r="BS289">
        <v>-8.1812000000000005</v>
      </c>
      <c r="BT289">
        <v>-7.9775999999999998</v>
      </c>
      <c r="BU289">
        <v>6.4747434269999999</v>
      </c>
      <c r="BV289">
        <v>37.485691129999999</v>
      </c>
      <c r="BW289">
        <v>149</v>
      </c>
      <c r="BX289">
        <v>156</v>
      </c>
      <c r="BY289">
        <v>175635.48</v>
      </c>
      <c r="BZ289">
        <v>50531</v>
      </c>
      <c r="CA289">
        <v>92.6</v>
      </c>
      <c r="CB289">
        <v>14.760578840000001</v>
      </c>
      <c r="CC289">
        <v>1.4E-3</v>
      </c>
      <c r="CD289">
        <v>2.0000000000000001E-4</v>
      </c>
      <c r="CE289">
        <v>105317.45110000001</v>
      </c>
      <c r="CF289">
        <v>78</v>
      </c>
      <c r="CG289">
        <v>78.099999999999994</v>
      </c>
      <c r="CH289">
        <v>65.7</v>
      </c>
      <c r="CI289">
        <v>97.5</v>
      </c>
      <c r="CJ289">
        <v>0.14206407400000001</v>
      </c>
      <c r="CK289">
        <v>0.596348192</v>
      </c>
      <c r="CL289">
        <v>-0.216648111</v>
      </c>
      <c r="CM289">
        <v>0</v>
      </c>
      <c r="CN289">
        <v>0.32531416400000002</v>
      </c>
      <c r="CO289">
        <v>620.03311259999998</v>
      </c>
      <c r="CP289">
        <v>1.3047</v>
      </c>
      <c r="CQ289">
        <v>1.7616369030000001</v>
      </c>
      <c r="CR289">
        <v>7.8899999999999998E-2</v>
      </c>
      <c r="CS289">
        <v>0.1459</v>
      </c>
      <c r="CT289">
        <v>0.6542</v>
      </c>
      <c r="CU289">
        <v>0.18049999999999999</v>
      </c>
      <c r="CV289">
        <v>0.2437</v>
      </c>
      <c r="CW289">
        <v>20.239121069999999</v>
      </c>
      <c r="CX289">
        <v>1.1163000000000001</v>
      </c>
      <c r="CY289">
        <v>0.50090000000000001</v>
      </c>
      <c r="CZ289">
        <v>0.42920000000000003</v>
      </c>
      <c r="DA289">
        <v>5.57E-2</v>
      </c>
      <c r="DB289">
        <v>3.0000000000000001E-3</v>
      </c>
      <c r="DC289">
        <v>2.9999999999999997E-4</v>
      </c>
      <c r="DD289">
        <v>1.4E-3</v>
      </c>
      <c r="DE289">
        <v>0.12239999999999999</v>
      </c>
      <c r="DF289">
        <v>16.347469220000001</v>
      </c>
      <c r="DG289">
        <v>0.1701</v>
      </c>
      <c r="DH289">
        <v>7.0499999999999993E-2</v>
      </c>
      <c r="DI289">
        <v>5.4899999999999997E-2</v>
      </c>
      <c r="DJ289">
        <v>3.8E-3</v>
      </c>
      <c r="DK289">
        <v>3.6400000000000002E-2</v>
      </c>
      <c r="DL289">
        <v>1E-3</v>
      </c>
      <c r="DM289">
        <v>3.2000000000000002E-3</v>
      </c>
      <c r="DN289">
        <v>0</v>
      </c>
      <c r="DO289">
        <v>106.0062216</v>
      </c>
      <c r="DP289">
        <v>2.5827</v>
      </c>
      <c r="DQ289">
        <v>3.4872228330000001</v>
      </c>
      <c r="DR289">
        <v>0</v>
      </c>
      <c r="DS289">
        <v>0</v>
      </c>
      <c r="DT289">
        <v>4.0282954130000004</v>
      </c>
      <c r="DU289">
        <v>13.78912296</v>
      </c>
      <c r="DV289">
        <v>2.6287483279999999</v>
      </c>
      <c r="DW289">
        <v>95.71</v>
      </c>
      <c r="DX289">
        <v>96.14</v>
      </c>
      <c r="DY289">
        <v>71.232783269999999</v>
      </c>
      <c r="DZ289">
        <v>27151.8</v>
      </c>
      <c r="EA289">
        <v>38117</v>
      </c>
      <c r="EB289">
        <v>98.64</v>
      </c>
      <c r="EC289">
        <v>19.430123040000002</v>
      </c>
      <c r="ED289">
        <v>10.17</v>
      </c>
      <c r="EE289">
        <v>95.4</v>
      </c>
      <c r="EF289">
        <v>99.7</v>
      </c>
      <c r="EG289">
        <v>0.135292418</v>
      </c>
      <c r="EH289">
        <v>7</v>
      </c>
      <c r="EI289">
        <v>3.9638928309999999</v>
      </c>
      <c r="EJ289">
        <v>6.4402581E-2</v>
      </c>
      <c r="EK289">
        <v>81.599999999999994</v>
      </c>
      <c r="EL289">
        <v>454162</v>
      </c>
      <c r="EM289">
        <v>61.322000000000003</v>
      </c>
      <c r="EN289">
        <v>38394</v>
      </c>
      <c r="EO289">
        <v>286456</v>
      </c>
      <c r="EP289">
        <v>38.677999999999997</v>
      </c>
      <c r="EQ289">
        <v>2.9992610399999999</v>
      </c>
      <c r="ER289">
        <v>27.3</v>
      </c>
      <c r="ES289">
        <v>7.2</v>
      </c>
      <c r="ET289">
        <v>47.2</v>
      </c>
      <c r="EU289">
        <v>38.799999999999997</v>
      </c>
      <c r="EV289">
        <v>39.9</v>
      </c>
      <c r="EW289">
        <v>38.799999999999997</v>
      </c>
      <c r="EX289">
        <v>66.695299660000003</v>
      </c>
      <c r="EY289">
        <v>98.271769539999994</v>
      </c>
      <c r="EZ289">
        <v>75.251266810000004</v>
      </c>
      <c r="FB289">
        <v>92</v>
      </c>
      <c r="FC289">
        <v>0.32</v>
      </c>
      <c r="FD289">
        <v>0.1</v>
      </c>
      <c r="FE289">
        <v>0.51</v>
      </c>
      <c r="FF289">
        <v>0.17672695899999999</v>
      </c>
      <c r="FG289">
        <v>570</v>
      </c>
      <c r="FH289">
        <v>74</v>
      </c>
      <c r="FI289">
        <v>10</v>
      </c>
      <c r="FJ289">
        <v>97.486223269999996</v>
      </c>
      <c r="FK289">
        <v>2.0131871819999998</v>
      </c>
      <c r="FL289">
        <v>128.96799999999999</v>
      </c>
      <c r="FM289">
        <v>169.98099999999999</v>
      </c>
      <c r="FN289">
        <v>80</v>
      </c>
      <c r="FO289">
        <v>19.794656750000001</v>
      </c>
      <c r="FP289">
        <v>19.105916359999998</v>
      </c>
      <c r="FQ289">
        <v>3.7570118899999998</v>
      </c>
      <c r="FR289">
        <v>96.520576480000003</v>
      </c>
      <c r="FS289">
        <v>333.13917470000001</v>
      </c>
      <c r="FT289">
        <v>2.7896406699999998</v>
      </c>
      <c r="FU289">
        <v>74.251579280000001</v>
      </c>
      <c r="FV289">
        <v>71.668049890000006</v>
      </c>
      <c r="FW289">
        <v>247.36109310000001</v>
      </c>
      <c r="FX289">
        <v>20.67406845</v>
      </c>
      <c r="FY289">
        <v>19.954728849999999</v>
      </c>
      <c r="FZ289">
        <v>68.873417759999995</v>
      </c>
      <c r="GA289">
        <v>65.943755460000006</v>
      </c>
      <c r="GB289">
        <v>70.004578219999999</v>
      </c>
      <c r="GC289">
        <v>16.456</v>
      </c>
      <c r="GD289">
        <v>17.152000000000001</v>
      </c>
      <c r="GE289">
        <v>6.7590000000000003</v>
      </c>
      <c r="GF289">
        <v>99</v>
      </c>
      <c r="GG289">
        <v>97</v>
      </c>
      <c r="GH289">
        <v>163</v>
      </c>
      <c r="GI289">
        <v>25.5</v>
      </c>
      <c r="GJ289">
        <v>23.1</v>
      </c>
      <c r="GK289">
        <v>27.8</v>
      </c>
      <c r="GL289">
        <v>16.8</v>
      </c>
      <c r="GM289">
        <v>30.7</v>
      </c>
      <c r="GN289">
        <v>27.8</v>
      </c>
      <c r="GO289">
        <v>33.299999999999997</v>
      </c>
      <c r="GP289">
        <v>74</v>
      </c>
      <c r="GQ289">
        <v>90</v>
      </c>
      <c r="GR289">
        <v>119</v>
      </c>
      <c r="GS289">
        <v>45</v>
      </c>
      <c r="GT289">
        <v>328</v>
      </c>
      <c r="GU289">
        <v>215</v>
      </c>
      <c r="GV289">
        <v>397</v>
      </c>
      <c r="GW289">
        <v>26.954651389999999</v>
      </c>
      <c r="GX289">
        <v>95853</v>
      </c>
      <c r="GY289">
        <v>28.031267870000001</v>
      </c>
      <c r="GZ289">
        <v>103778</v>
      </c>
      <c r="HA289">
        <v>26.031211320000001</v>
      </c>
      <c r="HB289">
        <v>199631</v>
      </c>
      <c r="HC289">
        <v>10.122284499999999</v>
      </c>
      <c r="HD289">
        <v>9.2975509790000004</v>
      </c>
      <c r="HE289">
        <v>9.9276645460000008</v>
      </c>
      <c r="HF289">
        <v>9.8957908739999993</v>
      </c>
      <c r="HG289">
        <v>67.412080180000004</v>
      </c>
      <c r="HH289">
        <v>5.2</v>
      </c>
      <c r="HI289">
        <v>6.1</v>
      </c>
      <c r="HJ289">
        <v>3.4</v>
      </c>
      <c r="HK289">
        <v>7.2</v>
      </c>
      <c r="HL289">
        <v>155000</v>
      </c>
      <c r="HN289">
        <v>2.4764414010000002</v>
      </c>
      <c r="HQ289">
        <v>40000000</v>
      </c>
      <c r="HR289">
        <v>94000000</v>
      </c>
      <c r="HS289">
        <v>21.261135639999999</v>
      </c>
      <c r="HT289">
        <v>2.7150231659999999</v>
      </c>
      <c r="HU289">
        <v>75.921487159999998</v>
      </c>
      <c r="HV289">
        <v>33.066186199999997</v>
      </c>
      <c r="HW289">
        <v>21.060975729999999</v>
      </c>
      <c r="HX289">
        <v>0.34093579899999998</v>
      </c>
      <c r="HY289">
        <v>43.157814909999999</v>
      </c>
      <c r="HZ289">
        <v>100</v>
      </c>
      <c r="IA289">
        <v>100</v>
      </c>
      <c r="IC289">
        <v>18.513000000000002</v>
      </c>
      <c r="ID289">
        <v>11.137</v>
      </c>
      <c r="IE289">
        <v>14.474</v>
      </c>
      <c r="IF289">
        <v>17709</v>
      </c>
      <c r="IG289">
        <v>27561.850310000002</v>
      </c>
      <c r="IH289">
        <v>53.177</v>
      </c>
      <c r="II289">
        <v>68.616</v>
      </c>
      <c r="IJ289">
        <v>61.593000000000004</v>
      </c>
      <c r="IK289">
        <v>26.951000000000001</v>
      </c>
      <c r="IL289">
        <v>26.254999999999999</v>
      </c>
      <c r="IM289">
        <v>26.57</v>
      </c>
      <c r="IN289">
        <v>30.791</v>
      </c>
      <c r="IO289">
        <v>28.542999999999999</v>
      </c>
      <c r="IP289">
        <v>29.56</v>
      </c>
      <c r="IQ289">
        <v>54.975999999999999</v>
      </c>
      <c r="IR289">
        <v>57.923000000000002</v>
      </c>
      <c r="IS289">
        <v>69.953000000000003</v>
      </c>
      <c r="IT289">
        <v>71.957999999999998</v>
      </c>
      <c r="IU289">
        <v>63.14</v>
      </c>
      <c r="IV289">
        <v>65.613</v>
      </c>
      <c r="IW289">
        <v>39.608406840000001</v>
      </c>
      <c r="IX289">
        <v>341579</v>
      </c>
      <c r="IY289">
        <v>450</v>
      </c>
      <c r="IZ289">
        <v>78.589910369999998</v>
      </c>
      <c r="JA289">
        <v>85.261372230000006</v>
      </c>
      <c r="JB289">
        <v>65.014851019999995</v>
      </c>
      <c r="JC289">
        <v>72.966378660000004</v>
      </c>
      <c r="JD289">
        <v>3.2719999999999998</v>
      </c>
      <c r="JE289">
        <v>1.911</v>
      </c>
      <c r="JF289">
        <v>2.4500000000000002</v>
      </c>
      <c r="JG289">
        <v>12.47</v>
      </c>
      <c r="JH289">
        <v>8.0150000000000006</v>
      </c>
      <c r="JI289">
        <v>10.115</v>
      </c>
      <c r="JJ289">
        <v>85.179609830000004</v>
      </c>
      <c r="JK289">
        <v>64.831004780000001</v>
      </c>
      <c r="JL289">
        <v>72.822325789999994</v>
      </c>
      <c r="JM289">
        <v>14.738627770000001</v>
      </c>
      <c r="JN289">
        <v>34.985643189999998</v>
      </c>
      <c r="JO289">
        <v>27.03362134</v>
      </c>
      <c r="JP289" t="s">
        <v>278</v>
      </c>
      <c r="JQ289" t="s">
        <v>287</v>
      </c>
    </row>
    <row r="290" spans="1:277" x14ac:dyDescent="0.25">
      <c r="A290" t="s">
        <v>303</v>
      </c>
      <c r="B290">
        <v>2016</v>
      </c>
      <c r="C290">
        <v>72.316999999999993</v>
      </c>
      <c r="D290">
        <v>69.141000000000005</v>
      </c>
      <c r="E290">
        <v>70.602000000000004</v>
      </c>
      <c r="F290">
        <v>0.5</v>
      </c>
      <c r="G290">
        <v>62.331249999999997</v>
      </c>
      <c r="H290">
        <v>0.33300000000000002</v>
      </c>
      <c r="I290">
        <v>0.66700000000000004</v>
      </c>
      <c r="J290">
        <v>0.75</v>
      </c>
      <c r="K290">
        <v>0.88900000000000001</v>
      </c>
      <c r="L290">
        <v>0.44400000000000001</v>
      </c>
      <c r="M290">
        <v>0.75</v>
      </c>
      <c r="N290">
        <v>0.85699999999999998</v>
      </c>
      <c r="O290">
        <v>0.67</v>
      </c>
      <c r="P290">
        <v>1</v>
      </c>
      <c r="Q290">
        <v>1</v>
      </c>
      <c r="R290">
        <v>70</v>
      </c>
      <c r="S290">
        <v>436252362</v>
      </c>
      <c r="T290">
        <v>4.2135492340000003</v>
      </c>
      <c r="U290">
        <v>1498827684</v>
      </c>
      <c r="V290">
        <v>-2.3210968169999999</v>
      </c>
      <c r="W290">
        <v>27.12283395</v>
      </c>
      <c r="X290">
        <v>-22.139085000000001</v>
      </c>
      <c r="Y290">
        <v>47.936557819999997</v>
      </c>
      <c r="Z290">
        <v>1.770827095</v>
      </c>
      <c r="AA290">
        <v>666802935.79999995</v>
      </c>
      <c r="AB290">
        <v>1716612584</v>
      </c>
      <c r="AC290">
        <v>2295.347808</v>
      </c>
      <c r="AD290">
        <v>1434.2158429999999</v>
      </c>
      <c r="AE290">
        <v>5.808292089</v>
      </c>
      <c r="AF290">
        <v>13320.975899999999</v>
      </c>
      <c r="AG290">
        <v>9962304960</v>
      </c>
      <c r="AH290">
        <v>10390</v>
      </c>
      <c r="AI290">
        <v>7767567930</v>
      </c>
      <c r="AJ290">
        <v>0</v>
      </c>
      <c r="AK290">
        <v>12.002371760000001</v>
      </c>
      <c r="AL290">
        <v>11273.282380000001</v>
      </c>
      <c r="AM290">
        <v>8430904600</v>
      </c>
      <c r="AN290">
        <v>2373253832</v>
      </c>
      <c r="AO290">
        <v>3173.3677320000002</v>
      </c>
      <c r="AP290">
        <v>2880</v>
      </c>
      <c r="AQ290">
        <v>2152170786</v>
      </c>
      <c r="AR290">
        <v>1.6923228379999999</v>
      </c>
      <c r="AS290">
        <v>2172018217</v>
      </c>
      <c r="AT290">
        <v>8.4759433550000001</v>
      </c>
      <c r="AU290">
        <v>7.4246405319999997</v>
      </c>
      <c r="AV290">
        <v>2357504761</v>
      </c>
      <c r="AW290">
        <v>3152.3090510000002</v>
      </c>
      <c r="AX290">
        <v>2</v>
      </c>
      <c r="AY290">
        <v>102.2556381</v>
      </c>
      <c r="AZ290">
        <v>99.694297789999993</v>
      </c>
      <c r="BA290">
        <v>100.94306949999999</v>
      </c>
      <c r="BB290">
        <v>96654</v>
      </c>
      <c r="BD290">
        <v>60.729240519999998</v>
      </c>
      <c r="BE290">
        <v>34.83</v>
      </c>
      <c r="BF290">
        <v>44.128934139999998</v>
      </c>
      <c r="BG290">
        <v>16.490887399999998</v>
      </c>
      <c r="BH290">
        <v>2.9532414849999999</v>
      </c>
      <c r="BI290">
        <v>44.128934139999998</v>
      </c>
      <c r="BJ290">
        <v>44.09627304</v>
      </c>
      <c r="BK290">
        <v>67.195312810000004</v>
      </c>
      <c r="BL290">
        <v>4.0489129989999997</v>
      </c>
      <c r="BM290">
        <v>4.0489129989999997</v>
      </c>
      <c r="BN290">
        <v>8.5106382979999999</v>
      </c>
      <c r="BO290">
        <v>75</v>
      </c>
      <c r="BQ290">
        <v>-5.2375999999999996</v>
      </c>
      <c r="BR290">
        <v>0.2036</v>
      </c>
      <c r="BS290">
        <v>-8.1812000000000005</v>
      </c>
      <c r="BT290">
        <v>-7.9775999999999998</v>
      </c>
      <c r="BU290">
        <v>7.0235390119999996</v>
      </c>
      <c r="BV290">
        <v>36.941612280000001</v>
      </c>
      <c r="BW290">
        <v>185</v>
      </c>
      <c r="BX290">
        <v>197</v>
      </c>
      <c r="BY290">
        <v>176187.02</v>
      </c>
      <c r="BZ290">
        <v>52229</v>
      </c>
      <c r="CA290">
        <v>99</v>
      </c>
      <c r="CB290">
        <v>14.069100000000001</v>
      </c>
      <c r="CC290">
        <v>1.8E-3</v>
      </c>
      <c r="CD290">
        <v>2.0000000000000001E-4</v>
      </c>
      <c r="CE290">
        <v>104296.75900000001</v>
      </c>
      <c r="CF290">
        <v>78</v>
      </c>
      <c r="CG290">
        <v>80</v>
      </c>
      <c r="CH290">
        <v>68.599999999999994</v>
      </c>
      <c r="CI290">
        <v>97.6</v>
      </c>
      <c r="CJ290">
        <v>0.14246702999999999</v>
      </c>
      <c r="CK290">
        <v>0.59803969599999995</v>
      </c>
      <c r="CL290">
        <v>-0.25684596399999998</v>
      </c>
      <c r="CM290">
        <v>0</v>
      </c>
      <c r="CN290">
        <v>0.15729865800000001</v>
      </c>
      <c r="CO290">
        <v>683.27814569999998</v>
      </c>
      <c r="CP290">
        <v>1.4193</v>
      </c>
      <c r="CQ290">
        <v>1.8977998730000001</v>
      </c>
      <c r="CR290">
        <v>8.8499999999999995E-2</v>
      </c>
      <c r="CS290">
        <v>0.1552</v>
      </c>
      <c r="CT290">
        <v>0.71689999999999998</v>
      </c>
      <c r="CU290">
        <v>0.2074</v>
      </c>
      <c r="CV290">
        <v>0.2495</v>
      </c>
      <c r="CW290">
        <v>24.601464889999999</v>
      </c>
      <c r="CX290">
        <v>1.1568000000000001</v>
      </c>
      <c r="CY290">
        <v>0.52110000000000001</v>
      </c>
      <c r="CZ290">
        <v>0.43120000000000003</v>
      </c>
      <c r="DA290">
        <v>6.93E-2</v>
      </c>
      <c r="DB290">
        <v>2.3999999999999998E-3</v>
      </c>
      <c r="DC290">
        <v>2.9999999999999997E-4</v>
      </c>
      <c r="DD290">
        <v>1.4E-3</v>
      </c>
      <c r="DE290">
        <v>0.12770000000000001</v>
      </c>
      <c r="DF290">
        <v>18.125854990000001</v>
      </c>
      <c r="DG290">
        <v>0.17269999999999999</v>
      </c>
      <c r="DH290">
        <v>7.4399999999999994E-2</v>
      </c>
      <c r="DI290">
        <v>5.5199999999999999E-2</v>
      </c>
      <c r="DJ290">
        <v>3.0999999999999999E-3</v>
      </c>
      <c r="DK290">
        <v>3.5299999999999998E-2</v>
      </c>
      <c r="DL290">
        <v>1.1999999999999999E-3</v>
      </c>
      <c r="DM290">
        <v>3.2000000000000002E-3</v>
      </c>
      <c r="DN290">
        <v>0</v>
      </c>
      <c r="DO290">
        <v>118.55308290000001</v>
      </c>
      <c r="DP290">
        <v>2.74</v>
      </c>
      <c r="DQ290">
        <v>3.663757946</v>
      </c>
      <c r="DR290">
        <v>0</v>
      </c>
      <c r="DS290">
        <v>0</v>
      </c>
      <c r="DT290">
        <v>4.436401933</v>
      </c>
      <c r="DU290">
        <v>13.60633389</v>
      </c>
      <c r="DV290">
        <v>2.6216442949999998</v>
      </c>
      <c r="DW290">
        <v>109.43</v>
      </c>
      <c r="DX290">
        <v>110.51</v>
      </c>
      <c r="DY290">
        <v>71.234270129999999</v>
      </c>
      <c r="DZ290">
        <v>27171.599999999999</v>
      </c>
      <c r="EA290">
        <v>38144</v>
      </c>
      <c r="EB290">
        <v>116.35</v>
      </c>
      <c r="EC290">
        <v>19.606386329999999</v>
      </c>
      <c r="ED290">
        <v>9.56</v>
      </c>
      <c r="EE290">
        <v>99.3</v>
      </c>
      <c r="EF290">
        <v>99.9</v>
      </c>
      <c r="EG290">
        <v>0.133713794</v>
      </c>
      <c r="EH290">
        <v>12</v>
      </c>
      <c r="EI290">
        <v>4.391170528</v>
      </c>
      <c r="EJ290">
        <v>4.5231405000000002E-2</v>
      </c>
      <c r="EK290">
        <v>80.8</v>
      </c>
      <c r="EL290">
        <v>452997</v>
      </c>
      <c r="EM290">
        <v>60.572000000000003</v>
      </c>
      <c r="EN290">
        <v>38394</v>
      </c>
      <c r="EO290">
        <v>294869</v>
      </c>
      <c r="EP290">
        <v>39.427999999999997</v>
      </c>
      <c r="EQ290">
        <v>2.8946243219999999</v>
      </c>
      <c r="ER290">
        <v>26.4</v>
      </c>
      <c r="ES290">
        <v>7.3</v>
      </c>
      <c r="ET290">
        <v>46.4</v>
      </c>
      <c r="EU290">
        <v>38.6</v>
      </c>
      <c r="EV290">
        <v>39.4</v>
      </c>
      <c r="EW290">
        <v>38.700000000000003</v>
      </c>
      <c r="EX290">
        <v>68.672670580000002</v>
      </c>
      <c r="EY290">
        <v>98.463263449999999</v>
      </c>
      <c r="EZ290">
        <v>75.576069050000001</v>
      </c>
      <c r="FB290">
        <v>95</v>
      </c>
      <c r="FC290">
        <v>0.18</v>
      </c>
      <c r="FD290">
        <v>5.7000000000000002E-2</v>
      </c>
      <c r="FE290">
        <v>0.28999999999999998</v>
      </c>
      <c r="FF290">
        <v>0.136530232</v>
      </c>
      <c r="FG290">
        <v>730</v>
      </c>
      <c r="FH290">
        <v>66</v>
      </c>
      <c r="FI290">
        <v>8</v>
      </c>
      <c r="FJ290">
        <v>98.186238880000005</v>
      </c>
      <c r="FK290">
        <v>1.5091057240000001</v>
      </c>
      <c r="FL290">
        <v>126.26300000000001</v>
      </c>
      <c r="FM290">
        <v>166.636</v>
      </c>
      <c r="FN290">
        <v>80</v>
      </c>
      <c r="FO290">
        <v>20.129695890000001</v>
      </c>
      <c r="FP290">
        <v>19.562658540000001</v>
      </c>
      <c r="FQ290">
        <v>3.5761394499999999</v>
      </c>
      <c r="FR290">
        <v>97.183082580000004</v>
      </c>
      <c r="FS290">
        <v>346.78092099999998</v>
      </c>
      <c r="FT290">
        <v>2.6446630999999998</v>
      </c>
      <c r="FU290">
        <v>73.953025819999993</v>
      </c>
      <c r="FV290">
        <v>71.869826470000007</v>
      </c>
      <c r="FW290">
        <v>256.45496150000002</v>
      </c>
      <c r="FX290">
        <v>21.285879139999999</v>
      </c>
      <c r="FY290">
        <v>20.686273910000001</v>
      </c>
      <c r="FZ290">
        <v>73.815366479999994</v>
      </c>
      <c r="GA290">
        <v>69.805940660000005</v>
      </c>
      <c r="GB290">
        <v>71.394541149999995</v>
      </c>
      <c r="GC290">
        <v>14.108000000000001</v>
      </c>
      <c r="GD290">
        <v>16.076000000000001</v>
      </c>
      <c r="GE290">
        <v>6.8369999999999997</v>
      </c>
      <c r="GF290">
        <v>98</v>
      </c>
      <c r="GG290">
        <v>97</v>
      </c>
      <c r="GH290">
        <v>190</v>
      </c>
      <c r="GI290">
        <v>24.6</v>
      </c>
      <c r="GJ290">
        <v>22.2</v>
      </c>
      <c r="GK290">
        <v>26.7</v>
      </c>
      <c r="GL290">
        <v>16.100000000000001</v>
      </c>
      <c r="GM290">
        <v>29.4</v>
      </c>
      <c r="GN290">
        <v>26.6</v>
      </c>
      <c r="GO290">
        <v>32</v>
      </c>
      <c r="GP290">
        <v>74</v>
      </c>
      <c r="GQ290">
        <v>87</v>
      </c>
      <c r="GR290">
        <v>116</v>
      </c>
      <c r="GS290">
        <v>43</v>
      </c>
      <c r="GT290">
        <v>303</v>
      </c>
      <c r="GU290">
        <v>195</v>
      </c>
      <c r="GV290">
        <v>367</v>
      </c>
      <c r="GW290">
        <v>26.463230039999999</v>
      </c>
      <c r="GX290">
        <v>94829</v>
      </c>
      <c r="GY290">
        <v>27.476486850000001</v>
      </c>
      <c r="GZ290">
        <v>103081</v>
      </c>
      <c r="HA290">
        <v>25.594924769999999</v>
      </c>
      <c r="HB290">
        <v>197910</v>
      </c>
      <c r="HC290">
        <v>10.03010495</v>
      </c>
      <c r="HD290">
        <v>9.1929036100000001</v>
      </c>
      <c r="HE290">
        <v>9.8508950350000006</v>
      </c>
      <c r="HF290">
        <v>9.6143914190000004</v>
      </c>
      <c r="HG290">
        <v>67.774240309999996</v>
      </c>
      <c r="HH290">
        <v>5.0999999999999996</v>
      </c>
      <c r="HI290">
        <v>5.9</v>
      </c>
      <c r="HJ290">
        <v>3.2</v>
      </c>
      <c r="HK290">
        <v>7.2</v>
      </c>
      <c r="HL290">
        <v>210000</v>
      </c>
      <c r="HN290">
        <v>3.2814015749999998</v>
      </c>
      <c r="HQ290">
        <v>51000000</v>
      </c>
      <c r="HR290">
        <v>92000000</v>
      </c>
      <c r="HS290">
        <v>32.554676059999998</v>
      </c>
      <c r="HT290">
        <v>2.8263057140000001</v>
      </c>
      <c r="HU290">
        <v>63.498344250000002</v>
      </c>
      <c r="HV290">
        <v>25.501387520000002</v>
      </c>
      <c r="HW290">
        <v>25.365703320000001</v>
      </c>
      <c r="HX290">
        <v>0.66557812299999997</v>
      </c>
      <c r="HY290">
        <v>46.306603449999997</v>
      </c>
      <c r="HZ290">
        <v>95.2</v>
      </c>
      <c r="IA290">
        <v>97.5</v>
      </c>
      <c r="IC290">
        <v>18.651</v>
      </c>
      <c r="ID290">
        <v>11.31</v>
      </c>
      <c r="IE290">
        <v>14.638</v>
      </c>
      <c r="IF290">
        <v>11757</v>
      </c>
      <c r="IG290">
        <v>29571.12484</v>
      </c>
      <c r="IH290">
        <v>52.942999999999998</v>
      </c>
      <c r="II290">
        <v>68.203000000000003</v>
      </c>
      <c r="IJ290">
        <v>61.258000000000003</v>
      </c>
      <c r="IK290">
        <v>24.919</v>
      </c>
      <c r="IL290">
        <v>25.257999999999999</v>
      </c>
      <c r="IM290">
        <v>25.105</v>
      </c>
      <c r="IN290">
        <v>28.771999999999998</v>
      </c>
      <c r="IO290">
        <v>28.094000000000001</v>
      </c>
      <c r="IP290">
        <v>28.401</v>
      </c>
      <c r="IQ290">
        <v>54.893000000000001</v>
      </c>
      <c r="IR290">
        <v>57.744999999999997</v>
      </c>
      <c r="IS290">
        <v>69.700999999999993</v>
      </c>
      <c r="IT290">
        <v>71.722999999999999</v>
      </c>
      <c r="IU290">
        <v>62.960999999999999</v>
      </c>
      <c r="IV290">
        <v>65.400999999999996</v>
      </c>
      <c r="IW290">
        <v>39.680238430000003</v>
      </c>
      <c r="IX290">
        <v>346258</v>
      </c>
      <c r="IY290">
        <v>1116</v>
      </c>
      <c r="IZ290">
        <v>78.754967649999998</v>
      </c>
      <c r="JA290">
        <v>84.692414499999998</v>
      </c>
      <c r="JB290">
        <v>64.968978750000005</v>
      </c>
      <c r="JC290">
        <v>72.727164790000003</v>
      </c>
      <c r="JD290">
        <v>3.5510000000000002</v>
      </c>
      <c r="JE290">
        <v>2.149</v>
      </c>
      <c r="JF290">
        <v>2.7050000000000001</v>
      </c>
      <c r="JG290">
        <v>13.39</v>
      </c>
      <c r="JH290">
        <v>10.095000000000001</v>
      </c>
      <c r="JI290">
        <v>11.608000000000001</v>
      </c>
      <c r="JJ290">
        <v>84.58299375</v>
      </c>
      <c r="JK290">
        <v>64.73656398</v>
      </c>
      <c r="JL290">
        <v>72.543129550000003</v>
      </c>
      <c r="JM290">
        <v>15.3075855</v>
      </c>
      <c r="JN290">
        <v>35.031021250000002</v>
      </c>
      <c r="JO290">
        <v>27.27283521</v>
      </c>
      <c r="JP290" t="s">
        <v>278</v>
      </c>
      <c r="JQ290" t="s">
        <v>287</v>
      </c>
    </row>
    <row r="291" spans="1:277" x14ac:dyDescent="0.25">
      <c r="A291" t="s">
        <v>303</v>
      </c>
      <c r="B291">
        <v>2017</v>
      </c>
      <c r="C291">
        <v>72.575999999999993</v>
      </c>
      <c r="D291">
        <v>69.370999999999995</v>
      </c>
      <c r="E291">
        <v>70.846999999999994</v>
      </c>
      <c r="F291">
        <v>1</v>
      </c>
      <c r="G291">
        <v>67.974999999999994</v>
      </c>
      <c r="H291">
        <v>0.5</v>
      </c>
      <c r="I291">
        <v>0.66700000000000004</v>
      </c>
      <c r="J291">
        <v>0.75</v>
      </c>
      <c r="K291">
        <v>0.88900000000000001</v>
      </c>
      <c r="L291">
        <v>0.44400000000000001</v>
      </c>
      <c r="M291">
        <v>0.88900000000000001</v>
      </c>
      <c r="N291">
        <v>0.85699999999999998</v>
      </c>
      <c r="O291">
        <v>0.67</v>
      </c>
      <c r="P291">
        <v>1</v>
      </c>
      <c r="Q291">
        <v>1</v>
      </c>
      <c r="R291">
        <v>80</v>
      </c>
      <c r="S291">
        <v>455357733.5</v>
      </c>
      <c r="T291">
        <v>4.3794310699999999</v>
      </c>
      <c r="U291">
        <v>1544928522</v>
      </c>
      <c r="V291">
        <v>3.075793091</v>
      </c>
      <c r="W291">
        <v>28.446408040000001</v>
      </c>
      <c r="X291">
        <v>-19.895585579999999</v>
      </c>
      <c r="Y291">
        <v>39.265825630000002</v>
      </c>
      <c r="Z291">
        <v>1.483249504</v>
      </c>
      <c r="AA291">
        <v>746384595.10000002</v>
      </c>
      <c r="AB291">
        <v>1968936483</v>
      </c>
      <c r="AC291">
        <v>2610.1619089999999</v>
      </c>
      <c r="AD291">
        <v>1497.166168</v>
      </c>
      <c r="AE291">
        <v>5.808292089</v>
      </c>
      <c r="AF291">
        <v>13482.34253</v>
      </c>
      <c r="AG291">
        <v>10170202849</v>
      </c>
      <c r="AH291">
        <v>10720</v>
      </c>
      <c r="AI291">
        <v>8085241618</v>
      </c>
      <c r="AJ291">
        <v>0</v>
      </c>
      <c r="AK291">
        <v>12.929792429999999</v>
      </c>
      <c r="AL291">
        <v>11677.414269999999</v>
      </c>
      <c r="AM291">
        <v>8808682292</v>
      </c>
      <c r="AN291">
        <v>2422779967</v>
      </c>
      <c r="AO291">
        <v>3211.809033</v>
      </c>
      <c r="AP291">
        <v>2960</v>
      </c>
      <c r="AQ291">
        <v>2230803841</v>
      </c>
      <c r="AR291">
        <v>1.6220739630000001</v>
      </c>
      <c r="AS291">
        <v>2378534602</v>
      </c>
      <c r="AT291">
        <v>2.0868452579999999</v>
      </c>
      <c r="AU291">
        <v>1.2113724210000001</v>
      </c>
      <c r="AV291">
        <v>2591358010</v>
      </c>
      <c r="AW291">
        <v>3435.2880479999999</v>
      </c>
      <c r="AX291">
        <v>2</v>
      </c>
      <c r="AY291">
        <v>101.0616035</v>
      </c>
      <c r="AZ291">
        <v>98.488374489999998</v>
      </c>
      <c r="BA291">
        <v>99.738433349999994</v>
      </c>
      <c r="BB291">
        <v>94184</v>
      </c>
      <c r="BD291">
        <v>66.886184490000005</v>
      </c>
      <c r="BE291">
        <v>39.450000000000003</v>
      </c>
      <c r="BF291">
        <v>48.313024540000001</v>
      </c>
      <c r="BG291">
        <v>18.360932300000002</v>
      </c>
      <c r="BH291">
        <v>3.7769329150000002</v>
      </c>
      <c r="BI291">
        <v>48.313024540000001</v>
      </c>
      <c r="BJ291">
        <v>48.291026189999997</v>
      </c>
      <c r="BK291">
        <v>65.12156865</v>
      </c>
      <c r="BL291">
        <v>4.3496339600000002</v>
      </c>
      <c r="BM291">
        <v>4.3496339600000002</v>
      </c>
      <c r="BN291">
        <v>8.5106382979999999</v>
      </c>
      <c r="BO291">
        <v>75</v>
      </c>
      <c r="BQ291">
        <v>-5.0791000000000004</v>
      </c>
      <c r="BR291">
        <v>0.2036</v>
      </c>
      <c r="BS291">
        <v>-8.1812000000000005</v>
      </c>
      <c r="BT291">
        <v>-7.9775999999999998</v>
      </c>
      <c r="BU291">
        <v>7.1701094029999997</v>
      </c>
      <c r="BV291">
        <v>33.811515040000003</v>
      </c>
      <c r="BW291">
        <v>222</v>
      </c>
      <c r="BX291">
        <v>238</v>
      </c>
      <c r="BY291">
        <v>192713</v>
      </c>
      <c r="BZ291">
        <v>56489</v>
      </c>
      <c r="CA291">
        <v>96.8</v>
      </c>
      <c r="CB291">
        <v>13.27280423</v>
      </c>
      <c r="CC291">
        <v>2.5000000000000001E-3</v>
      </c>
      <c r="CD291">
        <v>2.0000000000000001E-4</v>
      </c>
      <c r="CE291">
        <v>103402.3345</v>
      </c>
      <c r="CF291">
        <v>78</v>
      </c>
      <c r="CG291">
        <v>81.900000000000006</v>
      </c>
      <c r="CH291">
        <v>71.150000000000006</v>
      </c>
      <c r="CI291">
        <v>97.7</v>
      </c>
      <c r="CJ291">
        <v>0.15185537800000001</v>
      </c>
      <c r="CK291">
        <v>0.63744955000000003</v>
      </c>
      <c r="CL291">
        <v>-0.36623515800000001</v>
      </c>
      <c r="CM291">
        <v>0</v>
      </c>
      <c r="CN291">
        <v>0.14419043600000001</v>
      </c>
      <c r="CO291">
        <v>752.31788080000001</v>
      </c>
      <c r="CP291">
        <v>1.5444</v>
      </c>
      <c r="CQ291">
        <v>2.047366223</v>
      </c>
      <c r="CR291">
        <v>8.8999999999999996E-2</v>
      </c>
      <c r="CS291">
        <v>0.21099999999999999</v>
      </c>
      <c r="CT291">
        <v>0.70750000000000002</v>
      </c>
      <c r="CU291">
        <v>0.23649999999999999</v>
      </c>
      <c r="CV291">
        <v>0.29780000000000001</v>
      </c>
      <c r="CW291">
        <v>27.74666092</v>
      </c>
      <c r="CX291">
        <v>1.1859999999999999</v>
      </c>
      <c r="CY291">
        <v>0.52380000000000004</v>
      </c>
      <c r="CZ291">
        <v>0.43369999999999997</v>
      </c>
      <c r="DA291">
        <v>8.7900000000000006E-2</v>
      </c>
      <c r="DB291">
        <v>2.8999999999999998E-3</v>
      </c>
      <c r="DC291">
        <v>2.9999999999999997E-4</v>
      </c>
      <c r="DD291">
        <v>1.6000000000000001E-3</v>
      </c>
      <c r="DE291">
        <v>0.13220000000000001</v>
      </c>
      <c r="DF291">
        <v>21.135430920000001</v>
      </c>
      <c r="DG291">
        <v>0.17710000000000001</v>
      </c>
      <c r="DH291">
        <v>7.6399999999999996E-2</v>
      </c>
      <c r="DI291">
        <v>5.57E-2</v>
      </c>
      <c r="DJ291">
        <v>3.7000000000000002E-3</v>
      </c>
      <c r="DK291">
        <v>3.5900000000000001E-2</v>
      </c>
      <c r="DL291">
        <v>1.5E-3</v>
      </c>
      <c r="DM291">
        <v>3.5999999999999999E-3</v>
      </c>
      <c r="DN291">
        <v>0</v>
      </c>
      <c r="DO291">
        <v>131.19566080000001</v>
      </c>
      <c r="DP291">
        <v>2.8984999999999999</v>
      </c>
      <c r="DQ291">
        <v>3.8424572640000001</v>
      </c>
      <c r="DR291">
        <v>0</v>
      </c>
      <c r="DS291">
        <v>0</v>
      </c>
      <c r="DT291">
        <v>3.3640334119999999</v>
      </c>
      <c r="DU291">
        <v>13.44903523</v>
      </c>
      <c r="DV291">
        <v>2.4774538590000001</v>
      </c>
      <c r="DW291">
        <v>106.26</v>
      </c>
      <c r="DX291">
        <v>109.76</v>
      </c>
      <c r="DY291">
        <v>71.28617869</v>
      </c>
      <c r="DZ291">
        <v>27191.4</v>
      </c>
      <c r="EA291">
        <v>38144</v>
      </c>
      <c r="EB291">
        <v>129.16</v>
      </c>
      <c r="EC291">
        <v>19.775980489999998</v>
      </c>
      <c r="ED291">
        <v>9.24</v>
      </c>
      <c r="EE291">
        <v>97.7</v>
      </c>
      <c r="EF291">
        <v>99.1</v>
      </c>
      <c r="EG291">
        <v>0.12527590499999999</v>
      </c>
      <c r="EH291">
        <v>16</v>
      </c>
      <c r="EI291">
        <v>3.3099749250000001</v>
      </c>
      <c r="EJ291">
        <v>5.4058487000000002E-2</v>
      </c>
      <c r="EK291">
        <v>79.7</v>
      </c>
      <c r="EL291">
        <v>451341</v>
      </c>
      <c r="EM291">
        <v>59.832999999999998</v>
      </c>
      <c r="EN291">
        <v>38394</v>
      </c>
      <c r="EO291">
        <v>302994</v>
      </c>
      <c r="EP291">
        <v>40.167000000000002</v>
      </c>
      <c r="EQ291">
        <v>2.7181813419999998</v>
      </c>
      <c r="ER291">
        <v>25.6</v>
      </c>
      <c r="ES291">
        <v>7.3</v>
      </c>
      <c r="ET291">
        <v>45.7</v>
      </c>
      <c r="EU291">
        <v>38.6</v>
      </c>
      <c r="EV291">
        <v>39</v>
      </c>
      <c r="EW291">
        <v>38.6</v>
      </c>
      <c r="EX291">
        <v>70.646473049999997</v>
      </c>
      <c r="EY291">
        <v>98.654884100000004</v>
      </c>
      <c r="EZ291">
        <v>75.901570289999995</v>
      </c>
      <c r="FB291">
        <v>93</v>
      </c>
      <c r="FC291">
        <v>0.2</v>
      </c>
      <c r="FD291">
        <v>6.3E-2</v>
      </c>
      <c r="FE291">
        <v>0.32</v>
      </c>
      <c r="FF291">
        <v>0.14083798</v>
      </c>
      <c r="FG291">
        <v>710</v>
      </c>
      <c r="FH291">
        <v>68</v>
      </c>
      <c r="FI291">
        <v>8</v>
      </c>
      <c r="FJ291">
        <v>98.659841740000005</v>
      </c>
      <c r="FK291">
        <v>1.011061408</v>
      </c>
      <c r="FL291">
        <v>123.43300000000001</v>
      </c>
      <c r="FM291">
        <v>163.744</v>
      </c>
      <c r="FN291">
        <v>80</v>
      </c>
      <c r="FO291">
        <v>13.3064661</v>
      </c>
      <c r="FP291">
        <v>13.75767604</v>
      </c>
      <c r="FQ291">
        <v>3.3407371000000001</v>
      </c>
      <c r="FR291">
        <v>103.39090729999999</v>
      </c>
      <c r="FS291">
        <v>350.52367020000003</v>
      </c>
      <c r="FT291">
        <v>2.4894647600000002</v>
      </c>
      <c r="FU291">
        <v>74.518432619999999</v>
      </c>
      <c r="FV291">
        <v>77.045279039999997</v>
      </c>
      <c r="FW291">
        <v>261.20473529999998</v>
      </c>
      <c r="FX291">
        <v>14.313414570000001</v>
      </c>
      <c r="FY291">
        <v>14.79876872</v>
      </c>
      <c r="FZ291">
        <v>50.17190557</v>
      </c>
      <c r="GA291">
        <v>46.642314390000003</v>
      </c>
      <c r="GB291">
        <v>72.757288160000002</v>
      </c>
      <c r="GC291">
        <v>11.332000000000001</v>
      </c>
      <c r="GD291">
        <v>14.912000000000001</v>
      </c>
      <c r="GE291">
        <v>6.94</v>
      </c>
      <c r="GF291">
        <v>98</v>
      </c>
      <c r="GG291">
        <v>97</v>
      </c>
      <c r="GH291">
        <v>143</v>
      </c>
      <c r="GI291">
        <v>23.6</v>
      </c>
      <c r="GJ291">
        <v>21.4</v>
      </c>
      <c r="GK291">
        <v>25.8</v>
      </c>
      <c r="GL291">
        <v>15.5</v>
      </c>
      <c r="GM291">
        <v>28.2</v>
      </c>
      <c r="GN291">
        <v>25.6</v>
      </c>
      <c r="GO291">
        <v>30.7</v>
      </c>
      <c r="GP291">
        <v>72</v>
      </c>
      <c r="GQ291">
        <v>84</v>
      </c>
      <c r="GR291">
        <v>112</v>
      </c>
      <c r="GS291">
        <v>40</v>
      </c>
      <c r="GT291">
        <v>275</v>
      </c>
      <c r="GU291">
        <v>175</v>
      </c>
      <c r="GV291">
        <v>334</v>
      </c>
      <c r="GW291">
        <v>25.819381190000001</v>
      </c>
      <c r="GX291">
        <v>93211</v>
      </c>
      <c r="GY291">
        <v>26.766397600000001</v>
      </c>
      <c r="GZ291">
        <v>101554</v>
      </c>
      <c r="HA291">
        <v>25.00729505</v>
      </c>
      <c r="HB291">
        <v>194765</v>
      </c>
      <c r="HC291">
        <v>9.8137188179999999</v>
      </c>
      <c r="HD291">
        <v>9.0232025559999993</v>
      </c>
      <c r="HE291">
        <v>9.8556442880000006</v>
      </c>
      <c r="HF291">
        <v>9.4096860979999999</v>
      </c>
      <c r="HG291">
        <v>68.343950860000007</v>
      </c>
      <c r="HH291">
        <v>5</v>
      </c>
      <c r="HI291">
        <v>5.8</v>
      </c>
      <c r="HJ291">
        <v>3.1</v>
      </c>
      <c r="HK291">
        <v>7.1</v>
      </c>
      <c r="HL291">
        <v>255000</v>
      </c>
      <c r="HN291">
        <v>3.910884217</v>
      </c>
      <c r="HQ291">
        <v>61000000</v>
      </c>
      <c r="HR291">
        <v>105000000</v>
      </c>
      <c r="HS291">
        <v>30.082154719999998</v>
      </c>
      <c r="HT291">
        <v>4.460557283</v>
      </c>
      <c r="HU291">
        <v>65.735539639999999</v>
      </c>
      <c r="HV291">
        <v>28.2993019</v>
      </c>
      <c r="HW291">
        <v>29.92653602</v>
      </c>
      <c r="HX291">
        <v>0.27142143200000002</v>
      </c>
      <c r="HY291">
        <v>37.3136048</v>
      </c>
      <c r="HZ291">
        <v>107.5</v>
      </c>
      <c r="IA291">
        <v>104</v>
      </c>
      <c r="IC291">
        <v>18.812000000000001</v>
      </c>
      <c r="ID291">
        <v>11.502000000000001</v>
      </c>
      <c r="IE291">
        <v>14.84</v>
      </c>
      <c r="IF291">
        <v>7954</v>
      </c>
      <c r="IG291">
        <v>29849.41417</v>
      </c>
      <c r="IH291">
        <v>52.682000000000002</v>
      </c>
      <c r="II291">
        <v>67.762</v>
      </c>
      <c r="IJ291">
        <v>60.889000000000003</v>
      </c>
      <c r="IK291">
        <v>22.922999999999998</v>
      </c>
      <c r="IL291">
        <v>24.216999999999999</v>
      </c>
      <c r="IM291">
        <v>23.626000000000001</v>
      </c>
      <c r="IN291">
        <v>26.798999999999999</v>
      </c>
      <c r="IO291">
        <v>27.643999999999998</v>
      </c>
      <c r="IP291">
        <v>27.257999999999999</v>
      </c>
      <c r="IQ291">
        <v>54.814999999999998</v>
      </c>
      <c r="IR291">
        <v>57.531999999999996</v>
      </c>
      <c r="IS291">
        <v>69.453999999999994</v>
      </c>
      <c r="IT291">
        <v>71.465999999999994</v>
      </c>
      <c r="IU291">
        <v>62.781999999999996</v>
      </c>
      <c r="IV291">
        <v>65.156000000000006</v>
      </c>
      <c r="IW291">
        <v>39.79203493</v>
      </c>
      <c r="IX291">
        <v>351309</v>
      </c>
      <c r="IY291">
        <v>287</v>
      </c>
      <c r="IZ291">
        <v>78.922740230000002</v>
      </c>
      <c r="JA291">
        <v>84.268308110000007</v>
      </c>
      <c r="JB291">
        <v>64.705568799999995</v>
      </c>
      <c r="JC291">
        <v>72.419339219999998</v>
      </c>
      <c r="JD291">
        <v>3.8919999999999999</v>
      </c>
      <c r="JE291">
        <v>2.4369999999999998</v>
      </c>
      <c r="JF291">
        <v>3.016</v>
      </c>
      <c r="JG291">
        <v>14.464</v>
      </c>
      <c r="JH291">
        <v>12.398</v>
      </c>
      <c r="JI291">
        <v>13.324999999999999</v>
      </c>
      <c r="JJ291">
        <v>84.125400999999997</v>
      </c>
      <c r="JK291">
        <v>64.409005449999995</v>
      </c>
      <c r="JL291">
        <v>72.183953250000002</v>
      </c>
      <c r="JM291">
        <v>15.73169189</v>
      </c>
      <c r="JN291">
        <v>35.294431199999998</v>
      </c>
      <c r="JO291">
        <v>27.580660779999999</v>
      </c>
      <c r="JP291" t="s">
        <v>278</v>
      </c>
      <c r="JQ291" t="s">
        <v>287</v>
      </c>
    </row>
    <row r="292" spans="1:277" x14ac:dyDescent="0.25">
      <c r="A292" t="s">
        <v>303</v>
      </c>
      <c r="B292">
        <v>2018</v>
      </c>
      <c r="C292">
        <v>72.914000000000001</v>
      </c>
      <c r="D292">
        <v>69.602000000000004</v>
      </c>
      <c r="E292">
        <v>71.129000000000005</v>
      </c>
      <c r="F292">
        <v>1</v>
      </c>
      <c r="G292">
        <v>68.21875</v>
      </c>
      <c r="H292">
        <v>0.5</v>
      </c>
      <c r="I292">
        <v>0.66700000000000004</v>
      </c>
      <c r="J292">
        <v>0.75</v>
      </c>
      <c r="K292">
        <v>0.88900000000000001</v>
      </c>
      <c r="L292">
        <v>0.44400000000000001</v>
      </c>
      <c r="M292">
        <v>0.72699999999999998</v>
      </c>
      <c r="N292">
        <v>1</v>
      </c>
      <c r="O292">
        <v>0.67</v>
      </c>
      <c r="P292">
        <v>1</v>
      </c>
      <c r="Q292">
        <v>1</v>
      </c>
      <c r="R292">
        <v>70</v>
      </c>
      <c r="S292">
        <v>471992973.19999999</v>
      </c>
      <c r="T292">
        <v>3.6532243659999999</v>
      </c>
      <c r="U292">
        <v>1648881172</v>
      </c>
      <c r="V292">
        <v>6.7286381640000004</v>
      </c>
      <c r="W292">
        <v>29.189719199999999</v>
      </c>
      <c r="X292">
        <v>-21.360281959999998</v>
      </c>
      <c r="Y292">
        <v>37.556747770000001</v>
      </c>
      <c r="Z292">
        <v>1.608164398</v>
      </c>
      <c r="AA292">
        <v>821097545.89999998</v>
      </c>
      <c r="AB292">
        <v>1989545058</v>
      </c>
      <c r="AC292">
        <v>2618.6528330000001</v>
      </c>
      <c r="AD292">
        <v>1564.0492119999999</v>
      </c>
      <c r="AE292">
        <v>5.808292089</v>
      </c>
      <c r="AF292">
        <v>13854.85439</v>
      </c>
      <c r="AG292">
        <v>10526350318</v>
      </c>
      <c r="AH292">
        <v>10950</v>
      </c>
      <c r="AI292">
        <v>8318863681</v>
      </c>
      <c r="AJ292">
        <v>0</v>
      </c>
      <c r="AK292">
        <v>13.55092003</v>
      </c>
      <c r="AL292">
        <v>11969.5615</v>
      </c>
      <c r="AM292">
        <v>9093982074</v>
      </c>
      <c r="AN292">
        <v>2507622616</v>
      </c>
      <c r="AO292">
        <v>3300.5500649999999</v>
      </c>
      <c r="AP292">
        <v>3150</v>
      </c>
      <c r="AQ292">
        <v>2392690843</v>
      </c>
      <c r="AR292">
        <v>1.8474913049999999</v>
      </c>
      <c r="AS292">
        <v>2363147138</v>
      </c>
      <c r="AT292">
        <v>3.5018718369999999</v>
      </c>
      <c r="AU292">
        <v>2.762961008</v>
      </c>
      <c r="AV292">
        <v>2583335721</v>
      </c>
      <c r="AW292">
        <v>3400.2041720000002</v>
      </c>
      <c r="AX292">
        <v>2</v>
      </c>
      <c r="AY292">
        <v>100.946078</v>
      </c>
      <c r="AZ292">
        <v>97.730117669999998</v>
      </c>
      <c r="BA292">
        <v>99.287865749999995</v>
      </c>
      <c r="BB292">
        <v>92298</v>
      </c>
      <c r="BD292">
        <v>68.07278891</v>
      </c>
      <c r="BE292">
        <v>43.93</v>
      </c>
      <c r="BF292">
        <v>54.847828550000003</v>
      </c>
      <c r="BG292">
        <v>18.393579750000001</v>
      </c>
      <c r="BH292">
        <v>2.3035980629999999</v>
      </c>
      <c r="BI292">
        <v>54.847828550000003</v>
      </c>
      <c r="BJ292">
        <v>54.828966579999999</v>
      </c>
      <c r="BK292">
        <v>68.389467089999997</v>
      </c>
      <c r="BL292">
        <v>1.150862735</v>
      </c>
      <c r="BM292">
        <v>1.150862735</v>
      </c>
      <c r="BN292">
        <v>14.893617020000001</v>
      </c>
      <c r="BO292">
        <v>75</v>
      </c>
      <c r="BQ292">
        <v>-4.8114999999999997</v>
      </c>
      <c r="BR292">
        <v>0.2036</v>
      </c>
      <c r="BS292">
        <v>-8.1812000000000005</v>
      </c>
      <c r="BT292">
        <v>-7.9775999999999998</v>
      </c>
      <c r="BU292">
        <v>7.4211974439999997</v>
      </c>
      <c r="BV292">
        <v>34.083881939999998</v>
      </c>
      <c r="BW292">
        <v>223.62</v>
      </c>
      <c r="BX292">
        <v>223.62</v>
      </c>
      <c r="BY292">
        <v>125754.52</v>
      </c>
      <c r="BZ292">
        <v>36808</v>
      </c>
      <c r="CA292">
        <v>99.9</v>
      </c>
      <c r="CB292">
        <v>21.28393617</v>
      </c>
      <c r="CC292">
        <v>2.5999999999999999E-3</v>
      </c>
      <c r="CD292">
        <v>2.9999999999999997E-4</v>
      </c>
      <c r="CE292">
        <v>102664.13430000001</v>
      </c>
      <c r="CF292">
        <v>78</v>
      </c>
      <c r="CG292">
        <v>83.3</v>
      </c>
      <c r="CH292">
        <v>74</v>
      </c>
      <c r="CI292">
        <v>97.7</v>
      </c>
      <c r="CJ292">
        <v>0.170514941</v>
      </c>
      <c r="CK292">
        <v>0.71577756100000001</v>
      </c>
      <c r="CL292">
        <v>-0.50755497999999999</v>
      </c>
      <c r="CM292">
        <v>0</v>
      </c>
      <c r="CN292">
        <v>0.15731515500000001</v>
      </c>
      <c r="CO292">
        <v>890.56291390000001</v>
      </c>
      <c r="CP292">
        <v>1.7948999999999999</v>
      </c>
      <c r="CQ292">
        <v>2.3624596750000002</v>
      </c>
      <c r="CR292">
        <v>9.4700000000000006E-2</v>
      </c>
      <c r="CS292">
        <v>0.3019</v>
      </c>
      <c r="CT292">
        <v>0.76790000000000003</v>
      </c>
      <c r="CU292">
        <v>0.29649999999999999</v>
      </c>
      <c r="CV292">
        <v>0.33139999999999997</v>
      </c>
      <c r="CW292">
        <v>28.705299440000001</v>
      </c>
      <c r="CX292">
        <v>1.1949000000000001</v>
      </c>
      <c r="CY292">
        <v>0.50270000000000004</v>
      </c>
      <c r="CZ292">
        <v>0.44409999999999999</v>
      </c>
      <c r="DA292">
        <v>0.1028</v>
      </c>
      <c r="DB292">
        <v>2.8999999999999998E-3</v>
      </c>
      <c r="DC292">
        <v>4.0000000000000002E-4</v>
      </c>
      <c r="DD292">
        <v>1.8E-3</v>
      </c>
      <c r="DE292">
        <v>0.13619999999999999</v>
      </c>
      <c r="DF292">
        <v>27.017783860000002</v>
      </c>
      <c r="DG292">
        <v>0.1857</v>
      </c>
      <c r="DH292">
        <v>7.7299999999999994E-2</v>
      </c>
      <c r="DI292">
        <v>5.6399999999999999E-2</v>
      </c>
      <c r="DJ292">
        <v>3.8E-3</v>
      </c>
      <c r="DK292">
        <v>3.7999999999999999E-2</v>
      </c>
      <c r="DL292">
        <v>2E-3</v>
      </c>
      <c r="DM292">
        <v>3.8E-3</v>
      </c>
      <c r="DN292">
        <v>4.1000000000000003E-3</v>
      </c>
      <c r="DO292">
        <v>152.54048019999999</v>
      </c>
      <c r="DP292">
        <v>3.1661000000000001</v>
      </c>
      <c r="DQ292">
        <v>4.1672425070000001</v>
      </c>
      <c r="DR292">
        <v>0</v>
      </c>
      <c r="DS292">
        <v>0</v>
      </c>
      <c r="DT292">
        <v>1.9885074389999999</v>
      </c>
      <c r="DU292">
        <v>13.45044573</v>
      </c>
      <c r="DV292">
        <v>2.4646040899999999</v>
      </c>
      <c r="DW292">
        <v>87.99</v>
      </c>
      <c r="DX292">
        <v>96.42</v>
      </c>
      <c r="DY292">
        <v>71.345568959999994</v>
      </c>
      <c r="DZ292">
        <v>27211.200000000001</v>
      </c>
      <c r="EA292">
        <v>38140</v>
      </c>
      <c r="EB292">
        <v>143.63999999999999</v>
      </c>
      <c r="EC292">
        <v>19.92026744</v>
      </c>
      <c r="ED292">
        <v>9.3000000000000007</v>
      </c>
      <c r="EE292">
        <v>100</v>
      </c>
      <c r="EF292">
        <v>100</v>
      </c>
      <c r="EG292">
        <v>0.123723444</v>
      </c>
      <c r="EH292">
        <v>0</v>
      </c>
      <c r="EI292">
        <v>1.918845213</v>
      </c>
      <c r="EJ292">
        <v>6.9662225999999994E-2</v>
      </c>
      <c r="EK292">
        <v>80</v>
      </c>
      <c r="EL292">
        <v>449056</v>
      </c>
      <c r="EM292">
        <v>59.104999999999997</v>
      </c>
      <c r="EN292">
        <v>38390</v>
      </c>
      <c r="EO292">
        <v>310703</v>
      </c>
      <c r="EP292">
        <v>40.895000000000003</v>
      </c>
      <c r="EQ292">
        <v>2.5124468640000002</v>
      </c>
      <c r="ER292">
        <v>24.9</v>
      </c>
      <c r="ES292">
        <v>7.2</v>
      </c>
      <c r="ET292">
        <v>45.2</v>
      </c>
      <c r="EU292">
        <v>38.6</v>
      </c>
      <c r="EV292">
        <v>38.6</v>
      </c>
      <c r="EW292">
        <v>38.6</v>
      </c>
      <c r="EX292">
        <v>72.616707079999998</v>
      </c>
      <c r="EY292">
        <v>98.846631489999993</v>
      </c>
      <c r="EZ292">
        <v>76.227770539999995</v>
      </c>
      <c r="FB292">
        <v>95</v>
      </c>
      <c r="FC292">
        <v>0.2</v>
      </c>
      <c r="FD292">
        <v>6.3E-2</v>
      </c>
      <c r="FE292">
        <v>0.32</v>
      </c>
      <c r="FF292">
        <v>9.8430224999999996E-2</v>
      </c>
      <c r="FG292">
        <v>1000</v>
      </c>
      <c r="FH292">
        <v>57</v>
      </c>
      <c r="FI292">
        <v>6</v>
      </c>
      <c r="FJ292">
        <v>98.764996499999995</v>
      </c>
      <c r="FK292">
        <v>0.518924155</v>
      </c>
      <c r="FL292">
        <v>119.83</v>
      </c>
      <c r="FM292">
        <v>160.834</v>
      </c>
      <c r="FN292">
        <v>80</v>
      </c>
      <c r="FO292">
        <v>13.163805010000001</v>
      </c>
      <c r="FP292">
        <v>13.387502230000001</v>
      </c>
      <c r="FQ292">
        <v>3.2427720999999998</v>
      </c>
      <c r="FR292">
        <v>101.6993332</v>
      </c>
      <c r="FS292">
        <v>364.33140359999999</v>
      </c>
      <c r="FT292">
        <v>2.57960916</v>
      </c>
      <c r="FU292">
        <v>79.549507140000003</v>
      </c>
      <c r="FV292">
        <v>80.901320479999995</v>
      </c>
      <c r="FW292">
        <v>289.82384500000001</v>
      </c>
      <c r="FX292">
        <v>14.398694989999999</v>
      </c>
      <c r="FY292">
        <v>14.643376959999999</v>
      </c>
      <c r="FZ292">
        <v>52.458968380000002</v>
      </c>
      <c r="GA292">
        <v>47.959876889999997</v>
      </c>
      <c r="GB292">
        <v>74.093449320000005</v>
      </c>
      <c r="GC292">
        <v>9.3689999999999998</v>
      </c>
      <c r="GD292">
        <v>13.789</v>
      </c>
      <c r="GE292">
        <v>6.766</v>
      </c>
      <c r="GF292">
        <v>97</v>
      </c>
      <c r="GG292">
        <v>97</v>
      </c>
      <c r="GH292">
        <v>148</v>
      </c>
      <c r="GI292">
        <v>22.9</v>
      </c>
      <c r="GJ292">
        <v>20.7</v>
      </c>
      <c r="GK292">
        <v>25</v>
      </c>
      <c r="GL292">
        <v>14.9</v>
      </c>
      <c r="GM292">
        <v>27.2</v>
      </c>
      <c r="GN292">
        <v>24.6</v>
      </c>
      <c r="GO292">
        <v>29.6</v>
      </c>
      <c r="GP292">
        <v>68</v>
      </c>
      <c r="GQ292">
        <v>82</v>
      </c>
      <c r="GR292">
        <v>108</v>
      </c>
      <c r="GS292">
        <v>38</v>
      </c>
      <c r="GT292">
        <v>248</v>
      </c>
      <c r="GU292">
        <v>157</v>
      </c>
      <c r="GV292">
        <v>302</v>
      </c>
      <c r="GW292">
        <v>25.002336270000001</v>
      </c>
      <c r="GX292">
        <v>90944</v>
      </c>
      <c r="GY292">
        <v>25.89606436</v>
      </c>
      <c r="GZ292">
        <v>99014</v>
      </c>
      <c r="HA292">
        <v>24.234128500000001</v>
      </c>
      <c r="HB292">
        <v>189958</v>
      </c>
      <c r="HC292">
        <v>9.4981754810000005</v>
      </c>
      <c r="HD292">
        <v>8.7959115990000001</v>
      </c>
      <c r="HE292">
        <v>9.8837234130000002</v>
      </c>
      <c r="HF292">
        <v>9.2736749229999997</v>
      </c>
      <c r="HG292">
        <v>69.131000749999998</v>
      </c>
      <c r="HH292">
        <v>4.9000000000000004</v>
      </c>
      <c r="HI292">
        <v>5.6</v>
      </c>
      <c r="HJ292">
        <v>2.9</v>
      </c>
      <c r="HK292">
        <v>7</v>
      </c>
      <c r="HL292">
        <v>274000</v>
      </c>
      <c r="HN292">
        <v>2.625127129</v>
      </c>
      <c r="HQ292">
        <v>78000000</v>
      </c>
      <c r="HR292">
        <v>103000000</v>
      </c>
      <c r="HS292">
        <v>39.861558340000002</v>
      </c>
      <c r="HT292">
        <v>4.5551427599999998</v>
      </c>
      <c r="HU292">
        <v>56.819250859999997</v>
      </c>
      <c r="HV292">
        <v>24.027206329999999</v>
      </c>
      <c r="HW292">
        <v>35.859540170000002</v>
      </c>
      <c r="HX292">
        <v>0.694063667</v>
      </c>
      <c r="HY292">
        <v>35.558110739999996</v>
      </c>
      <c r="HZ292">
        <v>120.1</v>
      </c>
      <c r="IA292">
        <v>110.8</v>
      </c>
      <c r="IC292">
        <v>19.114000000000001</v>
      </c>
      <c r="ID292">
        <v>11.819000000000001</v>
      </c>
      <c r="IE292">
        <v>15.188000000000001</v>
      </c>
      <c r="IF292">
        <v>7100</v>
      </c>
      <c r="IG292">
        <v>30532.046030000001</v>
      </c>
      <c r="IH292">
        <v>52.411999999999999</v>
      </c>
      <c r="II292">
        <v>67.31</v>
      </c>
      <c r="IJ292">
        <v>60.506</v>
      </c>
      <c r="IK292">
        <v>21.001000000000001</v>
      </c>
      <c r="IL292">
        <v>23.157</v>
      </c>
      <c r="IM292">
        <v>22.161000000000001</v>
      </c>
      <c r="IN292">
        <v>24.876000000000001</v>
      </c>
      <c r="IO292">
        <v>27.212</v>
      </c>
      <c r="IP292">
        <v>26.132999999999999</v>
      </c>
      <c r="IQ292">
        <v>54.743000000000002</v>
      </c>
      <c r="IR292">
        <v>57.295000000000002</v>
      </c>
      <c r="IS292">
        <v>69.210999999999999</v>
      </c>
      <c r="IT292">
        <v>71.186999999999998</v>
      </c>
      <c r="IU292">
        <v>62.603000000000002</v>
      </c>
      <c r="IV292">
        <v>64.882999999999996</v>
      </c>
      <c r="IW292">
        <v>39.938269699999999</v>
      </c>
      <c r="IX292">
        <v>356713</v>
      </c>
      <c r="IY292">
        <v>287</v>
      </c>
      <c r="IZ292">
        <v>79.095808469999994</v>
      </c>
      <c r="JA292">
        <v>83.832844570000006</v>
      </c>
      <c r="JB292">
        <v>64.5210522</v>
      </c>
      <c r="JC292">
        <v>72.161455840000002</v>
      </c>
      <c r="JD292">
        <v>4.258</v>
      </c>
      <c r="JE292">
        <v>2.746</v>
      </c>
      <c r="JF292">
        <v>3.35</v>
      </c>
      <c r="JG292">
        <v>15.577999999999999</v>
      </c>
      <c r="JH292">
        <v>14.901999999999999</v>
      </c>
      <c r="JI292">
        <v>15.199</v>
      </c>
      <c r="JJ292">
        <v>83.646627570000007</v>
      </c>
      <c r="JK292">
        <v>64.145745649999995</v>
      </c>
      <c r="JL292">
        <v>71.8606695</v>
      </c>
      <c r="JM292">
        <v>16.167155430000001</v>
      </c>
      <c r="JN292">
        <v>35.479427729999998</v>
      </c>
      <c r="JO292">
        <v>27.838544160000001</v>
      </c>
      <c r="JP292" t="s">
        <v>278</v>
      </c>
      <c r="JQ292" t="s">
        <v>287</v>
      </c>
    </row>
    <row r="293" spans="1:277" x14ac:dyDescent="0.25">
      <c r="A293" t="s">
        <v>303</v>
      </c>
      <c r="B293">
        <v>2019</v>
      </c>
      <c r="C293">
        <v>73.236000000000004</v>
      </c>
      <c r="D293">
        <v>69.813000000000002</v>
      </c>
      <c r="E293">
        <v>71.391000000000005</v>
      </c>
      <c r="F293">
        <v>1</v>
      </c>
      <c r="G293">
        <v>67.78125</v>
      </c>
      <c r="H293">
        <v>0.5</v>
      </c>
      <c r="I293">
        <v>0.66700000000000004</v>
      </c>
      <c r="J293">
        <v>0.75</v>
      </c>
      <c r="K293">
        <v>0.88900000000000001</v>
      </c>
      <c r="L293">
        <v>0.44400000000000001</v>
      </c>
      <c r="M293">
        <v>0.71399999999999997</v>
      </c>
      <c r="N293">
        <v>1</v>
      </c>
      <c r="O293">
        <v>0.67</v>
      </c>
      <c r="P293">
        <v>1</v>
      </c>
      <c r="Q293">
        <v>1</v>
      </c>
      <c r="R293">
        <v>70</v>
      </c>
      <c r="S293">
        <v>517882680.30000001</v>
      </c>
      <c r="T293">
        <v>9.7225403119999996</v>
      </c>
      <c r="U293">
        <v>1668872708</v>
      </c>
      <c r="V293">
        <v>1.2124303670000001</v>
      </c>
      <c r="W293">
        <v>31.457503289999998</v>
      </c>
      <c r="X293">
        <v>-13.208510130000001</v>
      </c>
      <c r="Y293">
        <v>37.379700370000002</v>
      </c>
      <c r="Z293">
        <v>2.3467825169999998</v>
      </c>
      <c r="AA293">
        <v>814917182.79999995</v>
      </c>
      <c r="AB293">
        <v>2228561718</v>
      </c>
      <c r="AC293">
        <v>2913.8229430000001</v>
      </c>
      <c r="AD293">
        <v>1547.2939100000001</v>
      </c>
      <c r="AE293">
        <v>5.808292089</v>
      </c>
      <c r="AF293">
        <v>14555.188399999999</v>
      </c>
      <c r="AG293">
        <v>11132157411</v>
      </c>
      <c r="AH293">
        <v>11830</v>
      </c>
      <c r="AI293">
        <v>9044743246</v>
      </c>
      <c r="AJ293">
        <v>0</v>
      </c>
      <c r="AK293">
        <v>12.933952809999999</v>
      </c>
      <c r="AL293">
        <v>12909.100979999999</v>
      </c>
      <c r="AM293">
        <v>9873190250</v>
      </c>
      <c r="AN293">
        <v>2651940022</v>
      </c>
      <c r="AO293">
        <v>3467.3859889999999</v>
      </c>
      <c r="AP293">
        <v>3370</v>
      </c>
      <c r="AQ293">
        <v>2578551319</v>
      </c>
      <c r="AR293">
        <v>1.856714561</v>
      </c>
      <c r="AS293">
        <v>2506135795</v>
      </c>
      <c r="AT293">
        <v>5.7551485060000003</v>
      </c>
      <c r="AU293">
        <v>5.0547915259999998</v>
      </c>
      <c r="AV293">
        <v>2735683570</v>
      </c>
      <c r="AW293">
        <v>3576.8798710000001</v>
      </c>
      <c r="AX293">
        <v>2</v>
      </c>
      <c r="AY293">
        <v>100.0969211</v>
      </c>
      <c r="AZ293">
        <v>95.963964720000007</v>
      </c>
      <c r="BA293">
        <v>97.962163810000007</v>
      </c>
      <c r="BB293">
        <v>89894</v>
      </c>
      <c r="BD293">
        <v>70.185632279999993</v>
      </c>
      <c r="BE293">
        <v>48.09</v>
      </c>
      <c r="BF293">
        <v>59.373419120000001</v>
      </c>
      <c r="BG293">
        <v>19.307594550000001</v>
      </c>
      <c r="BH293">
        <v>-5.219950259</v>
      </c>
      <c r="BI293">
        <v>59.373419120000001</v>
      </c>
      <c r="BJ293">
        <v>59.358147610000003</v>
      </c>
      <c r="BK293">
        <v>70.420340539999998</v>
      </c>
      <c r="BL293">
        <v>3.1080084000000001</v>
      </c>
      <c r="BM293">
        <v>3.1080084000000001</v>
      </c>
      <c r="BN293">
        <v>14.893617020000001</v>
      </c>
      <c r="BO293">
        <v>75</v>
      </c>
      <c r="BQ293">
        <v>-4.6470000000000002</v>
      </c>
      <c r="BR293">
        <v>0.2036</v>
      </c>
      <c r="BS293">
        <v>-8.1812000000000005</v>
      </c>
      <c r="BT293">
        <v>-7.9775999999999998</v>
      </c>
      <c r="BU293">
        <v>7.848298378</v>
      </c>
      <c r="BV293">
        <v>30.051897759999999</v>
      </c>
      <c r="BW293">
        <v>209.27</v>
      </c>
      <c r="BX293">
        <v>209.77</v>
      </c>
      <c r="BY293">
        <v>103288.31</v>
      </c>
      <c r="BZ293">
        <v>33497</v>
      </c>
      <c r="CA293">
        <v>100</v>
      </c>
      <c r="CB293">
        <v>14.31212766</v>
      </c>
      <c r="CC293">
        <v>2.7000000000000001E-3</v>
      </c>
      <c r="CD293">
        <v>2.9999999999999997E-4</v>
      </c>
      <c r="CE293">
        <v>101984.24739999999</v>
      </c>
      <c r="CF293">
        <v>78</v>
      </c>
      <c r="CG293">
        <v>84.7</v>
      </c>
      <c r="CH293">
        <v>75.8</v>
      </c>
      <c r="CI293">
        <v>97.8</v>
      </c>
      <c r="CJ293">
        <v>0.176434803</v>
      </c>
      <c r="CK293">
        <v>0.74062760999999999</v>
      </c>
      <c r="CL293">
        <v>-0.55626351399999996</v>
      </c>
      <c r="CM293">
        <v>0</v>
      </c>
      <c r="CN293">
        <v>0.15731515500000001</v>
      </c>
      <c r="CO293">
        <v>983.94039740000005</v>
      </c>
      <c r="CP293">
        <v>1.9641</v>
      </c>
      <c r="CQ293">
        <v>2.5680417979999999</v>
      </c>
      <c r="CR293">
        <v>9.8900000000000002E-2</v>
      </c>
      <c r="CS293">
        <v>0.30940000000000001</v>
      </c>
      <c r="CT293">
        <v>0.90959999999999996</v>
      </c>
      <c r="CU293">
        <v>0.29849999999999999</v>
      </c>
      <c r="CV293">
        <v>0.34499999999999997</v>
      </c>
      <c r="CW293">
        <v>27.929771649999999</v>
      </c>
      <c r="CX293">
        <v>1.1877</v>
      </c>
      <c r="CY293">
        <v>0.47910000000000003</v>
      </c>
      <c r="CZ293">
        <v>0.45540000000000003</v>
      </c>
      <c r="DA293">
        <v>0.1026</v>
      </c>
      <c r="DB293">
        <v>3.0000000000000001E-3</v>
      </c>
      <c r="DC293">
        <v>4.0000000000000002E-4</v>
      </c>
      <c r="DD293">
        <v>2E-3</v>
      </c>
      <c r="DE293">
        <v>0.14069999999999999</v>
      </c>
      <c r="DF293">
        <v>28.932968540000001</v>
      </c>
      <c r="DG293">
        <v>0.1885</v>
      </c>
      <c r="DH293">
        <v>7.7600000000000002E-2</v>
      </c>
      <c r="DI293">
        <v>5.7200000000000001E-2</v>
      </c>
      <c r="DJ293">
        <v>3.8999999999999998E-3</v>
      </c>
      <c r="DK293">
        <v>3.9100000000000003E-2</v>
      </c>
      <c r="DL293">
        <v>2.0999999999999999E-3</v>
      </c>
      <c r="DM293">
        <v>4.1000000000000003E-3</v>
      </c>
      <c r="DN293">
        <v>4.1000000000000003E-3</v>
      </c>
      <c r="DO293">
        <v>165.6616415</v>
      </c>
      <c r="DP293">
        <v>3.3306</v>
      </c>
      <c r="DQ293">
        <v>4.3547273620000002</v>
      </c>
      <c r="DR293">
        <v>0</v>
      </c>
      <c r="DS293">
        <v>0</v>
      </c>
      <c r="DT293">
        <v>2.1900698279999999</v>
      </c>
      <c r="DU293">
        <v>13.45044573</v>
      </c>
      <c r="DV293">
        <v>2.4646040899999999</v>
      </c>
      <c r="DW293">
        <v>94.68</v>
      </c>
      <c r="DX293">
        <v>103.83</v>
      </c>
      <c r="DY293">
        <v>71.397482960000005</v>
      </c>
      <c r="DZ293">
        <v>27231</v>
      </c>
      <c r="EA293">
        <v>38140</v>
      </c>
      <c r="EB293">
        <v>154.88</v>
      </c>
      <c r="EC293">
        <v>20.053067649999999</v>
      </c>
      <c r="ED293">
        <v>8.86</v>
      </c>
      <c r="EE293">
        <v>100</v>
      </c>
      <c r="EF293">
        <v>100</v>
      </c>
      <c r="EG293">
        <v>0.12290409300000001</v>
      </c>
      <c r="EH293">
        <v>0.5</v>
      </c>
      <c r="EI293">
        <v>2.0864661290000002</v>
      </c>
      <c r="EJ293">
        <v>0.10360369899999999</v>
      </c>
      <c r="EK293">
        <v>81</v>
      </c>
      <c r="EL293">
        <v>446565</v>
      </c>
      <c r="EM293">
        <v>58.387999999999998</v>
      </c>
      <c r="EN293">
        <v>38390</v>
      </c>
      <c r="EO293">
        <v>318259</v>
      </c>
      <c r="EP293">
        <v>41.612000000000002</v>
      </c>
      <c r="EQ293">
        <v>2.4028044720000001</v>
      </c>
      <c r="ER293">
        <v>24.3</v>
      </c>
      <c r="ES293">
        <v>7.1</v>
      </c>
      <c r="ET293">
        <v>44.7</v>
      </c>
      <c r="EU293">
        <v>38.700000000000003</v>
      </c>
      <c r="EV293">
        <v>38.200000000000003</v>
      </c>
      <c r="EW293">
        <v>38.6</v>
      </c>
      <c r="EX293">
        <v>74.583372650000001</v>
      </c>
      <c r="EY293">
        <v>99.038505619999995</v>
      </c>
      <c r="EZ293">
        <v>76.554669809999993</v>
      </c>
      <c r="FB293">
        <v>94</v>
      </c>
      <c r="FC293">
        <v>0.2</v>
      </c>
      <c r="FD293">
        <v>6.3E-2</v>
      </c>
      <c r="FE293">
        <v>0.32</v>
      </c>
      <c r="FF293">
        <v>0.10587424400000001</v>
      </c>
      <c r="FG293">
        <v>950</v>
      </c>
      <c r="FH293">
        <v>62</v>
      </c>
      <c r="FI293">
        <v>6</v>
      </c>
      <c r="FJ293">
        <v>98.872312239999999</v>
      </c>
      <c r="FK293">
        <v>0.114486353</v>
      </c>
      <c r="FL293">
        <v>116.444</v>
      </c>
      <c r="FM293">
        <v>158.172</v>
      </c>
      <c r="FN293">
        <v>80</v>
      </c>
      <c r="FO293">
        <v>17.790430069999999</v>
      </c>
      <c r="FP293">
        <v>20.516067020000001</v>
      </c>
      <c r="FQ293">
        <v>3.6036107500000001</v>
      </c>
      <c r="FR293">
        <v>115.3208084</v>
      </c>
      <c r="FS293">
        <v>429.14849509999999</v>
      </c>
      <c r="FT293">
        <v>2.6510987300000002</v>
      </c>
      <c r="FU293">
        <v>73.567848209999994</v>
      </c>
      <c r="FV293">
        <v>84.839026439999998</v>
      </c>
      <c r="FW293">
        <v>315.7152936</v>
      </c>
      <c r="FX293">
        <v>19.467350010000001</v>
      </c>
      <c r="FY293">
        <v>22.449902949999998</v>
      </c>
      <c r="FZ293">
        <v>83.543835880000003</v>
      </c>
      <c r="GA293">
        <v>76.34736504</v>
      </c>
      <c r="GB293">
        <v>75.40367028</v>
      </c>
      <c r="GC293">
        <v>8.1389999999999993</v>
      </c>
      <c r="GD293">
        <v>12.871</v>
      </c>
      <c r="GE293">
        <v>6.6260000000000003</v>
      </c>
      <c r="GF293">
        <v>97</v>
      </c>
      <c r="GG293">
        <v>97</v>
      </c>
      <c r="GH293">
        <v>164</v>
      </c>
      <c r="GI293">
        <v>22.1</v>
      </c>
      <c r="GJ293">
        <v>20</v>
      </c>
      <c r="GK293">
        <v>24.2</v>
      </c>
      <c r="GL293">
        <v>14.4</v>
      </c>
      <c r="GM293">
        <v>26.3</v>
      </c>
      <c r="GN293">
        <v>23.7</v>
      </c>
      <c r="GO293">
        <v>28.7</v>
      </c>
      <c r="GP293">
        <v>66</v>
      </c>
      <c r="GQ293">
        <v>80</v>
      </c>
      <c r="GR293">
        <v>104</v>
      </c>
      <c r="GS293">
        <v>36</v>
      </c>
      <c r="GT293">
        <v>224</v>
      </c>
      <c r="GU293">
        <v>142</v>
      </c>
      <c r="GV293">
        <v>274</v>
      </c>
      <c r="GW293">
        <v>24.163533050000002</v>
      </c>
      <c r="GX293">
        <v>88506</v>
      </c>
      <c r="GY293">
        <v>25.004414319999999</v>
      </c>
      <c r="GZ293">
        <v>96302</v>
      </c>
      <c r="HA293">
        <v>23.439106760000001</v>
      </c>
      <c r="HB293">
        <v>184808</v>
      </c>
      <c r="HC293">
        <v>9.1747266300000003</v>
      </c>
      <c r="HD293">
        <v>8.5714807270000009</v>
      </c>
      <c r="HE293">
        <v>9.8832782659999996</v>
      </c>
      <c r="HF293">
        <v>9.1721683039999995</v>
      </c>
      <c r="HG293">
        <v>69.908501830000006</v>
      </c>
      <c r="HH293">
        <v>4.8</v>
      </c>
      <c r="HI293">
        <v>5.5</v>
      </c>
      <c r="HJ293">
        <v>2.8</v>
      </c>
      <c r="HK293">
        <v>6.9</v>
      </c>
      <c r="HL293">
        <v>316000</v>
      </c>
      <c r="HN293">
        <v>3.7324379030000001</v>
      </c>
      <c r="HQ293">
        <v>67000000</v>
      </c>
      <c r="HR293">
        <v>120000000</v>
      </c>
      <c r="HS293">
        <v>22.99182836</v>
      </c>
      <c r="HT293">
        <v>7.4257388830000002</v>
      </c>
      <c r="HU293">
        <v>71.841201900000002</v>
      </c>
      <c r="HV293">
        <v>26.275006300000001</v>
      </c>
      <c r="HW293">
        <v>32.036237450000002</v>
      </c>
      <c r="HX293">
        <v>1.434531832</v>
      </c>
      <c r="HY293">
        <v>34.26301737</v>
      </c>
      <c r="HZ293">
        <v>109.1</v>
      </c>
      <c r="IA293">
        <v>107</v>
      </c>
      <c r="IC293">
        <v>13.196999999999999</v>
      </c>
      <c r="ID293">
        <v>7.9589999999999996</v>
      </c>
      <c r="IE293">
        <v>10.404999999999999</v>
      </c>
      <c r="IF293">
        <v>6839</v>
      </c>
      <c r="IG293">
        <v>29729.117969999999</v>
      </c>
      <c r="IH293">
        <v>58.613</v>
      </c>
      <c r="II293">
        <v>69.576999999999998</v>
      </c>
      <c r="IJ293">
        <v>64.558999999999997</v>
      </c>
      <c r="IK293">
        <v>23.959</v>
      </c>
      <c r="IL293">
        <v>23.21</v>
      </c>
      <c r="IM293">
        <v>23.56</v>
      </c>
      <c r="IN293">
        <v>27.672999999999998</v>
      </c>
      <c r="IO293">
        <v>25.734000000000002</v>
      </c>
      <c r="IP293">
        <v>26.638999999999999</v>
      </c>
      <c r="IQ293">
        <v>60.631</v>
      </c>
      <c r="IR293">
        <v>63.186999999999998</v>
      </c>
      <c r="IS293">
        <v>71.201999999999998</v>
      </c>
      <c r="IT293">
        <v>73.117999999999995</v>
      </c>
      <c r="IU293">
        <v>66.364000000000004</v>
      </c>
      <c r="IV293">
        <v>68.602999999999994</v>
      </c>
      <c r="IW293">
        <v>41.813406350000001</v>
      </c>
      <c r="IX293">
        <v>384922</v>
      </c>
      <c r="IY293">
        <v>287</v>
      </c>
      <c r="IZ293">
        <v>85.153506919999998</v>
      </c>
      <c r="JA293">
        <v>83.344795009999999</v>
      </c>
      <c r="JB293">
        <v>64.086337900000004</v>
      </c>
      <c r="JC293">
        <v>72.088545389999993</v>
      </c>
      <c r="JD293">
        <v>3.3290000000000002</v>
      </c>
      <c r="JE293">
        <v>2.282</v>
      </c>
      <c r="JF293">
        <v>2.72</v>
      </c>
      <c r="JG293">
        <v>13.422000000000001</v>
      </c>
      <c r="JH293">
        <v>9.8070000000000004</v>
      </c>
      <c r="JI293">
        <v>11.56</v>
      </c>
      <c r="JJ293">
        <v>83.010585449999994</v>
      </c>
      <c r="JK293">
        <v>62.828461900000001</v>
      </c>
      <c r="JL293">
        <v>71.214201020000004</v>
      </c>
      <c r="JM293">
        <v>16.65456228</v>
      </c>
      <c r="JN293">
        <v>35.91411901</v>
      </c>
      <c r="JO293">
        <v>27.91145461</v>
      </c>
      <c r="JP293" t="s">
        <v>278</v>
      </c>
      <c r="JQ293" t="s">
        <v>287</v>
      </c>
    </row>
    <row r="294" spans="1:277" x14ac:dyDescent="0.25">
      <c r="A294" t="s">
        <v>303</v>
      </c>
      <c r="B294">
        <v>2020</v>
      </c>
      <c r="C294">
        <v>73.536000000000001</v>
      </c>
      <c r="D294">
        <v>69.965000000000003</v>
      </c>
      <c r="E294">
        <v>71.608999999999995</v>
      </c>
      <c r="F294">
        <v>1</v>
      </c>
      <c r="G294">
        <v>68.349999999999994</v>
      </c>
      <c r="H294">
        <v>0.57099999999999995</v>
      </c>
      <c r="I294">
        <v>0.71399999999999997</v>
      </c>
      <c r="J294">
        <v>1</v>
      </c>
      <c r="K294">
        <v>1</v>
      </c>
      <c r="L294">
        <v>0.33300000000000002</v>
      </c>
      <c r="M294">
        <v>0.77800000000000002</v>
      </c>
      <c r="N294">
        <v>1</v>
      </c>
      <c r="O294">
        <v>0.67</v>
      </c>
      <c r="P294">
        <v>1</v>
      </c>
      <c r="Q294">
        <v>1</v>
      </c>
      <c r="R294">
        <v>90</v>
      </c>
      <c r="S294">
        <v>540975775.39999998</v>
      </c>
      <c r="T294">
        <v>4.459136408</v>
      </c>
      <c r="U294">
        <v>1727669043</v>
      </c>
      <c r="V294">
        <v>3.5231168199999998</v>
      </c>
      <c r="W294">
        <v>28.06563551</v>
      </c>
      <c r="X294">
        <v>-15.69907999</v>
      </c>
      <c r="Y294">
        <v>46.789553699999999</v>
      </c>
      <c r="Z294">
        <v>2.7334794690000002</v>
      </c>
      <c r="AA294">
        <v>816188649.79999995</v>
      </c>
      <c r="AB294">
        <v>2098180792</v>
      </c>
      <c r="AC294">
        <v>2724.8888870000001</v>
      </c>
      <c r="AD294">
        <v>1623.855908</v>
      </c>
      <c r="AE294">
        <v>5.808292089</v>
      </c>
      <c r="AF294">
        <v>12979.93694</v>
      </c>
      <c r="AG294">
        <v>9994629327</v>
      </c>
      <c r="AH294">
        <v>11750</v>
      </c>
      <c r="AI294">
        <v>9047496317</v>
      </c>
      <c r="AJ294">
        <v>0</v>
      </c>
      <c r="AK294">
        <v>15.70307558</v>
      </c>
      <c r="AL294">
        <v>12475.048000000001</v>
      </c>
      <c r="AM294">
        <v>9605861814</v>
      </c>
      <c r="AN294">
        <v>2380954252</v>
      </c>
      <c r="AO294">
        <v>3092.124284</v>
      </c>
      <c r="AP294">
        <v>3040</v>
      </c>
      <c r="AQ294">
        <v>2342260680</v>
      </c>
      <c r="AR294">
        <v>1.9102332230000001</v>
      </c>
      <c r="AS294">
        <v>2314749743</v>
      </c>
      <c r="AT294">
        <v>-10.21839741</v>
      </c>
      <c r="AU294">
        <v>-10.822611220000001</v>
      </c>
      <c r="AV294">
        <v>2457604334</v>
      </c>
      <c r="AW294">
        <v>3191.6690699999999</v>
      </c>
      <c r="AX294">
        <v>2</v>
      </c>
      <c r="AY294">
        <v>106.59182699999999</v>
      </c>
      <c r="AZ294">
        <v>101.1921518</v>
      </c>
      <c r="BA294">
        <v>103.8008312</v>
      </c>
      <c r="BB294">
        <v>94165</v>
      </c>
      <c r="BD294">
        <v>95.038616079999997</v>
      </c>
      <c r="BE294">
        <v>50.04</v>
      </c>
      <c r="BF294">
        <v>67.552498830000005</v>
      </c>
      <c r="BG294">
        <v>18.981127579999999</v>
      </c>
      <c r="BH294">
        <v>-8.2574580229999999</v>
      </c>
      <c r="BI294">
        <v>67.552498830000005</v>
      </c>
      <c r="BJ294">
        <v>67.540392069999996</v>
      </c>
      <c r="BK294">
        <v>74.099566879999998</v>
      </c>
      <c r="BL294">
        <v>5.2873743150000001</v>
      </c>
      <c r="BM294">
        <v>5.2873743150000001</v>
      </c>
      <c r="BN294">
        <v>14.893617020000001</v>
      </c>
      <c r="BO294">
        <v>75</v>
      </c>
      <c r="BQ294">
        <v>-4.9123999999999999</v>
      </c>
      <c r="BR294">
        <v>0.2036</v>
      </c>
      <c r="BS294">
        <v>-8.1812000000000005</v>
      </c>
      <c r="BT294">
        <v>-7.9775999999999998</v>
      </c>
      <c r="BU294">
        <v>7.0463280599999996</v>
      </c>
      <c r="BV294">
        <v>23.94565764</v>
      </c>
      <c r="BW294">
        <v>181</v>
      </c>
      <c r="BX294">
        <v>181.5</v>
      </c>
      <c r="BY294">
        <v>103397.48</v>
      </c>
      <c r="BZ294">
        <v>30099</v>
      </c>
      <c r="CA294">
        <v>100</v>
      </c>
      <c r="CB294">
        <v>15.30809861</v>
      </c>
      <c r="CC294">
        <v>2.5000000000000001E-3</v>
      </c>
      <c r="CD294">
        <v>2.9999999999999997E-4</v>
      </c>
      <c r="CE294">
        <v>101297.912</v>
      </c>
      <c r="CF294">
        <v>78</v>
      </c>
      <c r="CG294">
        <v>86</v>
      </c>
      <c r="CH294">
        <v>77.900000000000006</v>
      </c>
      <c r="CI294">
        <v>97.8</v>
      </c>
      <c r="CJ294">
        <v>0.17378333300000001</v>
      </c>
      <c r="CK294">
        <v>0.72949742699999998</v>
      </c>
      <c r="CL294">
        <v>-0.53775943900000001</v>
      </c>
      <c r="CM294">
        <v>0</v>
      </c>
      <c r="CN294">
        <v>0.15731515500000001</v>
      </c>
      <c r="CO294">
        <v>858.55408390000002</v>
      </c>
      <c r="CP294">
        <v>1.7369000000000001</v>
      </c>
      <c r="CQ294">
        <v>2.255696709</v>
      </c>
      <c r="CR294">
        <v>0.1019</v>
      </c>
      <c r="CS294">
        <v>0.3372</v>
      </c>
      <c r="CT294">
        <v>0.65100000000000002</v>
      </c>
      <c r="CU294">
        <v>0.2853</v>
      </c>
      <c r="CV294">
        <v>0.35899999999999999</v>
      </c>
      <c r="CW294">
        <v>24.396811719999999</v>
      </c>
      <c r="CX294">
        <v>1.1549</v>
      </c>
      <c r="CY294">
        <v>0.45269999999999999</v>
      </c>
      <c r="CZ294">
        <v>0.45779999999999998</v>
      </c>
      <c r="DA294">
        <v>8.9899999999999994E-2</v>
      </c>
      <c r="DB294">
        <v>3.0000000000000001E-3</v>
      </c>
      <c r="DC294">
        <v>4.0000000000000002E-4</v>
      </c>
      <c r="DD294">
        <v>2.3E-3</v>
      </c>
      <c r="DE294">
        <v>0.1454</v>
      </c>
      <c r="DF294">
        <v>25.37619699</v>
      </c>
      <c r="DG294">
        <v>0.18329999999999999</v>
      </c>
      <c r="DH294">
        <v>7.1900000000000006E-2</v>
      </c>
      <c r="DI294">
        <v>5.7799999999999997E-2</v>
      </c>
      <c r="DJ294">
        <v>3.8999999999999998E-3</v>
      </c>
      <c r="DK294">
        <v>3.9100000000000003E-2</v>
      </c>
      <c r="DL294">
        <v>2E-3</v>
      </c>
      <c r="DM294">
        <v>4.1000000000000003E-3</v>
      </c>
      <c r="DN294">
        <v>4.1999999999999997E-3</v>
      </c>
      <c r="DO294">
        <v>144.4923028</v>
      </c>
      <c r="DP294">
        <v>3.0651999999999999</v>
      </c>
      <c r="DQ294">
        <v>3.980748202</v>
      </c>
      <c r="DR294">
        <v>0</v>
      </c>
      <c r="DS294">
        <v>0</v>
      </c>
      <c r="DT294">
        <v>2.7920323489999999</v>
      </c>
      <c r="DU294">
        <v>13.29009439</v>
      </c>
      <c r="DV294">
        <v>2.3042527530000001</v>
      </c>
      <c r="DW294">
        <v>103.39</v>
      </c>
      <c r="DX294">
        <v>112.95</v>
      </c>
      <c r="DY294">
        <v>71.449396960000001</v>
      </c>
      <c r="DZ294">
        <v>27250.799999999999</v>
      </c>
      <c r="EA294">
        <v>38140</v>
      </c>
      <c r="EB294">
        <v>166.1</v>
      </c>
      <c r="EC294">
        <v>20.188935499999999</v>
      </c>
      <c r="ED294">
        <v>8.4499999999999993</v>
      </c>
      <c r="EE294">
        <v>100</v>
      </c>
      <c r="EF294">
        <v>100</v>
      </c>
      <c r="EG294">
        <v>0.12207697100000001</v>
      </c>
      <c r="EH294">
        <v>0.5</v>
      </c>
      <c r="EI294">
        <v>2.7396240669999998</v>
      </c>
      <c r="EJ294">
        <v>5.2408282E-2</v>
      </c>
      <c r="EK294">
        <v>83.9</v>
      </c>
      <c r="EL294">
        <v>444170</v>
      </c>
      <c r="EM294">
        <v>57.683999999999997</v>
      </c>
      <c r="EN294">
        <v>38390</v>
      </c>
      <c r="EO294">
        <v>325836</v>
      </c>
      <c r="EP294">
        <v>42.316000000000003</v>
      </c>
      <c r="EQ294">
        <v>2.352867061</v>
      </c>
      <c r="ER294">
        <v>23.7</v>
      </c>
      <c r="ES294">
        <v>6.9</v>
      </c>
      <c r="EX294">
        <v>76.546469770000002</v>
      </c>
      <c r="EY294">
        <v>99.230506489999996</v>
      </c>
      <c r="EZ294">
        <v>76.882268080000003</v>
      </c>
      <c r="FB294">
        <v>94</v>
      </c>
      <c r="FC294">
        <v>0.18</v>
      </c>
      <c r="FD294">
        <v>5.7000000000000002E-2</v>
      </c>
      <c r="FE294">
        <v>0.3</v>
      </c>
      <c r="FF294">
        <v>0.103086595</v>
      </c>
      <c r="FG294">
        <v>970</v>
      </c>
      <c r="FH294">
        <v>60</v>
      </c>
      <c r="FI294">
        <v>6</v>
      </c>
      <c r="FJ294">
        <v>98.981717630000006</v>
      </c>
      <c r="FK294">
        <v>0</v>
      </c>
      <c r="FL294">
        <v>113.318</v>
      </c>
      <c r="FM294">
        <v>155.84700000000001</v>
      </c>
      <c r="FN294">
        <v>72</v>
      </c>
      <c r="FO294">
        <v>15.42465878</v>
      </c>
      <c r="FP294">
        <v>20.62325263</v>
      </c>
      <c r="FQ294">
        <v>4.3627486199999996</v>
      </c>
      <c r="FR294">
        <v>133.7031403</v>
      </c>
      <c r="FS294">
        <v>494.16598579999999</v>
      </c>
      <c r="FT294">
        <v>3.4032814500000002</v>
      </c>
      <c r="FU294">
        <v>78.007736210000004</v>
      </c>
      <c r="FV294">
        <v>104.2987894</v>
      </c>
      <c r="FW294">
        <v>385.48768740000003</v>
      </c>
      <c r="FX294">
        <v>16.85573578</v>
      </c>
      <c r="FY294">
        <v>22.536646600000001</v>
      </c>
      <c r="FZ294">
        <v>83.295307969999996</v>
      </c>
      <c r="GA294">
        <v>76.223415549999999</v>
      </c>
      <c r="GB294">
        <v>76.688564339999999</v>
      </c>
      <c r="GC294">
        <v>8.74</v>
      </c>
      <c r="GD294">
        <v>12.65</v>
      </c>
      <c r="GE294">
        <v>6.5449999999999999</v>
      </c>
      <c r="GF294">
        <v>95</v>
      </c>
      <c r="GG294">
        <v>93</v>
      </c>
      <c r="GH294">
        <v>164</v>
      </c>
      <c r="GI294">
        <v>21.4</v>
      </c>
      <c r="GJ294">
        <v>19.3</v>
      </c>
      <c r="GK294">
        <v>23.4</v>
      </c>
      <c r="GL294">
        <v>13.8</v>
      </c>
      <c r="GM294">
        <v>25.4</v>
      </c>
      <c r="GN294">
        <v>22.9</v>
      </c>
      <c r="GO294">
        <v>27.7</v>
      </c>
      <c r="GP294">
        <v>63</v>
      </c>
      <c r="GQ294">
        <v>77</v>
      </c>
      <c r="GR294">
        <v>101</v>
      </c>
      <c r="GS294">
        <v>34</v>
      </c>
      <c r="GT294">
        <v>210</v>
      </c>
      <c r="GU294">
        <v>135</v>
      </c>
      <c r="GV294">
        <v>254</v>
      </c>
      <c r="GW294">
        <v>23.37345423</v>
      </c>
      <c r="GX294">
        <v>86236</v>
      </c>
      <c r="GY294">
        <v>24.16927785</v>
      </c>
      <c r="GZ294">
        <v>93741</v>
      </c>
      <c r="HA294">
        <v>22.686274229999999</v>
      </c>
      <c r="HB294">
        <v>179977</v>
      </c>
      <c r="HC294">
        <v>8.8865408440000007</v>
      </c>
      <c r="HD294">
        <v>8.3784679870000005</v>
      </c>
      <c r="HE294">
        <v>9.8140964919999991</v>
      </c>
      <c r="HF294">
        <v>9.0680722540000005</v>
      </c>
      <c r="HG294">
        <v>70.60854071</v>
      </c>
      <c r="HH294">
        <v>4.7</v>
      </c>
      <c r="HI294">
        <v>5.3</v>
      </c>
      <c r="HJ294">
        <v>2.7</v>
      </c>
      <c r="HK294">
        <v>6.9</v>
      </c>
      <c r="HL294">
        <v>29799.999240000001</v>
      </c>
      <c r="HN294">
        <v>6.3492014169999997</v>
      </c>
      <c r="HQ294">
        <v>50000000</v>
      </c>
      <c r="HR294">
        <v>84000000</v>
      </c>
      <c r="HS294">
        <v>28.655978749999999</v>
      </c>
      <c r="HT294">
        <v>5.8072912360000002</v>
      </c>
      <c r="HU294">
        <v>63.300176499999999</v>
      </c>
      <c r="HV294">
        <v>26.969257850000002</v>
      </c>
      <c r="HW294">
        <v>23.13208264</v>
      </c>
      <c r="HX294">
        <v>1.6946433359999999</v>
      </c>
      <c r="HY294">
        <v>44.091368269999997</v>
      </c>
      <c r="HZ294">
        <v>102.8</v>
      </c>
      <c r="IA294">
        <v>102.8</v>
      </c>
      <c r="IC294">
        <v>15.948</v>
      </c>
      <c r="ID294">
        <v>8.4160000000000004</v>
      </c>
      <c r="IE294">
        <v>11.968</v>
      </c>
      <c r="IF294">
        <v>6741</v>
      </c>
      <c r="IG294">
        <v>26297.019540000001</v>
      </c>
      <c r="IH294">
        <v>59.151000000000003</v>
      </c>
      <c r="II294">
        <v>68.873999999999995</v>
      </c>
      <c r="IJ294">
        <v>64.415000000000006</v>
      </c>
      <c r="IK294">
        <v>21.61</v>
      </c>
      <c r="IL294">
        <v>20.902999999999999</v>
      </c>
      <c r="IM294">
        <v>21.236000000000001</v>
      </c>
      <c r="IN294">
        <v>28.734000000000002</v>
      </c>
      <c r="IO294">
        <v>25.873000000000001</v>
      </c>
      <c r="IP294">
        <v>27.222000000000001</v>
      </c>
      <c r="IQ294">
        <v>63.002000000000002</v>
      </c>
      <c r="IR294">
        <v>65.739000000000004</v>
      </c>
      <c r="IS294">
        <v>71.912999999999997</v>
      </c>
      <c r="IT294">
        <v>73.725999999999999</v>
      </c>
      <c r="IU294">
        <v>67.826999999999998</v>
      </c>
      <c r="IV294">
        <v>70.088999999999999</v>
      </c>
      <c r="IW294">
        <v>42.5935597</v>
      </c>
      <c r="IX294">
        <v>400199</v>
      </c>
      <c r="IY294">
        <v>287</v>
      </c>
      <c r="IZ294">
        <v>87.608638220000003</v>
      </c>
      <c r="JA294">
        <v>83.076000219999997</v>
      </c>
      <c r="JB294">
        <v>64.058082990000003</v>
      </c>
      <c r="JC294">
        <v>72.066124840000001</v>
      </c>
      <c r="JD294">
        <v>6.1130000000000004</v>
      </c>
      <c r="JE294">
        <v>4.226</v>
      </c>
      <c r="JF294">
        <v>5.03</v>
      </c>
      <c r="JG294">
        <v>24.794</v>
      </c>
      <c r="JH294">
        <v>19.209</v>
      </c>
      <c r="JI294">
        <v>21.989000000000001</v>
      </c>
      <c r="JJ294">
        <v>82.688594660000007</v>
      </c>
      <c r="JK294">
        <v>63.089578690000003</v>
      </c>
      <c r="JL294">
        <v>71.342308900000006</v>
      </c>
      <c r="JM294">
        <v>16.923999779999999</v>
      </c>
      <c r="JN294">
        <v>35.941917009999997</v>
      </c>
      <c r="JO294">
        <v>27.933875159999999</v>
      </c>
      <c r="JP294" t="s">
        <v>278</v>
      </c>
      <c r="JQ294" t="s">
        <v>287</v>
      </c>
    </row>
    <row r="295" spans="1:277" x14ac:dyDescent="0.25">
      <c r="A295" t="s">
        <v>304</v>
      </c>
      <c r="B295">
        <v>2004</v>
      </c>
      <c r="C295">
        <v>66.242000000000004</v>
      </c>
      <c r="D295">
        <v>61.915999999999997</v>
      </c>
      <c r="E295">
        <v>64.004000000000005</v>
      </c>
      <c r="H295">
        <v>0.33300000000000002</v>
      </c>
      <c r="I295">
        <v>0</v>
      </c>
      <c r="J295">
        <v>1</v>
      </c>
      <c r="K295">
        <v>1</v>
      </c>
      <c r="L295">
        <v>0</v>
      </c>
      <c r="M295">
        <v>0.8</v>
      </c>
      <c r="N295">
        <v>0.75</v>
      </c>
      <c r="O295">
        <v>1</v>
      </c>
      <c r="P295">
        <v>1</v>
      </c>
      <c r="Q295">
        <v>0</v>
      </c>
      <c r="R295">
        <v>40</v>
      </c>
      <c r="S295">
        <v>3273248108</v>
      </c>
      <c r="T295">
        <v>3.1482808879999999</v>
      </c>
      <c r="U295">
        <v>17050871257</v>
      </c>
      <c r="V295">
        <v>2.9426831889999998</v>
      </c>
      <c r="W295">
        <v>31.138390520000002</v>
      </c>
      <c r="X295">
        <v>4.8125149470000004</v>
      </c>
      <c r="Y295">
        <v>20.998940170000001</v>
      </c>
      <c r="Z295">
        <v>31.005855579999999</v>
      </c>
      <c r="AA295">
        <v>2637965186</v>
      </c>
      <c r="AB295">
        <v>7201175131</v>
      </c>
      <c r="AC295">
        <v>782.37185899999997</v>
      </c>
      <c r="AD295">
        <v>1741.4244289999999</v>
      </c>
      <c r="AE295">
        <v>5.96</v>
      </c>
      <c r="AF295">
        <v>6407.8381170000002</v>
      </c>
      <c r="AG295">
        <v>58979581075</v>
      </c>
      <c r="AH295">
        <v>3640</v>
      </c>
      <c r="AI295">
        <v>33514887939</v>
      </c>
      <c r="AJ295">
        <v>4.0690844310000003</v>
      </c>
      <c r="AK295">
        <v>13.32238364</v>
      </c>
      <c r="AL295">
        <v>3808.2180039999998</v>
      </c>
      <c r="AM295">
        <v>35051931466</v>
      </c>
      <c r="AN295">
        <v>19328918096</v>
      </c>
      <c r="AO295">
        <v>2099.990808</v>
      </c>
      <c r="AP295">
        <v>940</v>
      </c>
      <c r="AQ295">
        <v>8660904873</v>
      </c>
      <c r="AR295">
        <v>2.495877997</v>
      </c>
      <c r="AS295">
        <v>8388731804</v>
      </c>
      <c r="AT295">
        <v>4.1732955890000003</v>
      </c>
      <c r="AU295">
        <v>2.435011684</v>
      </c>
      <c r="AV295">
        <v>8773451752</v>
      </c>
      <c r="AW295">
        <v>953.19189319999998</v>
      </c>
      <c r="AX295">
        <v>2</v>
      </c>
      <c r="AY295">
        <v>115.8638229</v>
      </c>
      <c r="AZ295">
        <v>116.04427339999999</v>
      </c>
      <c r="BA295">
        <v>115.9558105</v>
      </c>
      <c r="BB295">
        <v>1504493</v>
      </c>
      <c r="BC295">
        <v>8</v>
      </c>
      <c r="BD295">
        <v>50.069674210000002</v>
      </c>
      <c r="BF295">
        <v>42.650701290000001</v>
      </c>
      <c r="BG295">
        <v>4.3487467070000001</v>
      </c>
      <c r="BH295">
        <v>9.173702102</v>
      </c>
      <c r="BI295">
        <v>42.650701290000001</v>
      </c>
      <c r="BJ295">
        <v>42.426975550000002</v>
      </c>
      <c r="BK295">
        <v>7.9362666669999999</v>
      </c>
      <c r="BL295">
        <v>7.9677095089999996</v>
      </c>
      <c r="BM295">
        <v>7.9677095089999996</v>
      </c>
      <c r="BN295">
        <v>19.23076923</v>
      </c>
      <c r="BO295">
        <v>61.875</v>
      </c>
      <c r="BP295">
        <v>1.1299999999999999E-2</v>
      </c>
      <c r="BQ295">
        <v>72.084500000000006</v>
      </c>
      <c r="BR295">
        <v>15.991</v>
      </c>
      <c r="BS295">
        <v>24.279</v>
      </c>
      <c r="BT295">
        <v>40.700000000000003</v>
      </c>
      <c r="BU295">
        <v>9.5285093560000007</v>
      </c>
      <c r="BV295">
        <v>59.716250530000003</v>
      </c>
      <c r="BW295">
        <v>450</v>
      </c>
      <c r="BX295">
        <v>6886</v>
      </c>
      <c r="BY295">
        <v>1255985</v>
      </c>
      <c r="BZ295">
        <v>775942</v>
      </c>
      <c r="CA295">
        <v>40.299999999999997</v>
      </c>
      <c r="CB295">
        <v>5.0642637610000003</v>
      </c>
      <c r="CC295">
        <v>1.2578</v>
      </c>
      <c r="CD295">
        <v>4.1999999999999997E-3</v>
      </c>
      <c r="CE295">
        <v>32973.765379999997</v>
      </c>
      <c r="CF295">
        <v>303.5</v>
      </c>
      <c r="CG295">
        <v>67.400000000000006</v>
      </c>
      <c r="CH295">
        <v>24.2</v>
      </c>
      <c r="CI295">
        <v>93.8</v>
      </c>
      <c r="CJ295">
        <v>0.160141863</v>
      </c>
      <c r="CK295">
        <v>0.48865125100000001</v>
      </c>
      <c r="CL295">
        <v>0.41494364500000003</v>
      </c>
      <c r="CM295">
        <v>1.317967766</v>
      </c>
      <c r="CN295">
        <v>0.18185174900000001</v>
      </c>
      <c r="CO295">
        <v>43.507657709999997</v>
      </c>
      <c r="CP295">
        <v>9.4451000000000001</v>
      </c>
      <c r="CQ295">
        <v>1.026163135</v>
      </c>
      <c r="CR295">
        <v>1.8091999999999999</v>
      </c>
      <c r="CS295">
        <v>1.2806</v>
      </c>
      <c r="CT295">
        <v>0.52700000000000002</v>
      </c>
      <c r="CU295">
        <v>1.3424</v>
      </c>
      <c r="CV295">
        <v>3.2263999999999999</v>
      </c>
      <c r="CW295">
        <v>-15.43447106</v>
      </c>
      <c r="CX295">
        <v>17.0534</v>
      </c>
      <c r="CY295">
        <v>13.3009</v>
      </c>
      <c r="CZ295">
        <v>6.6699999999999995E-2</v>
      </c>
      <c r="DA295">
        <v>3.0823</v>
      </c>
      <c r="DB295">
        <v>2.0199999999999999E-2</v>
      </c>
      <c r="DC295">
        <v>3.0999999999999999E-3</v>
      </c>
      <c r="DD295">
        <v>1.8499999999999999E-2</v>
      </c>
      <c r="DE295">
        <v>0.56169999999999998</v>
      </c>
      <c r="DF295">
        <v>69.538206669999994</v>
      </c>
      <c r="DG295">
        <v>4.9122000000000003</v>
      </c>
      <c r="DH295">
        <v>3.5634999999999999</v>
      </c>
      <c r="DI295">
        <v>8.4500000000000006E-2</v>
      </c>
      <c r="DJ295">
        <v>3.4500000000000003E-2</v>
      </c>
      <c r="DK295">
        <v>1.0902000000000001</v>
      </c>
      <c r="DL295">
        <v>2.0999999999999999E-3</v>
      </c>
      <c r="DM295">
        <v>4.8399999999999999E-2</v>
      </c>
      <c r="DN295">
        <v>8.48E-2</v>
      </c>
      <c r="DO295">
        <v>5.9521157000000002</v>
      </c>
      <c r="DP295">
        <v>31.384499999999999</v>
      </c>
      <c r="DQ295">
        <v>3.4097698169999999</v>
      </c>
      <c r="DR295">
        <v>5.0886809270000004</v>
      </c>
      <c r="DS295">
        <v>0</v>
      </c>
      <c r="DT295">
        <v>7.4299811880000002</v>
      </c>
      <c r="DU295">
        <v>33.801347730000003</v>
      </c>
      <c r="DV295">
        <v>3.3037939629999999</v>
      </c>
      <c r="DW295">
        <v>62.05</v>
      </c>
      <c r="DX295">
        <v>60.88</v>
      </c>
      <c r="DY295">
        <v>50.12022339</v>
      </c>
      <c r="DZ295">
        <v>542952.38</v>
      </c>
      <c r="EA295">
        <v>1083300</v>
      </c>
      <c r="EB295">
        <v>61.31</v>
      </c>
      <c r="EC295">
        <v>8.4965263550000003</v>
      </c>
      <c r="ED295">
        <v>3.97</v>
      </c>
      <c r="EE295">
        <v>75.900000000000006</v>
      </c>
      <c r="EF295">
        <v>96.1</v>
      </c>
      <c r="EG295">
        <v>0.38884054800000001</v>
      </c>
      <c r="EH295">
        <v>6436</v>
      </c>
      <c r="EI295">
        <v>0.45973419300000001</v>
      </c>
      <c r="EJ295">
        <v>0.56359830200000005</v>
      </c>
      <c r="EK295">
        <v>25.8</v>
      </c>
      <c r="EL295">
        <v>3340144</v>
      </c>
      <c r="EM295">
        <v>36.289000000000001</v>
      </c>
      <c r="EN295">
        <v>1098580</v>
      </c>
      <c r="EO295">
        <v>5864143</v>
      </c>
      <c r="EP295">
        <v>63.710999999999999</v>
      </c>
      <c r="EQ295">
        <v>2.4120880900000001</v>
      </c>
      <c r="ER295">
        <v>30.5</v>
      </c>
      <c r="ES295">
        <v>9.1999999999999993</v>
      </c>
      <c r="ET295">
        <v>56.6</v>
      </c>
      <c r="EU295">
        <v>32.700000000000003</v>
      </c>
      <c r="EV295">
        <v>36.200000000000003</v>
      </c>
      <c r="EW295">
        <v>33</v>
      </c>
      <c r="EX295">
        <v>18.59422717</v>
      </c>
      <c r="EY295">
        <v>96.127327440000002</v>
      </c>
      <c r="EZ295">
        <v>51.200015610000001</v>
      </c>
      <c r="FA295">
        <v>27.1</v>
      </c>
      <c r="FB295">
        <v>74</v>
      </c>
      <c r="FC295">
        <v>3.49</v>
      </c>
      <c r="FD295">
        <v>1.62</v>
      </c>
      <c r="FE295">
        <v>5.36</v>
      </c>
      <c r="FF295">
        <v>0.87667244700000002</v>
      </c>
      <c r="FG295">
        <v>110</v>
      </c>
      <c r="FH295">
        <v>236</v>
      </c>
      <c r="FI295">
        <v>600</v>
      </c>
      <c r="FJ295">
        <v>83.556029300000006</v>
      </c>
      <c r="FK295">
        <v>28.197700650000002</v>
      </c>
      <c r="FL295">
        <v>176.84899999999999</v>
      </c>
      <c r="FM295">
        <v>255.54499999999999</v>
      </c>
      <c r="FN295">
        <v>65</v>
      </c>
      <c r="FO295">
        <v>32.594390869999998</v>
      </c>
      <c r="FP295">
        <v>15.08901002</v>
      </c>
      <c r="FQ295">
        <v>4.8631572700000003</v>
      </c>
      <c r="FR295">
        <v>46.293273929999998</v>
      </c>
      <c r="FS295">
        <v>184.9363846</v>
      </c>
      <c r="FT295">
        <v>2.5355176899999998</v>
      </c>
      <c r="FU295">
        <v>52.13727188</v>
      </c>
      <c r="FV295">
        <v>24.136050860000001</v>
      </c>
      <c r="FW295">
        <v>96.420786440000001</v>
      </c>
      <c r="FX295">
        <v>38.651988979999999</v>
      </c>
      <c r="FY295">
        <v>17.893270619999999</v>
      </c>
      <c r="FZ295">
        <v>71.481587230000002</v>
      </c>
      <c r="GA295">
        <v>60.278884120000001</v>
      </c>
      <c r="GB295">
        <v>39.367702270000002</v>
      </c>
      <c r="GC295">
        <v>86.188999999999993</v>
      </c>
      <c r="GD295">
        <v>27.754000000000001</v>
      </c>
      <c r="GE295">
        <v>8.7870000000000008</v>
      </c>
      <c r="GF295">
        <v>84</v>
      </c>
      <c r="GG295">
        <v>90</v>
      </c>
      <c r="GH295">
        <v>163</v>
      </c>
      <c r="GI295">
        <v>45.6</v>
      </c>
      <c r="GJ295">
        <v>41.4</v>
      </c>
      <c r="GK295">
        <v>49.6</v>
      </c>
      <c r="GL295">
        <v>26.9</v>
      </c>
      <c r="GM295">
        <v>59.9</v>
      </c>
      <c r="GN295">
        <v>55.7</v>
      </c>
      <c r="GO295">
        <v>63.9</v>
      </c>
      <c r="GP295">
        <v>653</v>
      </c>
      <c r="GQ295">
        <v>1440</v>
      </c>
      <c r="GR295">
        <v>1206</v>
      </c>
      <c r="GS295">
        <v>912</v>
      </c>
      <c r="GT295">
        <v>11568</v>
      </c>
      <c r="GU295">
        <v>6892</v>
      </c>
      <c r="GV295">
        <v>15198</v>
      </c>
      <c r="GW295">
        <v>36.729653079999999</v>
      </c>
      <c r="GX295">
        <v>1663800</v>
      </c>
      <c r="GY295">
        <v>36.57028115</v>
      </c>
      <c r="GZ295">
        <v>1716903</v>
      </c>
      <c r="HA295">
        <v>36.885426580000001</v>
      </c>
      <c r="HB295">
        <v>3380703</v>
      </c>
      <c r="HC295">
        <v>11.629190250000001</v>
      </c>
      <c r="HD295">
        <v>11.717402570000001</v>
      </c>
      <c r="HE295">
        <v>10.373539879999999</v>
      </c>
      <c r="HF295">
        <v>10.54017108</v>
      </c>
      <c r="HG295">
        <v>57.894411480000002</v>
      </c>
      <c r="HH295">
        <v>3</v>
      </c>
      <c r="HI295">
        <v>7.3</v>
      </c>
      <c r="HJ295">
        <v>4</v>
      </c>
      <c r="HK295">
        <v>7.1</v>
      </c>
      <c r="HL295">
        <v>480000</v>
      </c>
      <c r="HM295">
        <v>37.573996909999998</v>
      </c>
      <c r="HN295">
        <v>9.4564218649999994</v>
      </c>
      <c r="HO295">
        <v>0.68015760700000005</v>
      </c>
      <c r="HP295">
        <v>7.1113553420000004</v>
      </c>
      <c r="HQ295">
        <v>164000000</v>
      </c>
      <c r="HR295">
        <v>192000000</v>
      </c>
      <c r="HS295">
        <v>23.53301896</v>
      </c>
      <c r="HT295">
        <v>20.118660200000001</v>
      </c>
      <c r="HU295">
        <v>38.167905830000002</v>
      </c>
      <c r="HV295">
        <v>33.26951141</v>
      </c>
      <c r="HW295">
        <v>27.91372432</v>
      </c>
      <c r="HX295">
        <v>28.842653349999999</v>
      </c>
      <c r="HY295">
        <v>18.698104069999999</v>
      </c>
      <c r="HZ295">
        <v>52.3</v>
      </c>
      <c r="IA295">
        <v>48.2</v>
      </c>
      <c r="IB295">
        <v>524</v>
      </c>
      <c r="IF295">
        <v>280</v>
      </c>
      <c r="IG295">
        <v>14971.8536</v>
      </c>
      <c r="IH295">
        <v>56.603000000000002</v>
      </c>
      <c r="II295">
        <v>78.492000000000004</v>
      </c>
      <c r="IJ295">
        <v>67.644999999999996</v>
      </c>
      <c r="IK295">
        <v>39.825000000000003</v>
      </c>
      <c r="IL295">
        <v>53.594999999999999</v>
      </c>
      <c r="IM295">
        <v>46.841999999999999</v>
      </c>
      <c r="IN295">
        <v>42.555</v>
      </c>
      <c r="IO295">
        <v>55.895000000000003</v>
      </c>
      <c r="IP295">
        <v>49.353000000000002</v>
      </c>
      <c r="IQ295">
        <v>58.432000000000002</v>
      </c>
      <c r="IR295">
        <v>59.823</v>
      </c>
      <c r="IS295">
        <v>80.305000000000007</v>
      </c>
      <c r="IT295">
        <v>81.632000000000005</v>
      </c>
      <c r="IU295">
        <v>69.466999999999999</v>
      </c>
      <c r="IV295">
        <v>70.917000000000002</v>
      </c>
      <c r="IW295">
        <v>41.681881220000001</v>
      </c>
      <c r="IX295">
        <v>4045470</v>
      </c>
      <c r="IY295">
        <v>-17385</v>
      </c>
      <c r="IZ295">
        <v>72.762592620000007</v>
      </c>
      <c r="JA295">
        <v>71.896515199999996</v>
      </c>
      <c r="JB295">
        <v>54.609968139999999</v>
      </c>
      <c r="JC295">
        <v>61.777748440000003</v>
      </c>
      <c r="JD295">
        <v>3.1309999999999998</v>
      </c>
      <c r="JE295">
        <v>2.258</v>
      </c>
      <c r="JF295">
        <v>2.6219999999999999</v>
      </c>
      <c r="JG295">
        <v>6.4160000000000004</v>
      </c>
      <c r="JH295">
        <v>4.1150000000000002</v>
      </c>
      <c r="JI295">
        <v>5.0880000000000001</v>
      </c>
      <c r="JJ295">
        <v>69.741551259999994</v>
      </c>
      <c r="JK295">
        <v>47.524314519999997</v>
      </c>
      <c r="JL295">
        <v>56.73658064</v>
      </c>
      <c r="JM295">
        <v>28.1034848</v>
      </c>
      <c r="JN295">
        <v>45.390031860000001</v>
      </c>
      <c r="JO295">
        <v>38.222251559999997</v>
      </c>
      <c r="JP295" t="s">
        <v>289</v>
      </c>
      <c r="JQ295" t="s">
        <v>287</v>
      </c>
    </row>
    <row r="296" spans="1:277" x14ac:dyDescent="0.25">
      <c r="A296" t="s">
        <v>304</v>
      </c>
      <c r="B296">
        <v>2005</v>
      </c>
      <c r="C296">
        <v>66.676000000000002</v>
      </c>
      <c r="D296">
        <v>62.252000000000002</v>
      </c>
      <c r="E296">
        <v>64.385999999999996</v>
      </c>
      <c r="F296">
        <v>1</v>
      </c>
      <c r="G296">
        <v>70.818749999999994</v>
      </c>
      <c r="H296">
        <v>0.5</v>
      </c>
      <c r="I296">
        <v>0.66700000000000004</v>
      </c>
      <c r="J296">
        <v>1</v>
      </c>
      <c r="K296">
        <v>1</v>
      </c>
      <c r="L296">
        <v>0.57099999999999995</v>
      </c>
      <c r="M296">
        <v>0.85699999999999998</v>
      </c>
      <c r="N296">
        <v>0.83299999999999996</v>
      </c>
      <c r="O296">
        <v>1</v>
      </c>
      <c r="P296">
        <v>1</v>
      </c>
      <c r="Q296">
        <v>0</v>
      </c>
      <c r="R296">
        <v>40</v>
      </c>
      <c r="S296">
        <v>3383095421</v>
      </c>
      <c r="T296">
        <v>3.3559115899999998</v>
      </c>
      <c r="U296">
        <v>17619179289</v>
      </c>
      <c r="V296">
        <v>3.3330146260000002</v>
      </c>
      <c r="W296">
        <v>35.548142929999997</v>
      </c>
      <c r="X296">
        <v>3.4543444999999999</v>
      </c>
      <c r="Y296">
        <v>20.372961100000001</v>
      </c>
      <c r="Z296">
        <v>35.264415149999998</v>
      </c>
      <c r="AA296">
        <v>3400621025</v>
      </c>
      <c r="AB296">
        <v>7636870600</v>
      </c>
      <c r="AC296">
        <v>815.83925829999998</v>
      </c>
      <c r="AD296">
        <v>1627.348812</v>
      </c>
      <c r="AE296">
        <v>5.59</v>
      </c>
      <c r="AF296">
        <v>6579.3122869999997</v>
      </c>
      <c r="AG296">
        <v>61587323811</v>
      </c>
      <c r="AH296">
        <v>3870</v>
      </c>
      <c r="AI296">
        <v>36261568757</v>
      </c>
      <c r="AJ296">
        <v>6.4258600599999998</v>
      </c>
      <c r="AK296">
        <v>11.79272153</v>
      </c>
      <c r="AL296">
        <v>4032.7263979999998</v>
      </c>
      <c r="AM296">
        <v>37749359761</v>
      </c>
      <c r="AN296">
        <v>20183533284</v>
      </c>
      <c r="AO296">
        <v>2156.1867010000001</v>
      </c>
      <c r="AP296">
        <v>1000</v>
      </c>
      <c r="AQ296">
        <v>9396905525</v>
      </c>
      <c r="AR296">
        <v>2.5491415650000002</v>
      </c>
      <c r="AS296">
        <v>9172769525</v>
      </c>
      <c r="AT296">
        <v>4.4214331270000002</v>
      </c>
      <c r="AU296">
        <v>2.6760065960000001</v>
      </c>
      <c r="AV296">
        <v>9549122905</v>
      </c>
      <c r="AW296">
        <v>1020.123262</v>
      </c>
      <c r="AX296">
        <v>2</v>
      </c>
      <c r="AY296">
        <v>115.2137527</v>
      </c>
      <c r="AZ296">
        <v>115.18553919999999</v>
      </c>
      <c r="BA296">
        <v>115.1993713</v>
      </c>
      <c r="BB296">
        <v>1512676</v>
      </c>
      <c r="BC296">
        <v>8</v>
      </c>
      <c r="BD296">
        <v>51.527308269999999</v>
      </c>
      <c r="BF296">
        <v>39.795158899999997</v>
      </c>
      <c r="BG296">
        <v>4.9385920629999998</v>
      </c>
      <c r="BH296">
        <v>25.920593669999999</v>
      </c>
      <c r="BI296">
        <v>39.795158899999997</v>
      </c>
      <c r="BJ296">
        <v>39.603252740000002</v>
      </c>
      <c r="BK296">
        <v>8.0660624999999992</v>
      </c>
      <c r="BL296">
        <v>5.9407976299999996</v>
      </c>
      <c r="BM296">
        <v>5.9407976299999996</v>
      </c>
      <c r="BN296">
        <v>16.92307692</v>
      </c>
      <c r="BO296">
        <v>61.875</v>
      </c>
      <c r="BP296">
        <v>1.2E-2</v>
      </c>
      <c r="BQ296">
        <v>72.648099999999999</v>
      </c>
      <c r="BR296">
        <v>15.991</v>
      </c>
      <c r="BS296">
        <v>24.279</v>
      </c>
      <c r="BT296">
        <v>40.700000000000003</v>
      </c>
      <c r="BU296">
        <v>9.8764305280000002</v>
      </c>
      <c r="BV296">
        <v>58.492992309999998</v>
      </c>
      <c r="BW296">
        <v>430</v>
      </c>
      <c r="BX296">
        <v>6790</v>
      </c>
      <c r="BY296">
        <v>1659795</v>
      </c>
      <c r="BZ296">
        <v>861350</v>
      </c>
      <c r="CA296">
        <v>29.5</v>
      </c>
      <c r="CB296">
        <v>6.4729374670000004</v>
      </c>
      <c r="CC296">
        <v>1.1452</v>
      </c>
      <c r="CD296">
        <v>4.0000000000000001E-3</v>
      </c>
      <c r="CE296">
        <v>32422.601849999999</v>
      </c>
      <c r="CF296">
        <v>303.5</v>
      </c>
      <c r="CG296">
        <v>68.8</v>
      </c>
      <c r="CH296">
        <v>26.2</v>
      </c>
      <c r="CI296">
        <v>94.3</v>
      </c>
      <c r="CJ296">
        <v>0.161223112</v>
      </c>
      <c r="CK296">
        <v>0.49195053500000002</v>
      </c>
      <c r="CL296">
        <v>0.412722113</v>
      </c>
      <c r="CM296">
        <v>2.836157064</v>
      </c>
      <c r="CN296">
        <v>0.18369795999999999</v>
      </c>
      <c r="CO296">
        <v>50.864531419999999</v>
      </c>
      <c r="CP296">
        <v>9.9292999999999996</v>
      </c>
      <c r="CQ296">
        <v>1.060737201</v>
      </c>
      <c r="CR296">
        <v>1.8432999999999999</v>
      </c>
      <c r="CS296">
        <v>1.2802</v>
      </c>
      <c r="CT296">
        <v>0.5847</v>
      </c>
      <c r="CU296">
        <v>1.6214</v>
      </c>
      <c r="CV296">
        <v>3.4527000000000001</v>
      </c>
      <c r="CW296">
        <v>-13.681015970000001</v>
      </c>
      <c r="CX296">
        <v>17.407</v>
      </c>
      <c r="CY296">
        <v>13.725</v>
      </c>
      <c r="CZ296">
        <v>6.3E-2</v>
      </c>
      <c r="DA296">
        <v>2.9996999999999998</v>
      </c>
      <c r="DB296">
        <v>2.1000000000000001E-2</v>
      </c>
      <c r="DC296">
        <v>3.5000000000000001E-3</v>
      </c>
      <c r="DD296">
        <v>1.95E-2</v>
      </c>
      <c r="DE296">
        <v>0.57520000000000004</v>
      </c>
      <c r="DF296">
        <v>60.088355079999999</v>
      </c>
      <c r="DG296">
        <v>4.6383999999999999</v>
      </c>
      <c r="DH296">
        <v>3.7058</v>
      </c>
      <c r="DI296">
        <v>8.2699999999999996E-2</v>
      </c>
      <c r="DJ296">
        <v>3.5799999999999998E-2</v>
      </c>
      <c r="DK296">
        <v>0.66720000000000002</v>
      </c>
      <c r="DL296">
        <v>2.3E-3</v>
      </c>
      <c r="DM296">
        <v>5.2600000000000001E-2</v>
      </c>
      <c r="DN296">
        <v>8.7900000000000006E-2</v>
      </c>
      <c r="DO296">
        <v>7.8547941689999998</v>
      </c>
      <c r="DP296">
        <v>31.9481</v>
      </c>
      <c r="DQ296">
        <v>3.4129836120000001</v>
      </c>
      <c r="DR296">
        <v>7.3308030000000004</v>
      </c>
      <c r="DS296">
        <v>0</v>
      </c>
      <c r="DT296">
        <v>11.54522087</v>
      </c>
      <c r="DU296">
        <v>34.119819069999998</v>
      </c>
      <c r="DV296">
        <v>3.5133388719999998</v>
      </c>
      <c r="DW296">
        <v>66.180000000000007</v>
      </c>
      <c r="DX296">
        <v>64.819999999999993</v>
      </c>
      <c r="DY296">
        <v>49.934182589999999</v>
      </c>
      <c r="DZ296">
        <v>540937</v>
      </c>
      <c r="EA296">
        <v>1083300</v>
      </c>
      <c r="EB296">
        <v>64.73</v>
      </c>
      <c r="EC296">
        <v>8.6409618760000004</v>
      </c>
      <c r="ED296">
        <v>4.1900000000000004</v>
      </c>
      <c r="EE296">
        <v>68.3</v>
      </c>
      <c r="EF296">
        <v>89.9</v>
      </c>
      <c r="EG296">
        <v>0.406591178</v>
      </c>
      <c r="EH296">
        <v>6360</v>
      </c>
      <c r="EI296">
        <v>0.46450752200000001</v>
      </c>
      <c r="EJ296">
        <v>0.91375328200000006</v>
      </c>
      <c r="EK296">
        <v>24.6</v>
      </c>
      <c r="EL296">
        <v>3353958</v>
      </c>
      <c r="EM296">
        <v>35.83</v>
      </c>
      <c r="EN296">
        <v>1098580</v>
      </c>
      <c r="EO296">
        <v>6006796</v>
      </c>
      <c r="EP296">
        <v>64.17</v>
      </c>
      <c r="EQ296">
        <v>2.4035144540000002</v>
      </c>
      <c r="ER296">
        <v>29.6</v>
      </c>
      <c r="ES296">
        <v>9.1999999999999993</v>
      </c>
      <c r="ET296">
        <v>56.4</v>
      </c>
      <c r="EU296">
        <v>32.299999999999997</v>
      </c>
      <c r="EV296">
        <v>36.299999999999997</v>
      </c>
      <c r="EW296">
        <v>32.6</v>
      </c>
      <c r="EX296">
        <v>19.736436820000002</v>
      </c>
      <c r="EY296">
        <v>96.316643569999997</v>
      </c>
      <c r="EZ296">
        <v>52.055084919999999</v>
      </c>
      <c r="FA296">
        <v>27.5</v>
      </c>
      <c r="FB296">
        <v>75</v>
      </c>
      <c r="FC296">
        <v>3.81</v>
      </c>
      <c r="FD296">
        <v>1.77</v>
      </c>
      <c r="FE296">
        <v>5.84</v>
      </c>
      <c r="FF296">
        <v>0.85713405899999995</v>
      </c>
      <c r="FG296">
        <v>120</v>
      </c>
      <c r="FH296">
        <v>230</v>
      </c>
      <c r="FI296">
        <v>590</v>
      </c>
      <c r="FJ296">
        <v>84.224290289999999</v>
      </c>
      <c r="FK296">
        <v>26.974021130000001</v>
      </c>
      <c r="FL296">
        <v>173.649</v>
      </c>
      <c r="FM296">
        <v>253.542</v>
      </c>
      <c r="FN296">
        <v>66</v>
      </c>
      <c r="FO296">
        <v>32.00019073</v>
      </c>
      <c r="FP296">
        <v>16.534558780000001</v>
      </c>
      <c r="FQ296">
        <v>5.0740814199999997</v>
      </c>
      <c r="FR296">
        <v>51.670188899999999</v>
      </c>
      <c r="FS296">
        <v>204.23779429999999</v>
      </c>
      <c r="FT296">
        <v>2.7536961999999998</v>
      </c>
      <c r="FU296">
        <v>54.26984787</v>
      </c>
      <c r="FV296">
        <v>28.041332260000001</v>
      </c>
      <c r="FW296">
        <v>110.8395415</v>
      </c>
      <c r="FX296">
        <v>38.11709595</v>
      </c>
      <c r="FY296">
        <v>19.695175469999999</v>
      </c>
      <c r="FZ296">
        <v>77.849518639999999</v>
      </c>
      <c r="GA296">
        <v>65.356485079999999</v>
      </c>
      <c r="GB296">
        <v>40.475314330000003</v>
      </c>
      <c r="GC296">
        <v>85.016999999999996</v>
      </c>
      <c r="GD296">
        <v>27.423999999999999</v>
      </c>
      <c r="GE296">
        <v>8.5540000000000003</v>
      </c>
      <c r="GF296">
        <v>85</v>
      </c>
      <c r="GG296">
        <v>89</v>
      </c>
      <c r="GH296">
        <v>158</v>
      </c>
      <c r="GI296">
        <v>43.3</v>
      </c>
      <c r="GJ296">
        <v>39.200000000000003</v>
      </c>
      <c r="GK296">
        <v>47.2</v>
      </c>
      <c r="GL296">
        <v>26.4</v>
      </c>
      <c r="GM296">
        <v>56.5</v>
      </c>
      <c r="GN296">
        <v>52.3</v>
      </c>
      <c r="GO296">
        <v>60.4</v>
      </c>
      <c r="GP296">
        <v>643</v>
      </c>
      <c r="GQ296">
        <v>1424</v>
      </c>
      <c r="GR296">
        <v>1183</v>
      </c>
      <c r="GS296">
        <v>881</v>
      </c>
      <c r="GT296">
        <v>11027</v>
      </c>
      <c r="GU296">
        <v>6781</v>
      </c>
      <c r="GV296">
        <v>14369</v>
      </c>
      <c r="GW296">
        <v>36.344413940000003</v>
      </c>
      <c r="GX296">
        <v>1674469</v>
      </c>
      <c r="GY296">
        <v>36.17691997</v>
      </c>
      <c r="GZ296">
        <v>1727642</v>
      </c>
      <c r="HA296">
        <v>36.508239570000001</v>
      </c>
      <c r="HB296">
        <v>3402111</v>
      </c>
      <c r="HC296">
        <v>11.5543595</v>
      </c>
      <c r="HD296">
        <v>11.639782569999999</v>
      </c>
      <c r="HE296">
        <v>10.462075</v>
      </c>
      <c r="HF296">
        <v>10.6118352</v>
      </c>
      <c r="HG296">
        <v>58.281590260000002</v>
      </c>
      <c r="HH296">
        <v>2.9</v>
      </c>
      <c r="HI296">
        <v>7</v>
      </c>
      <c r="HJ296">
        <v>3.8</v>
      </c>
      <c r="HK296">
        <v>6.8</v>
      </c>
      <c r="HL296">
        <v>524000</v>
      </c>
      <c r="HM296">
        <v>47.830145969999997</v>
      </c>
      <c r="HN296">
        <v>6.6140298590000004</v>
      </c>
      <c r="HO296">
        <v>0.73344983200000002</v>
      </c>
      <c r="HP296">
        <v>10.313497509999999</v>
      </c>
      <c r="HQ296">
        <v>186000000</v>
      </c>
      <c r="HR296">
        <v>239000000</v>
      </c>
      <c r="HS296">
        <v>22.531566000000002</v>
      </c>
      <c r="HT296">
        <v>18.480018399999999</v>
      </c>
      <c r="HU296">
        <v>37.230383590000002</v>
      </c>
      <c r="HV296">
        <v>35.291587939999999</v>
      </c>
      <c r="HW296">
        <v>28.103547979999998</v>
      </c>
      <c r="HX296">
        <v>33.624020539999997</v>
      </c>
      <c r="HY296">
        <v>18.12484568</v>
      </c>
      <c r="HZ296">
        <v>59</v>
      </c>
      <c r="IA296">
        <v>56.1</v>
      </c>
      <c r="IB296">
        <v>532</v>
      </c>
      <c r="IC296">
        <v>18.809999999999999</v>
      </c>
      <c r="ID296">
        <v>5.5979999999999999</v>
      </c>
      <c r="IE296">
        <v>12.08</v>
      </c>
      <c r="IF296">
        <v>263</v>
      </c>
      <c r="IG296">
        <v>15314.56113</v>
      </c>
      <c r="IH296">
        <v>56.442999999999998</v>
      </c>
      <c r="II296">
        <v>78.352000000000004</v>
      </c>
      <c r="IJ296">
        <v>67.489999999999995</v>
      </c>
      <c r="IK296">
        <v>39.267000000000003</v>
      </c>
      <c r="IL296">
        <v>53.097000000000001</v>
      </c>
      <c r="IM296">
        <v>46.311999999999998</v>
      </c>
      <c r="IN296">
        <v>42.075000000000003</v>
      </c>
      <c r="IO296">
        <v>55.405999999999999</v>
      </c>
      <c r="IP296">
        <v>48.866</v>
      </c>
      <c r="IQ296">
        <v>58.305</v>
      </c>
      <c r="IR296">
        <v>59.701000000000001</v>
      </c>
      <c r="IS296">
        <v>80.097999999999999</v>
      </c>
      <c r="IT296">
        <v>81.441000000000003</v>
      </c>
      <c r="IU296">
        <v>69.293999999999997</v>
      </c>
      <c r="IV296">
        <v>70.753</v>
      </c>
      <c r="IW296">
        <v>41.714398369999998</v>
      </c>
      <c r="IX296">
        <v>4128982</v>
      </c>
      <c r="IY296">
        <v>-15594</v>
      </c>
      <c r="IZ296">
        <v>72.792079700000002</v>
      </c>
      <c r="JA296">
        <v>72.490988799999997</v>
      </c>
      <c r="JB296">
        <v>56.38143324</v>
      </c>
      <c r="JC296">
        <v>63.060659770000001</v>
      </c>
      <c r="JD296">
        <v>3.1930000000000001</v>
      </c>
      <c r="JE296">
        <v>2.1800000000000002</v>
      </c>
      <c r="JF296">
        <v>2.6030000000000002</v>
      </c>
      <c r="JG296">
        <v>6.673</v>
      </c>
      <c r="JH296">
        <v>4.1680000000000001</v>
      </c>
      <c r="JI296">
        <v>5.226</v>
      </c>
      <c r="JJ296">
        <v>69.492554139999996</v>
      </c>
      <c r="JK296">
        <v>48.76243659</v>
      </c>
      <c r="JL296">
        <v>57.357406869999998</v>
      </c>
      <c r="JM296">
        <v>27.5090112</v>
      </c>
      <c r="JN296">
        <v>43.61856676</v>
      </c>
      <c r="JO296">
        <v>36.939340229999999</v>
      </c>
      <c r="JP296" t="s">
        <v>289</v>
      </c>
      <c r="JQ296" t="s">
        <v>287</v>
      </c>
    </row>
    <row r="297" spans="1:277" x14ac:dyDescent="0.25">
      <c r="A297" t="s">
        <v>304</v>
      </c>
      <c r="B297">
        <v>2006</v>
      </c>
      <c r="C297">
        <v>67.105999999999995</v>
      </c>
      <c r="D297">
        <v>62.613</v>
      </c>
      <c r="E297">
        <v>64.778999999999996</v>
      </c>
      <c r="F297">
        <v>1</v>
      </c>
      <c r="G297">
        <v>71.568749999999994</v>
      </c>
      <c r="H297">
        <v>0.5</v>
      </c>
      <c r="I297">
        <v>0.66700000000000004</v>
      </c>
      <c r="J297">
        <v>1</v>
      </c>
      <c r="K297">
        <v>1</v>
      </c>
      <c r="L297">
        <v>0.55600000000000005</v>
      </c>
      <c r="M297">
        <v>0.85699999999999998</v>
      </c>
      <c r="N297">
        <v>1</v>
      </c>
      <c r="O297">
        <v>1</v>
      </c>
      <c r="P297">
        <v>1</v>
      </c>
      <c r="Q297">
        <v>0</v>
      </c>
      <c r="R297">
        <v>40</v>
      </c>
      <c r="S297">
        <v>3493837923</v>
      </c>
      <c r="T297">
        <v>3.2734075800000002</v>
      </c>
      <c r="U297">
        <v>18317170284</v>
      </c>
      <c r="V297">
        <v>3.9615409050000001</v>
      </c>
      <c r="W297">
        <v>41.771714269999997</v>
      </c>
      <c r="X297">
        <v>9.0055801049999999</v>
      </c>
      <c r="Y297">
        <v>18.900587099999999</v>
      </c>
      <c r="Z297">
        <v>40.962294819999997</v>
      </c>
      <c r="AA297">
        <v>4584798042</v>
      </c>
      <c r="AB297">
        <v>8985631394</v>
      </c>
      <c r="AC297">
        <v>943.70141620000004</v>
      </c>
      <c r="AD297">
        <v>1623.9506429999999</v>
      </c>
      <c r="AE297">
        <v>5.22</v>
      </c>
      <c r="AF297">
        <v>6778.384924</v>
      </c>
      <c r="AG297">
        <v>64541673168</v>
      </c>
      <c r="AH297">
        <v>4130</v>
      </c>
      <c r="AI297">
        <v>39365581663</v>
      </c>
      <c r="AJ297">
        <v>6.3449752750000004</v>
      </c>
      <c r="AK297">
        <v>10.93754805</v>
      </c>
      <c r="AL297">
        <v>4282.8716480000003</v>
      </c>
      <c r="AM297">
        <v>40780171855</v>
      </c>
      <c r="AN297">
        <v>21151739156</v>
      </c>
      <c r="AO297">
        <v>2221.4272230000001</v>
      </c>
      <c r="AP297">
        <v>1090</v>
      </c>
      <c r="AQ297">
        <v>10417513103</v>
      </c>
      <c r="AR297">
        <v>2.4912843859999998</v>
      </c>
      <c r="AS297">
        <v>11054601175</v>
      </c>
      <c r="AT297">
        <v>4.7970088239999997</v>
      </c>
      <c r="AU297">
        <v>3.0257362460000001</v>
      </c>
      <c r="AV297">
        <v>11451844902</v>
      </c>
      <c r="AW297">
        <v>1202.7115040000001</v>
      </c>
      <c r="AX297">
        <v>2</v>
      </c>
      <c r="AY297">
        <v>113.5963974</v>
      </c>
      <c r="AZ297">
        <v>113.5282516</v>
      </c>
      <c r="BA297">
        <v>113.56163789999999</v>
      </c>
      <c r="BB297">
        <v>1508194</v>
      </c>
      <c r="BC297">
        <v>8</v>
      </c>
      <c r="BD297">
        <v>53.362729180000002</v>
      </c>
      <c r="BF297">
        <v>35.177887660000003</v>
      </c>
      <c r="BG297">
        <v>5.5475360460000003</v>
      </c>
      <c r="BH297">
        <v>19.440956</v>
      </c>
      <c r="BI297">
        <v>35.177887660000003</v>
      </c>
      <c r="BJ297">
        <v>35.174717909999998</v>
      </c>
      <c r="BK297">
        <v>8.0116166670000002</v>
      </c>
      <c r="BL297">
        <v>13.66367954</v>
      </c>
      <c r="BM297">
        <v>13.66367954</v>
      </c>
      <c r="BN297">
        <v>16.92307692</v>
      </c>
      <c r="BO297">
        <v>61.875</v>
      </c>
      <c r="BP297">
        <v>1.26E-2</v>
      </c>
      <c r="BQ297">
        <v>73.692499999999995</v>
      </c>
      <c r="BR297">
        <v>15.991</v>
      </c>
      <c r="BS297">
        <v>24.279</v>
      </c>
      <c r="BT297">
        <v>40.700000000000003</v>
      </c>
      <c r="BU297">
        <v>10.274434279999999</v>
      </c>
      <c r="BV297">
        <v>55.240696040000003</v>
      </c>
      <c r="BW297">
        <v>455</v>
      </c>
      <c r="BX297">
        <v>6535</v>
      </c>
      <c r="BY297">
        <v>1865967</v>
      </c>
      <c r="BZ297">
        <v>888530</v>
      </c>
      <c r="CA297">
        <v>41.6</v>
      </c>
      <c r="CB297">
        <v>3.933640166</v>
      </c>
      <c r="CC297">
        <v>1.0225</v>
      </c>
      <c r="CD297">
        <v>3.5999999999999999E-3</v>
      </c>
      <c r="CE297">
        <v>31874.597040000001</v>
      </c>
      <c r="CF297">
        <v>303.5</v>
      </c>
      <c r="CG297">
        <v>70.099999999999994</v>
      </c>
      <c r="CH297">
        <v>28.2</v>
      </c>
      <c r="CI297">
        <v>94.6</v>
      </c>
      <c r="CJ297">
        <v>0.16691541200000001</v>
      </c>
      <c r="CK297">
        <v>0.50931982099999995</v>
      </c>
      <c r="CL297">
        <v>0.418151836</v>
      </c>
      <c r="CM297">
        <v>3.5580607070000001</v>
      </c>
      <c r="CN297">
        <v>0.191082803</v>
      </c>
      <c r="CO297">
        <v>63.68360277</v>
      </c>
      <c r="CP297">
        <v>10.773</v>
      </c>
      <c r="CQ297">
        <v>1.1314169160000001</v>
      </c>
      <c r="CR297">
        <v>1.946</v>
      </c>
      <c r="CS297">
        <v>1.401</v>
      </c>
      <c r="CT297">
        <v>0.66759999999999997</v>
      </c>
      <c r="CU297">
        <v>1.7419</v>
      </c>
      <c r="CV297">
        <v>3.9922</v>
      </c>
      <c r="CW297">
        <v>-13.54068006</v>
      </c>
      <c r="CX297">
        <v>17.435300000000002</v>
      </c>
      <c r="CY297">
        <v>14.1981</v>
      </c>
      <c r="CZ297">
        <v>6.0999999999999999E-2</v>
      </c>
      <c r="DA297">
        <v>2.5769000000000002</v>
      </c>
      <c r="DB297">
        <v>2.2200000000000001E-2</v>
      </c>
      <c r="DC297">
        <v>3.8E-3</v>
      </c>
      <c r="DD297">
        <v>2.0500000000000001E-2</v>
      </c>
      <c r="DE297">
        <v>0.55289999999999995</v>
      </c>
      <c r="DF297">
        <v>65.962587150000004</v>
      </c>
      <c r="DG297">
        <v>4.8086000000000002</v>
      </c>
      <c r="DH297">
        <v>3.8363</v>
      </c>
      <c r="DI297">
        <v>8.6699999999999999E-2</v>
      </c>
      <c r="DJ297">
        <v>3.7900000000000003E-2</v>
      </c>
      <c r="DK297">
        <v>0.6875</v>
      </c>
      <c r="DL297">
        <v>2.5000000000000001E-3</v>
      </c>
      <c r="DM297">
        <v>6.0499999999999998E-2</v>
      </c>
      <c r="DN297">
        <v>9.35E-2</v>
      </c>
      <c r="DO297">
        <v>11.38062347</v>
      </c>
      <c r="DP297">
        <v>32.9925</v>
      </c>
      <c r="DQ297">
        <v>3.464983996</v>
      </c>
      <c r="DR297">
        <v>6.9051111340000002</v>
      </c>
      <c r="DS297">
        <v>0</v>
      </c>
      <c r="DT297">
        <v>14.633456519999999</v>
      </c>
      <c r="DU297">
        <v>34.285772919999999</v>
      </c>
      <c r="DV297">
        <v>3.632214345</v>
      </c>
      <c r="DW297">
        <v>68.06</v>
      </c>
      <c r="DX297">
        <v>68.88</v>
      </c>
      <c r="DY297">
        <v>49.748141789999998</v>
      </c>
      <c r="DZ297">
        <v>538921.62</v>
      </c>
      <c r="EA297">
        <v>1083300</v>
      </c>
      <c r="EB297">
        <v>71.8</v>
      </c>
      <c r="EC297">
        <v>8.7895218310000001</v>
      </c>
      <c r="ED297">
        <v>4.07</v>
      </c>
      <c r="EE297">
        <v>76.2</v>
      </c>
      <c r="EF297">
        <v>95.2</v>
      </c>
      <c r="EG297">
        <v>0.40869849899999999</v>
      </c>
      <c r="EH297">
        <v>6080</v>
      </c>
      <c r="EI297">
        <v>0.59357844400000004</v>
      </c>
      <c r="EJ297">
        <v>3.5767062410000001</v>
      </c>
      <c r="EK297">
        <v>23.7</v>
      </c>
      <c r="EL297">
        <v>3368012</v>
      </c>
      <c r="EM297">
        <v>35.372</v>
      </c>
      <c r="EN297">
        <v>1098580</v>
      </c>
      <c r="EO297">
        <v>6153677</v>
      </c>
      <c r="EP297">
        <v>64.628</v>
      </c>
      <c r="EQ297">
        <v>2.4158294420000002</v>
      </c>
      <c r="ER297">
        <v>28.6</v>
      </c>
      <c r="ES297">
        <v>9.1999999999999993</v>
      </c>
      <c r="ET297">
        <v>56.2</v>
      </c>
      <c r="EU297">
        <v>32</v>
      </c>
      <c r="EV297">
        <v>36.299999999999997</v>
      </c>
      <c r="EW297">
        <v>32.299999999999997</v>
      </c>
      <c r="EX297">
        <v>20.878646459999999</v>
      </c>
      <c r="EY297">
        <v>96.505967369999993</v>
      </c>
      <c r="EZ297">
        <v>52.910154230000003</v>
      </c>
      <c r="FA297">
        <v>25.9</v>
      </c>
      <c r="FB297">
        <v>75</v>
      </c>
      <c r="FC297">
        <v>4.1100000000000003</v>
      </c>
      <c r="FD297">
        <v>1.91</v>
      </c>
      <c r="FE297">
        <v>6.29</v>
      </c>
      <c r="FF297">
        <v>0.81466039999999995</v>
      </c>
      <c r="FG297">
        <v>120</v>
      </c>
      <c r="FH297">
        <v>218</v>
      </c>
      <c r="FI297">
        <v>570</v>
      </c>
      <c r="FJ297">
        <v>84.884413859999995</v>
      </c>
      <c r="FK297">
        <v>25.758058330000001</v>
      </c>
      <c r="FL297">
        <v>169.79599999999999</v>
      </c>
      <c r="FM297">
        <v>250.50800000000001</v>
      </c>
      <c r="FN297">
        <v>62</v>
      </c>
      <c r="FO297">
        <v>32.265392300000002</v>
      </c>
      <c r="FP297">
        <v>18.04726359</v>
      </c>
      <c r="FQ297">
        <v>4.6608753199999997</v>
      </c>
      <c r="FR297">
        <v>55.933807369999997</v>
      </c>
      <c r="FS297">
        <v>199.16145069999999</v>
      </c>
      <c r="FT297">
        <v>2.6110627700000002</v>
      </c>
      <c r="FU297">
        <v>56.020866390000002</v>
      </c>
      <c r="FV297">
        <v>31.334603510000001</v>
      </c>
      <c r="FW297">
        <v>111.57196500000001</v>
      </c>
      <c r="FX297">
        <v>38.230957029999999</v>
      </c>
      <c r="FY297">
        <v>21.384030930000002</v>
      </c>
      <c r="FZ297">
        <v>76.14132884</v>
      </c>
      <c r="GA297">
        <v>64.260224690000001</v>
      </c>
      <c r="GB297">
        <v>41.579967920000001</v>
      </c>
      <c r="GC297">
        <v>84.906000000000006</v>
      </c>
      <c r="GD297">
        <v>27.422999999999998</v>
      </c>
      <c r="GE297">
        <v>8.3450000000000006</v>
      </c>
      <c r="GF297">
        <v>83</v>
      </c>
      <c r="GG297">
        <v>88</v>
      </c>
      <c r="GH297">
        <v>153</v>
      </c>
      <c r="GI297">
        <v>41.1</v>
      </c>
      <c r="GJ297">
        <v>37.1</v>
      </c>
      <c r="GK297">
        <v>44.8</v>
      </c>
      <c r="GL297">
        <v>25.7</v>
      </c>
      <c r="GM297">
        <v>53.2</v>
      </c>
      <c r="GN297">
        <v>49.2</v>
      </c>
      <c r="GO297">
        <v>57</v>
      </c>
      <c r="GP297">
        <v>631</v>
      </c>
      <c r="GQ297">
        <v>1404</v>
      </c>
      <c r="GR297">
        <v>1166</v>
      </c>
      <c r="GS297">
        <v>847</v>
      </c>
      <c r="GT297">
        <v>10590</v>
      </c>
      <c r="GU297">
        <v>6718</v>
      </c>
      <c r="GV297">
        <v>13671</v>
      </c>
      <c r="GW297">
        <v>35.950743610000004</v>
      </c>
      <c r="GX297">
        <v>1684790</v>
      </c>
      <c r="GY297">
        <v>35.77264229</v>
      </c>
      <c r="GZ297">
        <v>1738329</v>
      </c>
      <c r="HA297">
        <v>36.12506011</v>
      </c>
      <c r="HB297">
        <v>3423118</v>
      </c>
      <c r="HC297">
        <v>11.454259970000001</v>
      </c>
      <c r="HD297">
        <v>11.5394015</v>
      </c>
      <c r="HE297">
        <v>10.54364224</v>
      </c>
      <c r="HF297">
        <v>10.67509924</v>
      </c>
      <c r="HG297">
        <v>58.674485169999997</v>
      </c>
      <c r="HH297">
        <v>2.8</v>
      </c>
      <c r="HI297">
        <v>6.8</v>
      </c>
      <c r="HJ297">
        <v>3.7</v>
      </c>
      <c r="HK297">
        <v>6.5</v>
      </c>
      <c r="HL297">
        <v>521000</v>
      </c>
      <c r="HM297">
        <v>48.838232599999998</v>
      </c>
      <c r="HN297">
        <v>7.3058661540000003</v>
      </c>
      <c r="HO297">
        <v>0.78608223899999996</v>
      </c>
      <c r="HP297">
        <v>9.725254219</v>
      </c>
      <c r="HQ297">
        <v>273000000</v>
      </c>
      <c r="HR297">
        <v>244000000</v>
      </c>
      <c r="HS297">
        <v>16.74258515</v>
      </c>
      <c r="HT297">
        <v>15.121439459999999</v>
      </c>
      <c r="HU297">
        <v>36.297212049999999</v>
      </c>
      <c r="HV297">
        <v>34.018347810000002</v>
      </c>
      <c r="HW297">
        <v>33.797573280000002</v>
      </c>
      <c r="HX297">
        <v>39.654336639999997</v>
      </c>
      <c r="HY297">
        <v>17.06263946</v>
      </c>
      <c r="HZ297">
        <v>70.5</v>
      </c>
      <c r="IA297">
        <v>59.5</v>
      </c>
      <c r="IB297">
        <v>562</v>
      </c>
      <c r="IC297">
        <v>17.925999999999998</v>
      </c>
      <c r="ID297">
        <v>3.9020000000000001</v>
      </c>
      <c r="IE297">
        <v>10.786</v>
      </c>
      <c r="IF297">
        <v>371</v>
      </c>
      <c r="IG297">
        <v>15716.123890000001</v>
      </c>
      <c r="IH297">
        <v>56.29</v>
      </c>
      <c r="II297">
        <v>78.213999999999999</v>
      </c>
      <c r="IJ297">
        <v>67.338999999999999</v>
      </c>
      <c r="IK297">
        <v>38.720999999999997</v>
      </c>
      <c r="IL297">
        <v>52.603999999999999</v>
      </c>
      <c r="IM297">
        <v>45.789000000000001</v>
      </c>
      <c r="IN297">
        <v>41.597999999999999</v>
      </c>
      <c r="IO297">
        <v>54.917000000000002</v>
      </c>
      <c r="IP297">
        <v>48.378999999999998</v>
      </c>
      <c r="IQ297">
        <v>58.177</v>
      </c>
      <c r="IR297">
        <v>59.58</v>
      </c>
      <c r="IS297">
        <v>79.891000000000005</v>
      </c>
      <c r="IT297">
        <v>81.25</v>
      </c>
      <c r="IU297">
        <v>69.120999999999995</v>
      </c>
      <c r="IV297">
        <v>70.587999999999994</v>
      </c>
      <c r="IW297">
        <v>41.747258199999997</v>
      </c>
      <c r="IX297">
        <v>4215393</v>
      </c>
      <c r="IY297">
        <v>-14107</v>
      </c>
      <c r="IZ297">
        <v>72.820467890000003</v>
      </c>
      <c r="JA297">
        <v>69.389795050000004</v>
      </c>
      <c r="JB297">
        <v>58.684871260000001</v>
      </c>
      <c r="JC297">
        <v>63.12330583</v>
      </c>
      <c r="JD297">
        <v>3.2440000000000002</v>
      </c>
      <c r="JE297">
        <v>2.0990000000000002</v>
      </c>
      <c r="JF297">
        <v>2.577</v>
      </c>
      <c r="JG297">
        <v>6.915</v>
      </c>
      <c r="JH297">
        <v>4.2110000000000003</v>
      </c>
      <c r="JI297">
        <v>5.3520000000000003</v>
      </c>
      <c r="JJ297">
        <v>67.207408369999996</v>
      </c>
      <c r="JK297">
        <v>52.018046529999999</v>
      </c>
      <c r="JL297">
        <v>58.315809260000002</v>
      </c>
      <c r="JM297">
        <v>30.61020495</v>
      </c>
      <c r="JN297">
        <v>41.315128739999999</v>
      </c>
      <c r="JO297">
        <v>36.876669819999996</v>
      </c>
      <c r="JP297" t="s">
        <v>289</v>
      </c>
      <c r="JQ297" t="s">
        <v>287</v>
      </c>
    </row>
    <row r="298" spans="1:277" x14ac:dyDescent="0.25">
      <c r="A298" t="s">
        <v>304</v>
      </c>
      <c r="B298">
        <v>2007</v>
      </c>
      <c r="C298">
        <v>67.353999999999999</v>
      </c>
      <c r="D298">
        <v>62.859000000000002</v>
      </c>
      <c r="E298">
        <v>65.027000000000001</v>
      </c>
      <c r="F298">
        <v>1</v>
      </c>
      <c r="G298">
        <v>72.662499999999994</v>
      </c>
      <c r="H298">
        <v>0.5</v>
      </c>
      <c r="I298">
        <v>0.66700000000000004</v>
      </c>
      <c r="J298">
        <v>1</v>
      </c>
      <c r="K298">
        <v>1</v>
      </c>
      <c r="L298">
        <v>0.55600000000000005</v>
      </c>
      <c r="M298">
        <v>0.85699999999999998</v>
      </c>
      <c r="N298">
        <v>1</v>
      </c>
      <c r="O298">
        <v>1</v>
      </c>
      <c r="P298">
        <v>1</v>
      </c>
      <c r="Q298">
        <v>0</v>
      </c>
      <c r="R298">
        <v>40</v>
      </c>
      <c r="S298">
        <v>3625490734</v>
      </c>
      <c r="T298">
        <v>3.7681430759999999</v>
      </c>
      <c r="U298">
        <v>19070893203</v>
      </c>
      <c r="V298">
        <v>4.1148436559999997</v>
      </c>
      <c r="W298">
        <v>41.795656749999999</v>
      </c>
      <c r="X298">
        <v>7.5294020579999996</v>
      </c>
      <c r="Y298">
        <v>19.978218999999999</v>
      </c>
      <c r="Z298">
        <v>40.587828940000001</v>
      </c>
      <c r="AA298">
        <v>5324570735</v>
      </c>
      <c r="AB298">
        <v>10395887625</v>
      </c>
      <c r="AC298">
        <v>1073.2945030000001</v>
      </c>
      <c r="AD298">
        <v>1732.5089579999999</v>
      </c>
      <c r="AE298">
        <v>5.79</v>
      </c>
      <c r="AF298">
        <v>6967.5698789999997</v>
      </c>
      <c r="AG298">
        <v>67487603145</v>
      </c>
      <c r="AH298">
        <v>4350</v>
      </c>
      <c r="AI298">
        <v>42162991766</v>
      </c>
      <c r="AJ298">
        <v>4.8810642629999998</v>
      </c>
      <c r="AK298">
        <v>10.011155670000001</v>
      </c>
      <c r="AL298">
        <v>4521.6793200000002</v>
      </c>
      <c r="AM298">
        <v>43796805026</v>
      </c>
      <c r="AN298">
        <v>22117185811</v>
      </c>
      <c r="AO298">
        <v>2283.4273330000001</v>
      </c>
      <c r="AP298">
        <v>1210</v>
      </c>
      <c r="AQ298">
        <v>11706816631</v>
      </c>
      <c r="AR298">
        <v>2.4630320019999998</v>
      </c>
      <c r="AS298">
        <v>12630670333</v>
      </c>
      <c r="AT298">
        <v>4.5643842689999996</v>
      </c>
      <c r="AU298">
        <v>2.79100342</v>
      </c>
      <c r="AV298">
        <v>13120108008</v>
      </c>
      <c r="AW298">
        <v>1354.5490589999999</v>
      </c>
      <c r="AX298">
        <v>2</v>
      </c>
      <c r="AY298">
        <v>112.750061</v>
      </c>
      <c r="AZ298">
        <v>112.7846832</v>
      </c>
      <c r="BA298">
        <v>112.7677231</v>
      </c>
      <c r="BB298">
        <v>1512002</v>
      </c>
      <c r="BC298">
        <v>8</v>
      </c>
      <c r="BD298">
        <v>60.333265490000002</v>
      </c>
      <c r="BE298">
        <v>13.11</v>
      </c>
      <c r="BF298">
        <v>34.34642796</v>
      </c>
      <c r="BG298">
        <v>15.259199779999999</v>
      </c>
      <c r="BH298">
        <v>16.298943449999999</v>
      </c>
      <c r="BI298">
        <v>34.34642796</v>
      </c>
      <c r="BJ298">
        <v>34.343997600000002</v>
      </c>
      <c r="BK298">
        <v>7.8512451609999996</v>
      </c>
      <c r="BL298">
        <v>7.373353861</v>
      </c>
      <c r="BM298">
        <v>7.373353861</v>
      </c>
      <c r="BN298">
        <v>16.92307692</v>
      </c>
      <c r="BO298">
        <v>61.875</v>
      </c>
      <c r="BP298">
        <v>1.4E-2</v>
      </c>
      <c r="BQ298">
        <v>78.384900000000002</v>
      </c>
      <c r="BR298">
        <v>28.236999999999998</v>
      </c>
      <c r="BS298">
        <v>17.05</v>
      </c>
      <c r="BT298">
        <v>43.365000000000002</v>
      </c>
      <c r="BU298">
        <v>10.6653226</v>
      </c>
      <c r="BV298">
        <v>49.438014950000003</v>
      </c>
      <c r="BW298">
        <v>585</v>
      </c>
      <c r="BX298">
        <v>6355</v>
      </c>
      <c r="BY298">
        <v>1733466</v>
      </c>
      <c r="BZ298">
        <v>983097</v>
      </c>
      <c r="CA298">
        <v>46.5</v>
      </c>
      <c r="CB298">
        <v>6.0429836369999999</v>
      </c>
      <c r="CC298">
        <v>1.0153000000000001</v>
      </c>
      <c r="CD298">
        <v>3.8E-3</v>
      </c>
      <c r="CE298">
        <v>31334.013360000001</v>
      </c>
      <c r="CF298">
        <v>303.5</v>
      </c>
      <c r="CG298">
        <v>71.599999999999994</v>
      </c>
      <c r="CH298">
        <v>30.3</v>
      </c>
      <c r="CI298">
        <v>95.1</v>
      </c>
      <c r="CJ298">
        <v>0.177613361</v>
      </c>
      <c r="CK298">
        <v>0.541963164</v>
      </c>
      <c r="CL298">
        <v>0.418716861</v>
      </c>
      <c r="CM298">
        <v>3.985608826</v>
      </c>
      <c r="CN298">
        <v>0.202160066</v>
      </c>
      <c r="CO298">
        <v>82.124407439999999</v>
      </c>
      <c r="CP298">
        <v>11.986700000000001</v>
      </c>
      <c r="CQ298">
        <v>1.237533502</v>
      </c>
      <c r="CR298">
        <v>1.9771000000000001</v>
      </c>
      <c r="CS298">
        <v>1.8218000000000001</v>
      </c>
      <c r="CT298">
        <v>0.72340000000000004</v>
      </c>
      <c r="CU298">
        <v>1.9335</v>
      </c>
      <c r="CV298">
        <v>4.5137999999999998</v>
      </c>
      <c r="CW298">
        <v>-11.3523324</v>
      </c>
      <c r="CX298">
        <v>17.8766</v>
      </c>
      <c r="CY298">
        <v>14.7377</v>
      </c>
      <c r="CZ298">
        <v>5.8000000000000003E-2</v>
      </c>
      <c r="DA298">
        <v>2.4510999999999998</v>
      </c>
      <c r="DB298">
        <v>2.35E-2</v>
      </c>
      <c r="DC298">
        <v>4.3E-3</v>
      </c>
      <c r="DD298">
        <v>2.4400000000000002E-2</v>
      </c>
      <c r="DE298">
        <v>0.57750000000000001</v>
      </c>
      <c r="DF298">
        <v>78.822392489999999</v>
      </c>
      <c r="DG298">
        <v>5.1811999999999996</v>
      </c>
      <c r="DH298">
        <v>3.9544999999999999</v>
      </c>
      <c r="DI298">
        <v>8.5300000000000001E-2</v>
      </c>
      <c r="DJ298">
        <v>4.0099999999999997E-2</v>
      </c>
      <c r="DK298">
        <v>0.92900000000000005</v>
      </c>
      <c r="DL298">
        <v>2.8999999999999998E-3</v>
      </c>
      <c r="DM298">
        <v>6.7299999999999999E-2</v>
      </c>
      <c r="DN298">
        <v>9.8299999999999998E-2</v>
      </c>
      <c r="DO298">
        <v>18.224999489999998</v>
      </c>
      <c r="DP298">
        <v>35.0199</v>
      </c>
      <c r="DQ298">
        <v>3.615532172</v>
      </c>
      <c r="DR298">
        <v>4.8748283309999998</v>
      </c>
      <c r="DS298">
        <v>0</v>
      </c>
      <c r="DT298">
        <v>13.984934579999999</v>
      </c>
      <c r="DU298">
        <v>34.415725649999999</v>
      </c>
      <c r="DV298">
        <v>3.7510898180000001</v>
      </c>
      <c r="DW298">
        <v>68.03</v>
      </c>
      <c r="DX298">
        <v>73.22</v>
      </c>
      <c r="DY298">
        <v>49.562100989999998</v>
      </c>
      <c r="DZ298">
        <v>536906.23999999999</v>
      </c>
      <c r="EA298">
        <v>1083300</v>
      </c>
      <c r="EB298">
        <v>82.26</v>
      </c>
      <c r="EC298">
        <v>8.941161267</v>
      </c>
      <c r="ED298">
        <v>3.98</v>
      </c>
      <c r="EE298">
        <v>80.2</v>
      </c>
      <c r="EF298">
        <v>98.2</v>
      </c>
      <c r="EG298">
        <v>0.41059430400000002</v>
      </c>
      <c r="EH298">
        <v>5770</v>
      </c>
      <c r="EI298">
        <v>0.60382391999999996</v>
      </c>
      <c r="EJ298">
        <v>4.5206735040000003</v>
      </c>
      <c r="EK298">
        <v>22.1</v>
      </c>
      <c r="EL298">
        <v>3382144</v>
      </c>
      <c r="EM298">
        <v>34.917999999999999</v>
      </c>
      <c r="EN298">
        <v>1098580</v>
      </c>
      <c r="EO298">
        <v>6303816</v>
      </c>
      <c r="EP298">
        <v>65.081999999999994</v>
      </c>
      <c r="EQ298">
        <v>2.4105374980000001</v>
      </c>
      <c r="ER298">
        <v>27.3</v>
      </c>
      <c r="ES298">
        <v>9.1999999999999993</v>
      </c>
      <c r="ET298">
        <v>55.6</v>
      </c>
      <c r="EU298">
        <v>31.4</v>
      </c>
      <c r="EV298">
        <v>36.200000000000003</v>
      </c>
      <c r="EW298">
        <v>31.7</v>
      </c>
      <c r="EX298">
        <v>22.3250758</v>
      </c>
      <c r="EY298">
        <v>96.695298829999999</v>
      </c>
      <c r="EZ298">
        <v>54.358155799999999</v>
      </c>
      <c r="FA298">
        <v>24.4</v>
      </c>
      <c r="FB298">
        <v>80</v>
      </c>
      <c r="FC298">
        <v>4.43</v>
      </c>
      <c r="FD298">
        <v>2.06</v>
      </c>
      <c r="FE298">
        <v>6.78</v>
      </c>
      <c r="FF298">
        <v>0.81950047599999998</v>
      </c>
      <c r="FG298">
        <v>120</v>
      </c>
      <c r="FH298">
        <v>220</v>
      </c>
      <c r="FI298">
        <v>580</v>
      </c>
      <c r="FJ298">
        <v>85.535458270000007</v>
      </c>
      <c r="FK298">
        <v>24.55105481</v>
      </c>
      <c r="FL298">
        <v>169.55799999999999</v>
      </c>
      <c r="FM298">
        <v>250.22</v>
      </c>
      <c r="FN298">
        <v>60</v>
      </c>
      <c r="FO298">
        <v>30.76193619</v>
      </c>
      <c r="FP298">
        <v>19.520451640000001</v>
      </c>
      <c r="FQ298">
        <v>4.6968893999999999</v>
      </c>
      <c r="FR298">
        <v>63.456512449999998</v>
      </c>
      <c r="FS298">
        <v>211.79225769999999</v>
      </c>
      <c r="FT298">
        <v>2.7755424999999998</v>
      </c>
      <c r="FU298">
        <v>59.093208310000001</v>
      </c>
      <c r="FV298">
        <v>37.49848935</v>
      </c>
      <c r="FW298">
        <v>125.154838</v>
      </c>
      <c r="FX298">
        <v>36.328510280000003</v>
      </c>
      <c r="FY298">
        <v>23.052806650000001</v>
      </c>
      <c r="FZ298">
        <v>76.940973690000007</v>
      </c>
      <c r="GA298">
        <v>65.151396899999995</v>
      </c>
      <c r="GB298">
        <v>43.172844490000003</v>
      </c>
      <c r="GC298">
        <v>83.412999999999997</v>
      </c>
      <c r="GD298">
        <v>26.988</v>
      </c>
      <c r="GE298">
        <v>8.2040000000000006</v>
      </c>
      <c r="GF298">
        <v>84</v>
      </c>
      <c r="GG298">
        <v>86</v>
      </c>
      <c r="GH298">
        <v>148</v>
      </c>
      <c r="GI298">
        <v>39</v>
      </c>
      <c r="GJ298">
        <v>35.200000000000003</v>
      </c>
      <c r="GK298">
        <v>42.5</v>
      </c>
      <c r="GL298">
        <v>24.9</v>
      </c>
      <c r="GM298">
        <v>50.1</v>
      </c>
      <c r="GN298">
        <v>46.2</v>
      </c>
      <c r="GO298">
        <v>53.8</v>
      </c>
      <c r="GP298">
        <v>616</v>
      </c>
      <c r="GQ298">
        <v>1378</v>
      </c>
      <c r="GR298">
        <v>1150</v>
      </c>
      <c r="GS298">
        <v>815</v>
      </c>
      <c r="GT298">
        <v>10141</v>
      </c>
      <c r="GU298">
        <v>6522</v>
      </c>
      <c r="GV298">
        <v>12992</v>
      </c>
      <c r="GW298">
        <v>35.562847439999999</v>
      </c>
      <c r="GX298">
        <v>1695216</v>
      </c>
      <c r="GY298">
        <v>35.371804189999999</v>
      </c>
      <c r="GZ298">
        <v>1749387</v>
      </c>
      <c r="HA298">
        <v>35.749954049999999</v>
      </c>
      <c r="HB298">
        <v>3444603</v>
      </c>
      <c r="HC298">
        <v>11.338463369999999</v>
      </c>
      <c r="HD298">
        <v>11.425806189999999</v>
      </c>
      <c r="HE298">
        <v>10.59355923</v>
      </c>
      <c r="HF298">
        <v>10.706530730000001</v>
      </c>
      <c r="HG298">
        <v>59.056291739999999</v>
      </c>
      <c r="HH298">
        <v>2.8</v>
      </c>
      <c r="HI298">
        <v>6.5</v>
      </c>
      <c r="HJ298">
        <v>3.5</v>
      </c>
      <c r="HK298">
        <v>6.3</v>
      </c>
      <c r="HL298">
        <v>573000</v>
      </c>
      <c r="HM298">
        <v>47.509533869999999</v>
      </c>
      <c r="HN298">
        <v>7.7644264280000002</v>
      </c>
      <c r="HO298">
        <v>0.78075362299999995</v>
      </c>
      <c r="HP298">
        <v>8.1776111660000002</v>
      </c>
      <c r="HQ298">
        <v>304000000</v>
      </c>
      <c r="HR298">
        <v>292000000</v>
      </c>
      <c r="HS298">
        <v>9.8437927040000002</v>
      </c>
      <c r="HT298">
        <v>12.53730034</v>
      </c>
      <c r="HU298">
        <v>43.178420750000001</v>
      </c>
      <c r="HV298">
        <v>34.498093359999999</v>
      </c>
      <c r="HW298">
        <v>34.493254960000002</v>
      </c>
      <c r="HX298">
        <v>39.213360119999997</v>
      </c>
      <c r="HY298">
        <v>18.471351339999998</v>
      </c>
      <c r="HZ298">
        <v>79.5</v>
      </c>
      <c r="IA298">
        <v>60.3</v>
      </c>
      <c r="IB298">
        <v>619</v>
      </c>
      <c r="IC298">
        <v>18.053999999999998</v>
      </c>
      <c r="ID298">
        <v>4.226</v>
      </c>
      <c r="IE298">
        <v>11.019</v>
      </c>
      <c r="IF298">
        <v>423</v>
      </c>
      <c r="IG298">
        <v>16104.389730000001</v>
      </c>
      <c r="IH298">
        <v>56.097999999999999</v>
      </c>
      <c r="II298">
        <v>78.024000000000001</v>
      </c>
      <c r="IJ298">
        <v>67.143000000000001</v>
      </c>
      <c r="IK298">
        <v>38.145000000000003</v>
      </c>
      <c r="IL298">
        <v>52.08</v>
      </c>
      <c r="IM298">
        <v>45.234000000000002</v>
      </c>
      <c r="IN298">
        <v>41.125</v>
      </c>
      <c r="IO298">
        <v>54.426000000000002</v>
      </c>
      <c r="IP298">
        <v>47.892000000000003</v>
      </c>
      <c r="IQ298">
        <v>58.05</v>
      </c>
      <c r="IR298">
        <v>59.462000000000003</v>
      </c>
      <c r="IS298">
        <v>79.682000000000002</v>
      </c>
      <c r="IT298">
        <v>81.061000000000007</v>
      </c>
      <c r="IU298">
        <v>68.947000000000003</v>
      </c>
      <c r="IV298">
        <v>70.426000000000002</v>
      </c>
      <c r="IW298">
        <v>41.782819779999997</v>
      </c>
      <c r="IX298">
        <v>4303228</v>
      </c>
      <c r="IY298">
        <v>-13669</v>
      </c>
      <c r="IZ298">
        <v>72.852087049999994</v>
      </c>
      <c r="JA298">
        <v>69.145751840000003</v>
      </c>
      <c r="JB298">
        <v>54.314287090000001</v>
      </c>
      <c r="JC298">
        <v>60.463842679999999</v>
      </c>
      <c r="JD298">
        <v>3.3620000000000001</v>
      </c>
      <c r="JE298">
        <v>2.08</v>
      </c>
      <c r="JF298">
        <v>2.6160000000000001</v>
      </c>
      <c r="JG298">
        <v>7.2460000000000004</v>
      </c>
      <c r="JH298">
        <v>4.3099999999999996</v>
      </c>
      <c r="JI298">
        <v>5.5490000000000004</v>
      </c>
      <c r="JJ298">
        <v>65.818332920000003</v>
      </c>
      <c r="JK298">
        <v>46.728156660000003</v>
      </c>
      <c r="JL298">
        <v>54.643521460000002</v>
      </c>
      <c r="JM298">
        <v>30.854248160000001</v>
      </c>
      <c r="JN298">
        <v>45.685672150000002</v>
      </c>
      <c r="JO298">
        <v>39.536133460000002</v>
      </c>
      <c r="JP298" t="s">
        <v>289</v>
      </c>
      <c r="JQ298" t="s">
        <v>287</v>
      </c>
    </row>
    <row r="299" spans="1:277" x14ac:dyDescent="0.25">
      <c r="A299" t="s">
        <v>304</v>
      </c>
      <c r="B299">
        <v>2008</v>
      </c>
      <c r="C299">
        <v>67.856999999999999</v>
      </c>
      <c r="D299">
        <v>63.206000000000003</v>
      </c>
      <c r="E299">
        <v>65.445999999999998</v>
      </c>
      <c r="F299">
        <v>1</v>
      </c>
      <c r="G299">
        <v>76.03125</v>
      </c>
      <c r="H299">
        <v>0.5</v>
      </c>
      <c r="I299">
        <v>1</v>
      </c>
      <c r="J299">
        <v>1</v>
      </c>
      <c r="K299">
        <v>1</v>
      </c>
      <c r="L299">
        <v>0.66700000000000004</v>
      </c>
      <c r="M299">
        <v>0.66700000000000004</v>
      </c>
      <c r="N299">
        <v>1</v>
      </c>
      <c r="O299">
        <v>1</v>
      </c>
      <c r="P299">
        <v>1</v>
      </c>
      <c r="Q299">
        <v>0</v>
      </c>
      <c r="R299">
        <v>40</v>
      </c>
      <c r="S299">
        <v>3767283744</v>
      </c>
      <c r="T299">
        <v>3.9110018430000002</v>
      </c>
      <c r="U299">
        <v>20075730936</v>
      </c>
      <c r="V299">
        <v>5.2689599899999999</v>
      </c>
      <c r="W299">
        <v>44.906555990000001</v>
      </c>
      <c r="X299">
        <v>6.9460910890000003</v>
      </c>
      <c r="Y299">
        <v>19.875683909999999</v>
      </c>
      <c r="Z299">
        <v>46.629080119999998</v>
      </c>
      <c r="AA299">
        <v>7369497131</v>
      </c>
      <c r="AB299">
        <v>13610291320</v>
      </c>
      <c r="AC299">
        <v>1381.6351139999999</v>
      </c>
      <c r="AD299">
        <v>2017.8614439999999</v>
      </c>
      <c r="AE299">
        <v>6.36</v>
      </c>
      <c r="AF299">
        <v>7272.1662409999999</v>
      </c>
      <c r="AG299">
        <v>71637076990</v>
      </c>
      <c r="AH299">
        <v>4660</v>
      </c>
      <c r="AI299">
        <v>45861085197</v>
      </c>
      <c r="AJ299">
        <v>4.6469798830000002</v>
      </c>
      <c r="AK299">
        <v>10.442404120000001</v>
      </c>
      <c r="AL299">
        <v>4810.2785830000003</v>
      </c>
      <c r="AM299">
        <v>47385371260</v>
      </c>
      <c r="AN299">
        <v>23477060510</v>
      </c>
      <c r="AO299">
        <v>2383.2503230000002</v>
      </c>
      <c r="AP299">
        <v>1460</v>
      </c>
      <c r="AQ299">
        <v>14340297576</v>
      </c>
      <c r="AR299">
        <v>2.1802200219999999</v>
      </c>
      <c r="AS299">
        <v>16137900474</v>
      </c>
      <c r="AT299">
        <v>6.1484978750000003</v>
      </c>
      <c r="AU299">
        <v>4.3716298089999999</v>
      </c>
      <c r="AV299">
        <v>16674276286</v>
      </c>
      <c r="AW299">
        <v>1692.6724850000001</v>
      </c>
      <c r="AX299">
        <v>2</v>
      </c>
      <c r="AY299">
        <v>111.3968124</v>
      </c>
      <c r="AZ299">
        <v>111.8931503</v>
      </c>
      <c r="BA299">
        <v>111.6500626</v>
      </c>
      <c r="BB299">
        <v>1508389</v>
      </c>
      <c r="BC299">
        <v>8</v>
      </c>
      <c r="BD299">
        <v>64.207384599999997</v>
      </c>
      <c r="BE299">
        <v>14.26</v>
      </c>
      <c r="BF299">
        <v>31.49483437</v>
      </c>
      <c r="BG299">
        <v>15.820082770000001</v>
      </c>
      <c r="BH299">
        <v>13.39990117</v>
      </c>
      <c r="BI299">
        <v>31.49483437</v>
      </c>
      <c r="BJ299">
        <v>31.4926484</v>
      </c>
      <c r="BK299">
        <v>7.238320699</v>
      </c>
      <c r="BL299">
        <v>10.38118176</v>
      </c>
      <c r="BM299">
        <v>10.38118176</v>
      </c>
      <c r="BN299">
        <v>16.92307692</v>
      </c>
      <c r="BO299">
        <v>65</v>
      </c>
      <c r="BP299">
        <v>1.55E-2</v>
      </c>
      <c r="BQ299">
        <v>72.307299999999998</v>
      </c>
      <c r="BR299">
        <v>28.236999999999998</v>
      </c>
      <c r="BS299">
        <v>9.8209999999999997</v>
      </c>
      <c r="BT299">
        <v>36.136000000000003</v>
      </c>
      <c r="BU299">
        <v>11.243802929999999</v>
      </c>
      <c r="BV299">
        <v>42.470297180000003</v>
      </c>
      <c r="BW299">
        <v>631</v>
      </c>
      <c r="BX299">
        <v>7381</v>
      </c>
      <c r="BY299">
        <v>2052972</v>
      </c>
      <c r="BZ299">
        <v>1018121</v>
      </c>
      <c r="CA299">
        <v>57</v>
      </c>
      <c r="CB299">
        <v>4.791603759</v>
      </c>
      <c r="CC299">
        <v>1.0945</v>
      </c>
      <c r="CD299">
        <v>4.1000000000000003E-3</v>
      </c>
      <c r="CE299">
        <v>30809.499029999999</v>
      </c>
      <c r="CF299">
        <v>303.5</v>
      </c>
      <c r="CG299">
        <v>72.900000000000006</v>
      </c>
      <c r="CH299">
        <v>32.700000000000003</v>
      </c>
      <c r="CI299">
        <v>95.6</v>
      </c>
      <c r="CJ299">
        <v>0.179148851</v>
      </c>
      <c r="CK299">
        <v>0.54664850399999998</v>
      </c>
      <c r="CL299">
        <v>0.382279865</v>
      </c>
      <c r="CM299">
        <v>3.64008441</v>
      </c>
      <c r="CN299">
        <v>0.202160066</v>
      </c>
      <c r="CO299">
        <v>94.993618569999995</v>
      </c>
      <c r="CP299">
        <v>12.8337</v>
      </c>
      <c r="CQ299">
        <v>1.302800223</v>
      </c>
      <c r="CR299">
        <v>1.9287000000000001</v>
      </c>
      <c r="CS299">
        <v>1.7229000000000001</v>
      </c>
      <c r="CT299">
        <v>0.80210000000000004</v>
      </c>
      <c r="CU299">
        <v>2.1964999999999999</v>
      </c>
      <c r="CV299">
        <v>5.0869999999999997</v>
      </c>
      <c r="CW299">
        <v>-8.1860963309999999</v>
      </c>
      <c r="CX299">
        <v>18.5151</v>
      </c>
      <c r="CY299">
        <v>15.265599999999999</v>
      </c>
      <c r="CZ299">
        <v>5.4899999999999997E-2</v>
      </c>
      <c r="DA299">
        <v>2.5543</v>
      </c>
      <c r="DB299">
        <v>2.4199999999999999E-2</v>
      </c>
      <c r="DC299">
        <v>5.1999999999999998E-3</v>
      </c>
      <c r="DD299">
        <v>2.81E-2</v>
      </c>
      <c r="DE299">
        <v>0.58279999999999998</v>
      </c>
      <c r="DF299">
        <v>67.253399599999995</v>
      </c>
      <c r="DG299">
        <v>4.8460000000000001</v>
      </c>
      <c r="DH299">
        <v>4.0617999999999999</v>
      </c>
      <c r="DI299">
        <v>8.0299999999999996E-2</v>
      </c>
      <c r="DJ299">
        <v>4.1200000000000001E-2</v>
      </c>
      <c r="DK299">
        <v>0.48270000000000002</v>
      </c>
      <c r="DL299">
        <v>3.7000000000000002E-3</v>
      </c>
      <c r="DM299">
        <v>7.1199999999999999E-2</v>
      </c>
      <c r="DN299">
        <v>0.10100000000000001</v>
      </c>
      <c r="DO299">
        <v>22.11205412</v>
      </c>
      <c r="DP299">
        <v>36.171300000000002</v>
      </c>
      <c r="DQ299">
        <v>3.6718933520000001</v>
      </c>
      <c r="DR299">
        <v>5.1335889860000004</v>
      </c>
      <c r="DS299">
        <v>0</v>
      </c>
      <c r="DT299">
        <v>12.77668676</v>
      </c>
      <c r="DU299">
        <v>34.534601029999997</v>
      </c>
      <c r="DV299">
        <v>3.8699651990000001</v>
      </c>
      <c r="DW299">
        <v>68.08</v>
      </c>
      <c r="DX299">
        <v>74.430000000000007</v>
      </c>
      <c r="DY299">
        <v>49.376060189999997</v>
      </c>
      <c r="DZ299">
        <v>534890.86</v>
      </c>
      <c r="EA299">
        <v>1083300</v>
      </c>
      <c r="EB299">
        <v>85.03</v>
      </c>
      <c r="EC299">
        <v>9.0933794890000001</v>
      </c>
      <c r="ED299">
        <v>3.82</v>
      </c>
      <c r="EE299">
        <v>84.7</v>
      </c>
      <c r="EF299">
        <v>99.2</v>
      </c>
      <c r="EG299">
        <v>0.41240062500000002</v>
      </c>
      <c r="EH299">
        <v>6750</v>
      </c>
      <c r="EI299">
        <v>0.54048691500000001</v>
      </c>
      <c r="EJ299">
        <v>3.4625264499999999</v>
      </c>
      <c r="EK299">
        <v>21.3</v>
      </c>
      <c r="EL299">
        <v>3395098</v>
      </c>
      <c r="EM299">
        <v>34.465000000000003</v>
      </c>
      <c r="EN299">
        <v>1098580</v>
      </c>
      <c r="EO299">
        <v>6455760</v>
      </c>
      <c r="EP299">
        <v>65.534999999999997</v>
      </c>
      <c r="EQ299">
        <v>2.3817591239999998</v>
      </c>
      <c r="ER299">
        <v>25.9</v>
      </c>
      <c r="ES299">
        <v>9.1</v>
      </c>
      <c r="ET299">
        <v>54.8</v>
      </c>
      <c r="EU299">
        <v>30.8</v>
      </c>
      <c r="EV299">
        <v>36.299999999999997</v>
      </c>
      <c r="EW299">
        <v>31.2</v>
      </c>
      <c r="EX299">
        <v>23.803064540000001</v>
      </c>
      <c r="EY299">
        <v>96.884637940000005</v>
      </c>
      <c r="EZ299">
        <v>55.825017080000002</v>
      </c>
      <c r="FA299">
        <v>22.9</v>
      </c>
      <c r="FB299">
        <v>81</v>
      </c>
      <c r="FC299">
        <v>4.67</v>
      </c>
      <c r="FD299">
        <v>2.17</v>
      </c>
      <c r="FE299">
        <v>7.15</v>
      </c>
      <c r="FF299">
        <v>0.78753451399999996</v>
      </c>
      <c r="FG299">
        <v>130</v>
      </c>
      <c r="FH299">
        <v>211</v>
      </c>
      <c r="FI299">
        <v>550</v>
      </c>
      <c r="FJ299">
        <v>86.178447329999997</v>
      </c>
      <c r="FK299">
        <v>23.35166877</v>
      </c>
      <c r="FL299">
        <v>164.41399999999999</v>
      </c>
      <c r="FM299">
        <v>247.28800000000001</v>
      </c>
      <c r="FN299">
        <v>64</v>
      </c>
      <c r="FO299">
        <v>30.368228909999999</v>
      </c>
      <c r="FP299">
        <v>23.609189969999999</v>
      </c>
      <c r="FQ299">
        <v>4.6067724200000004</v>
      </c>
      <c r="FR299">
        <v>77.743057250000007</v>
      </c>
      <c r="FS299">
        <v>220.87693089999999</v>
      </c>
      <c r="FT299">
        <v>2.7018880799999998</v>
      </c>
      <c r="FU299">
        <v>58.650344850000003</v>
      </c>
      <c r="FV299">
        <v>45.596572819999999</v>
      </c>
      <c r="FW299">
        <v>129.54508300000001</v>
      </c>
      <c r="FX299">
        <v>35.416030880000001</v>
      </c>
      <c r="FY299">
        <v>27.533506729999999</v>
      </c>
      <c r="FZ299">
        <v>78.225844510000002</v>
      </c>
      <c r="GA299">
        <v>67.076411340000007</v>
      </c>
      <c r="GB299">
        <v>44.78865322</v>
      </c>
      <c r="GC299">
        <v>82.349000000000004</v>
      </c>
      <c r="GD299">
        <v>26.545999999999999</v>
      </c>
      <c r="GE299">
        <v>7.9950000000000001</v>
      </c>
      <c r="GF299">
        <v>88</v>
      </c>
      <c r="GG299">
        <v>92</v>
      </c>
      <c r="GH299">
        <v>144</v>
      </c>
      <c r="GI299">
        <v>37</v>
      </c>
      <c r="GJ299">
        <v>33.4</v>
      </c>
      <c r="GK299">
        <v>40.4</v>
      </c>
      <c r="GL299">
        <v>24</v>
      </c>
      <c r="GM299">
        <v>47.3</v>
      </c>
      <c r="GN299">
        <v>43.5</v>
      </c>
      <c r="GO299">
        <v>50.8</v>
      </c>
      <c r="GP299">
        <v>604</v>
      </c>
      <c r="GQ299">
        <v>1355</v>
      </c>
      <c r="GR299">
        <v>1144</v>
      </c>
      <c r="GS299">
        <v>783</v>
      </c>
      <c r="GT299">
        <v>9636</v>
      </c>
      <c r="GU299">
        <v>6295</v>
      </c>
      <c r="GV299">
        <v>12280</v>
      </c>
      <c r="GW299">
        <v>35.182409249999999</v>
      </c>
      <c r="GX299">
        <v>1705441</v>
      </c>
      <c r="GY299">
        <v>34.977744110000003</v>
      </c>
      <c r="GZ299">
        <v>1760328</v>
      </c>
      <c r="HA299">
        <v>35.382990200000002</v>
      </c>
      <c r="HB299">
        <v>3465769</v>
      </c>
      <c r="HC299">
        <v>11.22338354</v>
      </c>
      <c r="HD299">
        <v>11.31416583</v>
      </c>
      <c r="HE299">
        <v>10.597730950000001</v>
      </c>
      <c r="HF299">
        <v>10.697048690000001</v>
      </c>
      <c r="HG299">
        <v>59.422121369999999</v>
      </c>
      <c r="HH299">
        <v>2.7</v>
      </c>
      <c r="HI299">
        <v>6.3</v>
      </c>
      <c r="HJ299">
        <v>3.3</v>
      </c>
      <c r="HK299">
        <v>6.1</v>
      </c>
      <c r="HL299">
        <v>594000</v>
      </c>
      <c r="HM299">
        <v>51.186604989999999</v>
      </c>
      <c r="HN299">
        <v>8.4551759690000008</v>
      </c>
      <c r="HO299">
        <v>0.81492296799999997</v>
      </c>
      <c r="HP299">
        <v>11.362597320000001</v>
      </c>
      <c r="HQ299">
        <v>281000000</v>
      </c>
      <c r="HR299">
        <v>275000000</v>
      </c>
      <c r="HS299">
        <v>8.7439623879999999</v>
      </c>
      <c r="HT299">
        <v>13.14183023</v>
      </c>
      <c r="HU299">
        <v>37.445518319999998</v>
      </c>
      <c r="HV299">
        <v>40.382771169999998</v>
      </c>
      <c r="HW299">
        <v>28.320513179999999</v>
      </c>
      <c r="HX299">
        <v>45.355343320000003</v>
      </c>
      <c r="HY299">
        <v>18.154885419999999</v>
      </c>
      <c r="HZ299">
        <v>98.4</v>
      </c>
      <c r="IA299">
        <v>70.8</v>
      </c>
      <c r="IB299">
        <v>649</v>
      </c>
      <c r="IC299">
        <v>15.41</v>
      </c>
      <c r="ID299">
        <v>4.1470000000000002</v>
      </c>
      <c r="IE299">
        <v>9.6850000000000005</v>
      </c>
      <c r="IF299">
        <v>455</v>
      </c>
      <c r="IG299">
        <v>16749.923309999998</v>
      </c>
      <c r="IH299">
        <v>55.942</v>
      </c>
      <c r="II299">
        <v>77.87</v>
      </c>
      <c r="IJ299">
        <v>66.981999999999999</v>
      </c>
      <c r="IK299">
        <v>37.604999999999997</v>
      </c>
      <c r="IL299">
        <v>51.582000000000001</v>
      </c>
      <c r="IM299">
        <v>44.709000000000003</v>
      </c>
      <c r="IN299">
        <v>40.655999999999999</v>
      </c>
      <c r="IO299">
        <v>53.933999999999997</v>
      </c>
      <c r="IP299">
        <v>47.405000000000001</v>
      </c>
      <c r="IQ299">
        <v>57.923999999999999</v>
      </c>
      <c r="IR299">
        <v>59.345999999999997</v>
      </c>
      <c r="IS299">
        <v>79.471000000000004</v>
      </c>
      <c r="IT299">
        <v>80.873000000000005</v>
      </c>
      <c r="IU299">
        <v>68.772000000000006</v>
      </c>
      <c r="IV299">
        <v>70.266000000000005</v>
      </c>
      <c r="IW299">
        <v>41.820291849999997</v>
      </c>
      <c r="IX299">
        <v>4391153</v>
      </c>
      <c r="IY299">
        <v>-13418</v>
      </c>
      <c r="IZ299">
        <v>72.886965059999994</v>
      </c>
      <c r="JA299">
        <v>68.335073699999995</v>
      </c>
      <c r="JB299">
        <v>55.480117749999998</v>
      </c>
      <c r="JC299">
        <v>60.810918239999999</v>
      </c>
      <c r="JD299">
        <v>3.4209999999999998</v>
      </c>
      <c r="JE299">
        <v>2.0150000000000001</v>
      </c>
      <c r="JF299">
        <v>2.6030000000000002</v>
      </c>
      <c r="JG299">
        <v>7.5030000000000001</v>
      </c>
      <c r="JH299">
        <v>4.3620000000000001</v>
      </c>
      <c r="JI299">
        <v>5.6859999999999999</v>
      </c>
      <c r="JJ299">
        <v>65.29188619</v>
      </c>
      <c r="JK299">
        <v>47.086241309999998</v>
      </c>
      <c r="JL299">
        <v>54.635926189999999</v>
      </c>
      <c r="JM299">
        <v>31.664926300000001</v>
      </c>
      <c r="JN299">
        <v>44.519842300000001</v>
      </c>
      <c r="JO299">
        <v>39.189081760000001</v>
      </c>
      <c r="JP299" t="s">
        <v>289</v>
      </c>
      <c r="JQ299" t="s">
        <v>287</v>
      </c>
    </row>
    <row r="300" spans="1:277" x14ac:dyDescent="0.25">
      <c r="A300" t="s">
        <v>304</v>
      </c>
      <c r="B300">
        <v>2009</v>
      </c>
      <c r="C300">
        <v>68.358000000000004</v>
      </c>
      <c r="D300">
        <v>63.581000000000003</v>
      </c>
      <c r="E300">
        <v>65.88</v>
      </c>
      <c r="F300">
        <v>1</v>
      </c>
      <c r="G300">
        <v>77.59375</v>
      </c>
      <c r="H300">
        <v>0.5</v>
      </c>
      <c r="I300">
        <v>1</v>
      </c>
      <c r="J300">
        <v>1</v>
      </c>
      <c r="K300">
        <v>1</v>
      </c>
      <c r="L300">
        <v>0.66700000000000004</v>
      </c>
      <c r="M300">
        <v>0.66700000000000004</v>
      </c>
      <c r="N300">
        <v>1</v>
      </c>
      <c r="O300">
        <v>1</v>
      </c>
      <c r="P300">
        <v>1</v>
      </c>
      <c r="Q300">
        <v>0</v>
      </c>
      <c r="R300">
        <v>40</v>
      </c>
      <c r="S300">
        <v>3911195330</v>
      </c>
      <c r="T300">
        <v>3.8200357660000002</v>
      </c>
      <c r="U300">
        <v>20817103888</v>
      </c>
      <c r="V300">
        <v>3.6928814920000002</v>
      </c>
      <c r="W300">
        <v>35.722624830000001</v>
      </c>
      <c r="X300">
        <v>2.8181757379999999</v>
      </c>
      <c r="Y300">
        <v>20.642745649999998</v>
      </c>
      <c r="Z300">
        <v>42.649243890000001</v>
      </c>
      <c r="AA300">
        <v>5662610000</v>
      </c>
      <c r="AB300">
        <v>14560937016</v>
      </c>
      <c r="AC300">
        <v>1453.72776</v>
      </c>
      <c r="AD300">
        <v>2133.8730179999998</v>
      </c>
      <c r="AE300">
        <v>7.37</v>
      </c>
      <c r="AF300">
        <v>7392.1625910000002</v>
      </c>
      <c r="AG300">
        <v>74041933360</v>
      </c>
      <c r="AH300">
        <v>4730</v>
      </c>
      <c r="AI300">
        <v>47363291432</v>
      </c>
      <c r="AJ300">
        <v>2.4024530519999998</v>
      </c>
      <c r="AK300">
        <v>11.15240745</v>
      </c>
      <c r="AL300">
        <v>4919.8103190000002</v>
      </c>
      <c r="AM300">
        <v>49278173099</v>
      </c>
      <c r="AN300">
        <v>24265185332</v>
      </c>
      <c r="AO300">
        <v>2422.5757910000002</v>
      </c>
      <c r="AP300">
        <v>1600</v>
      </c>
      <c r="AQ300">
        <v>16050387660</v>
      </c>
      <c r="AR300">
        <v>2.3199352420000001</v>
      </c>
      <c r="AS300">
        <v>16666184074</v>
      </c>
      <c r="AT300">
        <v>3.356999574</v>
      </c>
      <c r="AU300">
        <v>1.6500771110000001</v>
      </c>
      <c r="AV300">
        <v>17339992194</v>
      </c>
      <c r="AW300">
        <v>1731.1817209999999</v>
      </c>
      <c r="AX300">
        <v>2</v>
      </c>
      <c r="AY300">
        <v>107.4956284</v>
      </c>
      <c r="AZ300">
        <v>108.5451813</v>
      </c>
      <c r="BA300">
        <v>108.0312424</v>
      </c>
      <c r="BB300">
        <v>1469495</v>
      </c>
      <c r="BC300">
        <v>14</v>
      </c>
      <c r="BD300">
        <v>70.110398570000001</v>
      </c>
      <c r="BE300">
        <v>16.690000000000001</v>
      </c>
      <c r="BF300">
        <v>34.021429779999998</v>
      </c>
      <c r="BG300">
        <v>17.9035881</v>
      </c>
      <c r="BH300">
        <v>12.18761844</v>
      </c>
      <c r="BI300">
        <v>34.021429779999998</v>
      </c>
      <c r="BJ300">
        <v>34.01830451</v>
      </c>
      <c r="BK300">
        <v>7.02</v>
      </c>
      <c r="BL300">
        <v>-2.4198943279999998</v>
      </c>
      <c r="BM300">
        <v>-2.4198943279999998</v>
      </c>
      <c r="BN300">
        <v>22.30769231</v>
      </c>
      <c r="BO300">
        <v>68.125</v>
      </c>
      <c r="BP300">
        <v>1.6299999999999999E-2</v>
      </c>
      <c r="BQ300">
        <v>73.707300000000004</v>
      </c>
      <c r="BR300">
        <v>28.236999999999998</v>
      </c>
      <c r="BS300">
        <v>9.8209999999999997</v>
      </c>
      <c r="BT300">
        <v>36.136000000000003</v>
      </c>
      <c r="BU300">
        <v>11.62125734</v>
      </c>
      <c r="BV300">
        <v>35.722890890000002</v>
      </c>
      <c r="BW300">
        <v>775</v>
      </c>
      <c r="BX300">
        <v>8343</v>
      </c>
      <c r="BY300">
        <v>2378919</v>
      </c>
      <c r="BZ300">
        <v>1014013</v>
      </c>
      <c r="CA300">
        <v>63.3</v>
      </c>
      <c r="CB300">
        <v>5.3139110450000002</v>
      </c>
      <c r="CC300">
        <v>1.0742</v>
      </c>
      <c r="CD300">
        <v>4.1999999999999997E-3</v>
      </c>
      <c r="CE300">
        <v>30300.68563</v>
      </c>
      <c r="CF300">
        <v>303.5</v>
      </c>
      <c r="CG300">
        <v>74.400000000000006</v>
      </c>
      <c r="CH300">
        <v>35.1</v>
      </c>
      <c r="CI300">
        <v>96.1</v>
      </c>
      <c r="CJ300">
        <v>0.18432933000000001</v>
      </c>
      <c r="CK300">
        <v>0.56245603799999999</v>
      </c>
      <c r="CL300">
        <v>0.353942912</v>
      </c>
      <c r="CM300">
        <v>3.3056430639999999</v>
      </c>
      <c r="CN300">
        <v>0.202160066</v>
      </c>
      <c r="CO300">
        <v>107.3675094</v>
      </c>
      <c r="CP300">
        <v>13.648099999999999</v>
      </c>
      <c r="CQ300">
        <v>1.362592381</v>
      </c>
      <c r="CR300">
        <v>1.9369000000000001</v>
      </c>
      <c r="CS300">
        <v>1.7525999999999999</v>
      </c>
      <c r="CT300">
        <v>0.92069999999999996</v>
      </c>
      <c r="CU300">
        <v>2.4230999999999998</v>
      </c>
      <c r="CV300">
        <v>5.5385999999999997</v>
      </c>
      <c r="CW300">
        <v>-5.0694489210000002</v>
      </c>
      <c r="CX300">
        <v>19.143599999999999</v>
      </c>
      <c r="CY300">
        <v>15.967700000000001</v>
      </c>
      <c r="CZ300">
        <v>5.2699999999999997E-2</v>
      </c>
      <c r="DA300">
        <v>2.4523999999999999</v>
      </c>
      <c r="DB300">
        <v>2.5100000000000001E-2</v>
      </c>
      <c r="DC300">
        <v>6.0000000000000001E-3</v>
      </c>
      <c r="DD300">
        <v>3.27E-2</v>
      </c>
      <c r="DE300">
        <v>0.60699999999999998</v>
      </c>
      <c r="DF300">
        <v>65.803824120000002</v>
      </c>
      <c r="DG300">
        <v>4.8040000000000003</v>
      </c>
      <c r="DH300">
        <v>4.1920999999999999</v>
      </c>
      <c r="DI300">
        <v>7.6100000000000001E-2</v>
      </c>
      <c r="DJ300">
        <v>4.2799999999999998E-2</v>
      </c>
      <c r="DK300">
        <v>0.30790000000000001</v>
      </c>
      <c r="DL300">
        <v>4.3E-3</v>
      </c>
      <c r="DM300">
        <v>7.2099999999999997E-2</v>
      </c>
      <c r="DN300">
        <v>0.1043</v>
      </c>
      <c r="DO300">
        <v>26.838366860000001</v>
      </c>
      <c r="DP300">
        <v>37.571300000000001</v>
      </c>
      <c r="DQ300">
        <v>3.751025206</v>
      </c>
      <c r="DR300">
        <v>1.9990185410000001</v>
      </c>
      <c r="DS300">
        <v>0</v>
      </c>
      <c r="DT300">
        <v>7.4485174220000001</v>
      </c>
      <c r="DU300">
        <v>34.653476509999997</v>
      </c>
      <c r="DV300">
        <v>3.9888406719999998</v>
      </c>
      <c r="DW300">
        <v>80.88</v>
      </c>
      <c r="DX300">
        <v>79.67</v>
      </c>
      <c r="DY300">
        <v>49.190019390000003</v>
      </c>
      <c r="DZ300">
        <v>532875.48</v>
      </c>
      <c r="EA300">
        <v>1083300</v>
      </c>
      <c r="EB300">
        <v>79.53</v>
      </c>
      <c r="EC300">
        <v>9.2460768019999993</v>
      </c>
      <c r="ED300">
        <v>3.85</v>
      </c>
      <c r="EE300">
        <v>86.8</v>
      </c>
      <c r="EF300">
        <v>98.9</v>
      </c>
      <c r="EG300">
        <v>0.41412600999999999</v>
      </c>
      <c r="EH300">
        <v>7568</v>
      </c>
      <c r="EI300">
        <v>0.51219388600000004</v>
      </c>
      <c r="EJ300">
        <v>1.631661931</v>
      </c>
      <c r="EK300">
        <v>20.6</v>
      </c>
      <c r="EL300">
        <v>3407136</v>
      </c>
      <c r="EM300">
        <v>34.015999999999998</v>
      </c>
      <c r="EN300">
        <v>1098580</v>
      </c>
      <c r="EO300">
        <v>6609139</v>
      </c>
      <c r="EP300">
        <v>65.983999999999995</v>
      </c>
      <c r="EQ300">
        <v>2.3480632639999999</v>
      </c>
      <c r="ER300">
        <v>24.3</v>
      </c>
      <c r="ES300">
        <v>9.1</v>
      </c>
      <c r="ET300">
        <v>53.8</v>
      </c>
      <c r="EU300">
        <v>30.2</v>
      </c>
      <c r="EV300">
        <v>36.200000000000003</v>
      </c>
      <c r="EW300">
        <v>30.6</v>
      </c>
      <c r="EX300">
        <v>25.31261271</v>
      </c>
      <c r="EY300">
        <v>97.073984719999999</v>
      </c>
      <c r="EZ300">
        <v>57.310738059999998</v>
      </c>
      <c r="FA300">
        <v>21.4</v>
      </c>
      <c r="FB300">
        <v>85</v>
      </c>
      <c r="FC300">
        <v>4.7300000000000004</v>
      </c>
      <c r="FD300">
        <v>2.2000000000000002</v>
      </c>
      <c r="FE300">
        <v>7.25</v>
      </c>
      <c r="FF300">
        <v>0.63539525799999996</v>
      </c>
      <c r="FG300">
        <v>160</v>
      </c>
      <c r="FH300">
        <v>187</v>
      </c>
      <c r="FI300">
        <v>490</v>
      </c>
      <c r="FJ300">
        <v>86.812476219999994</v>
      </c>
      <c r="FK300">
        <v>22.161103929999999</v>
      </c>
      <c r="FL300">
        <v>159.459</v>
      </c>
      <c r="FM300">
        <v>244.255</v>
      </c>
      <c r="FN300">
        <v>63</v>
      </c>
      <c r="FO300">
        <v>30.099376679999999</v>
      </c>
      <c r="FP300">
        <v>26.868791250000001</v>
      </c>
      <c r="FQ300">
        <v>5.1744451500000004</v>
      </c>
      <c r="FR300">
        <v>89.266937260000006</v>
      </c>
      <c r="FS300">
        <v>253.683426</v>
      </c>
      <c r="FT300">
        <v>3.1583070800000002</v>
      </c>
      <c r="FU300">
        <v>61.036632539999999</v>
      </c>
      <c r="FV300">
        <v>54.48552961</v>
      </c>
      <c r="FW300">
        <v>154.8398134</v>
      </c>
      <c r="FX300">
        <v>34.962696080000001</v>
      </c>
      <c r="FY300">
        <v>31.210127119999999</v>
      </c>
      <c r="FZ300">
        <v>88.694563389999999</v>
      </c>
      <c r="GA300">
        <v>76.357129189999995</v>
      </c>
      <c r="GB300">
        <v>46.426254630000003</v>
      </c>
      <c r="GC300">
        <v>80.977000000000004</v>
      </c>
      <c r="GD300">
        <v>26.132000000000001</v>
      </c>
      <c r="GE300">
        <v>7.7880000000000003</v>
      </c>
      <c r="GF300">
        <v>93</v>
      </c>
      <c r="GG300">
        <v>93</v>
      </c>
      <c r="GH300">
        <v>139</v>
      </c>
      <c r="GI300">
        <v>35.1</v>
      </c>
      <c r="GJ300">
        <v>31.6</v>
      </c>
      <c r="GK300">
        <v>38.299999999999997</v>
      </c>
      <c r="GL300">
        <v>23</v>
      </c>
      <c r="GM300">
        <v>44.6</v>
      </c>
      <c r="GN300">
        <v>40.9</v>
      </c>
      <c r="GO300">
        <v>48</v>
      </c>
      <c r="GP300">
        <v>589</v>
      </c>
      <c r="GQ300">
        <v>1334</v>
      </c>
      <c r="GR300">
        <v>1149</v>
      </c>
      <c r="GS300">
        <v>749</v>
      </c>
      <c r="GT300">
        <v>9155</v>
      </c>
      <c r="GU300">
        <v>6047</v>
      </c>
      <c r="GV300">
        <v>11611</v>
      </c>
      <c r="GW300">
        <v>34.807429169999999</v>
      </c>
      <c r="GX300">
        <v>1715365</v>
      </c>
      <c r="GY300">
        <v>34.589320569999998</v>
      </c>
      <c r="GZ300">
        <v>1771043</v>
      </c>
      <c r="HA300">
        <v>35.02131928</v>
      </c>
      <c r="HB300">
        <v>3486408</v>
      </c>
      <c r="HC300">
        <v>11.119390839999999</v>
      </c>
      <c r="HD300">
        <v>11.214716900000001</v>
      </c>
      <c r="HE300">
        <v>10.56482928</v>
      </c>
      <c r="HF300">
        <v>10.656841419999999</v>
      </c>
      <c r="HG300">
        <v>59.773380830000001</v>
      </c>
      <c r="HH300">
        <v>2.6</v>
      </c>
      <c r="HI300">
        <v>6.2</v>
      </c>
      <c r="HJ300">
        <v>3.2</v>
      </c>
      <c r="HK300">
        <v>5.9</v>
      </c>
      <c r="HL300">
        <v>599000</v>
      </c>
      <c r="HM300">
        <v>39.54335167</v>
      </c>
      <c r="HN300">
        <v>9.7555071410000007</v>
      </c>
      <c r="HO300">
        <v>0.82609969000000005</v>
      </c>
      <c r="HP300">
        <v>10.968530429999999</v>
      </c>
      <c r="HQ300">
        <v>290000000</v>
      </c>
      <c r="HR300">
        <v>279000000</v>
      </c>
      <c r="HS300">
        <v>9.3226252009999993</v>
      </c>
      <c r="HT300">
        <v>13.17977471</v>
      </c>
      <c r="HU300">
        <v>39.731157529999997</v>
      </c>
      <c r="HV300">
        <v>38.712936300000003</v>
      </c>
      <c r="HW300">
        <v>29.257968380000001</v>
      </c>
      <c r="HX300">
        <v>41.190710129999999</v>
      </c>
      <c r="HY300">
        <v>18.849320599999999</v>
      </c>
      <c r="HZ300">
        <v>83.3</v>
      </c>
      <c r="IA300">
        <v>62.3</v>
      </c>
      <c r="IB300">
        <v>664</v>
      </c>
      <c r="IC300">
        <v>15.177</v>
      </c>
      <c r="ID300">
        <v>3.367</v>
      </c>
      <c r="IE300">
        <v>9.1790000000000003</v>
      </c>
      <c r="IF300">
        <v>570</v>
      </c>
      <c r="IG300">
        <v>17036.216049999999</v>
      </c>
      <c r="IH300">
        <v>55.686999999999998</v>
      </c>
      <c r="II300">
        <v>77.290000000000006</v>
      </c>
      <c r="IJ300">
        <v>66.558000000000007</v>
      </c>
      <c r="IK300">
        <v>37.530999999999999</v>
      </c>
      <c r="IL300">
        <v>51.136000000000003</v>
      </c>
      <c r="IM300">
        <v>44.44</v>
      </c>
      <c r="IN300">
        <v>40.189</v>
      </c>
      <c r="IO300">
        <v>53.44</v>
      </c>
      <c r="IP300">
        <v>46.918999999999997</v>
      </c>
      <c r="IQ300">
        <v>57.796999999999997</v>
      </c>
      <c r="IR300">
        <v>59.234000000000002</v>
      </c>
      <c r="IS300">
        <v>79.259</v>
      </c>
      <c r="IT300">
        <v>80.688000000000002</v>
      </c>
      <c r="IU300">
        <v>68.597999999999999</v>
      </c>
      <c r="IV300">
        <v>70.108999999999995</v>
      </c>
      <c r="IW300">
        <v>41.85550697</v>
      </c>
      <c r="IX300">
        <v>4479358</v>
      </c>
      <c r="IY300">
        <v>-13055</v>
      </c>
      <c r="IZ300">
        <v>72.921687129999995</v>
      </c>
      <c r="JA300">
        <v>66.300067810000002</v>
      </c>
      <c r="JB300">
        <v>52.217454009999997</v>
      </c>
      <c r="JC300">
        <v>58.07069362</v>
      </c>
      <c r="JD300">
        <v>3.65</v>
      </c>
      <c r="JE300">
        <v>2.4849999999999999</v>
      </c>
      <c r="JF300">
        <v>2.9729999999999999</v>
      </c>
      <c r="JG300">
        <v>6.6159999999999997</v>
      </c>
      <c r="JH300">
        <v>4.3120000000000003</v>
      </c>
      <c r="JI300">
        <v>5.2830000000000004</v>
      </c>
      <c r="JJ300">
        <v>63.561952480000002</v>
      </c>
      <c r="JK300">
        <v>45.38477803</v>
      </c>
      <c r="JL300">
        <v>52.939869029999997</v>
      </c>
      <c r="JM300">
        <v>33.699932189999998</v>
      </c>
      <c r="JN300">
        <v>47.782545990000003</v>
      </c>
      <c r="JO300">
        <v>41.92928337</v>
      </c>
      <c r="JP300" t="s">
        <v>289</v>
      </c>
      <c r="JQ300" t="s">
        <v>287</v>
      </c>
    </row>
    <row r="301" spans="1:277" x14ac:dyDescent="0.25">
      <c r="A301" t="s">
        <v>304</v>
      </c>
      <c r="B301">
        <v>2010</v>
      </c>
      <c r="C301">
        <v>68.688000000000002</v>
      </c>
      <c r="D301">
        <v>63.820999999999998</v>
      </c>
      <c r="E301">
        <v>66.162000000000006</v>
      </c>
      <c r="F301">
        <v>1</v>
      </c>
      <c r="G301">
        <v>72.587500000000006</v>
      </c>
      <c r="H301">
        <v>0.5</v>
      </c>
      <c r="I301">
        <v>1</v>
      </c>
      <c r="J301">
        <v>0.66700000000000004</v>
      </c>
      <c r="K301">
        <v>1</v>
      </c>
      <c r="L301">
        <v>0.625</v>
      </c>
      <c r="M301">
        <v>0.6</v>
      </c>
      <c r="N301">
        <v>1</v>
      </c>
      <c r="O301">
        <v>1</v>
      </c>
      <c r="P301">
        <v>1</v>
      </c>
      <c r="Q301">
        <v>0</v>
      </c>
      <c r="R301">
        <v>60</v>
      </c>
      <c r="S301">
        <v>4031219056</v>
      </c>
      <c r="T301">
        <v>3.0687223499999998</v>
      </c>
      <c r="U301">
        <v>21619675041</v>
      </c>
      <c r="V301">
        <v>3.855344901</v>
      </c>
      <c r="W301">
        <v>41.187456140000002</v>
      </c>
      <c r="X301">
        <v>6.8632860320000004</v>
      </c>
      <c r="Y301">
        <v>19.22827393</v>
      </c>
      <c r="Z301">
        <v>37.182846599999998</v>
      </c>
      <c r="AA301">
        <v>6918664527</v>
      </c>
      <c r="AB301">
        <v>16115928224</v>
      </c>
      <c r="AC301">
        <v>1582.732487</v>
      </c>
      <c r="AD301">
        <v>1952.5456119999999</v>
      </c>
      <c r="AE301">
        <v>7.21</v>
      </c>
      <c r="AF301">
        <v>7571.6780909999998</v>
      </c>
      <c r="AG301">
        <v>77097438550</v>
      </c>
      <c r="AH301">
        <v>4870</v>
      </c>
      <c r="AI301">
        <v>49585817296</v>
      </c>
      <c r="AJ301">
        <v>2.6528996509999998</v>
      </c>
      <c r="AK301">
        <v>10.3899057</v>
      </c>
      <c r="AL301">
        <v>5100.527572</v>
      </c>
      <c r="AM301">
        <v>51935331423</v>
      </c>
      <c r="AN301">
        <v>25266542216</v>
      </c>
      <c r="AO301">
        <v>2481.4070059999999</v>
      </c>
      <c r="AP301">
        <v>1760</v>
      </c>
      <c r="AQ301">
        <v>17900908154</v>
      </c>
      <c r="AR301">
        <v>2.3108519749999998</v>
      </c>
      <c r="AS301">
        <v>18760785456</v>
      </c>
      <c r="AT301">
        <v>4.1267225910000001</v>
      </c>
      <c r="AU301">
        <v>2.428457131</v>
      </c>
      <c r="AV301">
        <v>19649723722</v>
      </c>
      <c r="AW301">
        <v>1929.783731</v>
      </c>
      <c r="AX301">
        <v>2</v>
      </c>
      <c r="AY301">
        <v>105.2224274</v>
      </c>
      <c r="AZ301">
        <v>105.7421265</v>
      </c>
      <c r="BA301">
        <v>105.4876785</v>
      </c>
      <c r="BB301">
        <v>1444023</v>
      </c>
      <c r="BC301">
        <v>14</v>
      </c>
      <c r="BD301">
        <v>69.718738479999999</v>
      </c>
      <c r="BE301">
        <v>19.79</v>
      </c>
      <c r="BF301">
        <v>36.029022189999999</v>
      </c>
      <c r="BG301">
        <v>20.04233361</v>
      </c>
      <c r="BH301">
        <v>8.7167517760000006</v>
      </c>
      <c r="BI301">
        <v>36.029022189999999</v>
      </c>
      <c r="BJ301">
        <v>36.023443020000002</v>
      </c>
      <c r="BK301">
        <v>7.016666667</v>
      </c>
      <c r="BL301">
        <v>8.7775081159999999</v>
      </c>
      <c r="BM301">
        <v>8.7775081159999999</v>
      </c>
      <c r="BN301">
        <v>25.38461538</v>
      </c>
      <c r="BO301">
        <v>68.125</v>
      </c>
      <c r="BP301">
        <v>2.0199999999999999E-2</v>
      </c>
      <c r="BQ301">
        <v>77.063599999999994</v>
      </c>
      <c r="BR301">
        <v>28.236999999999998</v>
      </c>
      <c r="BS301">
        <v>9.8209999999999997</v>
      </c>
      <c r="BT301">
        <v>36.136000000000003</v>
      </c>
      <c r="BU301">
        <v>12.03382742</v>
      </c>
      <c r="BV301">
        <v>30.581144210000001</v>
      </c>
      <c r="BW301">
        <v>856</v>
      </c>
      <c r="BX301">
        <v>7802</v>
      </c>
      <c r="BY301">
        <v>2133671</v>
      </c>
      <c r="BZ301">
        <v>941043</v>
      </c>
      <c r="CA301">
        <v>66.400000000000006</v>
      </c>
      <c r="CB301">
        <v>7.0062423359999997</v>
      </c>
      <c r="CC301">
        <v>1.0626</v>
      </c>
      <c r="CD301">
        <v>4.1999999999999997E-3</v>
      </c>
      <c r="CE301">
        <v>29806.493490000001</v>
      </c>
      <c r="CF301">
        <v>303.5</v>
      </c>
      <c r="CG301">
        <v>75.8</v>
      </c>
      <c r="CH301">
        <v>37.6</v>
      </c>
      <c r="CI301">
        <v>96.6</v>
      </c>
      <c r="CJ301">
        <v>0.19168600499999999</v>
      </c>
      <c r="CK301">
        <v>0.58490393600000001</v>
      </c>
      <c r="CL301">
        <v>0.32458441999999998</v>
      </c>
      <c r="CM301">
        <v>2.3492957909999999</v>
      </c>
      <c r="CN301">
        <v>0.202160066</v>
      </c>
      <c r="CO301">
        <v>124.54266440000001</v>
      </c>
      <c r="CP301">
        <v>14.778499999999999</v>
      </c>
      <c r="CQ301">
        <v>1.451384725</v>
      </c>
      <c r="CR301">
        <v>1.9712000000000001</v>
      </c>
      <c r="CS301">
        <v>1.7967</v>
      </c>
      <c r="CT301">
        <v>0.94440000000000002</v>
      </c>
      <c r="CU301">
        <v>2.9279000000000002</v>
      </c>
      <c r="CV301">
        <v>6.0735999999999999</v>
      </c>
      <c r="CW301">
        <v>-1.4896434080000001</v>
      </c>
      <c r="CX301">
        <v>19.865500000000001</v>
      </c>
      <c r="CY301">
        <v>16.591899999999999</v>
      </c>
      <c r="CZ301">
        <v>5.1499999999999997E-2</v>
      </c>
      <c r="DA301">
        <v>2.5314999999999999</v>
      </c>
      <c r="DB301">
        <v>2.6700000000000002E-2</v>
      </c>
      <c r="DC301">
        <v>6.7000000000000002E-3</v>
      </c>
      <c r="DD301">
        <v>3.5799999999999998E-2</v>
      </c>
      <c r="DE301">
        <v>0.62129999999999996</v>
      </c>
      <c r="DF301">
        <v>117.6088907</v>
      </c>
      <c r="DG301">
        <v>6.3049999999999997</v>
      </c>
      <c r="DH301">
        <v>4.3428000000000004</v>
      </c>
      <c r="DI301">
        <v>7.3700000000000002E-2</v>
      </c>
      <c r="DJ301">
        <v>4.5499999999999999E-2</v>
      </c>
      <c r="DK301">
        <v>1.6496999999999999</v>
      </c>
      <c r="DL301">
        <v>4.4999999999999997E-3</v>
      </c>
      <c r="DM301">
        <v>7.6999999999999999E-2</v>
      </c>
      <c r="DN301">
        <v>0.1077</v>
      </c>
      <c r="DO301">
        <v>38.169026449999997</v>
      </c>
      <c r="DP301">
        <v>40.927599999999998</v>
      </c>
      <c r="DQ301">
        <v>4.0194670280000002</v>
      </c>
      <c r="DR301">
        <v>2.8112041419999998</v>
      </c>
      <c r="DS301">
        <v>0</v>
      </c>
      <c r="DT301">
        <v>9.1616121219999993</v>
      </c>
      <c r="DU301">
        <v>34.772351980000003</v>
      </c>
      <c r="DV301">
        <v>4.1077161450000004</v>
      </c>
      <c r="DW301">
        <v>75.5</v>
      </c>
      <c r="DX301">
        <v>78.67</v>
      </c>
      <c r="DY301">
        <v>49.003978580000002</v>
      </c>
      <c r="DZ301">
        <v>530860.1</v>
      </c>
      <c r="EA301">
        <v>1083300</v>
      </c>
      <c r="EB301">
        <v>83.52</v>
      </c>
      <c r="EC301">
        <v>9.3993769040000004</v>
      </c>
      <c r="ED301">
        <v>4.01</v>
      </c>
      <c r="EE301">
        <v>88</v>
      </c>
      <c r="EF301">
        <v>98.8</v>
      </c>
      <c r="EG301">
        <v>0.41576866600000001</v>
      </c>
      <c r="EH301">
        <v>6946</v>
      </c>
      <c r="EI301">
        <v>0.75284871200000003</v>
      </c>
      <c r="EJ301">
        <v>3.2482634770000001</v>
      </c>
      <c r="EK301">
        <v>19.899999999999999</v>
      </c>
      <c r="EL301">
        <v>3418213</v>
      </c>
      <c r="EM301">
        <v>33.57</v>
      </c>
      <c r="EN301">
        <v>1098580</v>
      </c>
      <c r="EO301">
        <v>6764132</v>
      </c>
      <c r="EP301">
        <v>66.430000000000007</v>
      </c>
      <c r="EQ301">
        <v>2.3180557730000002</v>
      </c>
      <c r="ER301">
        <v>22.8</v>
      </c>
      <c r="ES301">
        <v>9.1</v>
      </c>
      <c r="ET301">
        <v>52.5</v>
      </c>
      <c r="EU301">
        <v>29.6</v>
      </c>
      <c r="EV301">
        <v>36.1</v>
      </c>
      <c r="EW301">
        <v>30</v>
      </c>
      <c r="EX301">
        <v>26.853720280000001</v>
      </c>
      <c r="EY301">
        <v>97.263339160000001</v>
      </c>
      <c r="EZ301">
        <v>58.815318759999997</v>
      </c>
      <c r="FA301">
        <v>20.100000000000001</v>
      </c>
      <c r="FB301">
        <v>85</v>
      </c>
      <c r="FC301">
        <v>4.66</v>
      </c>
      <c r="FD301">
        <v>2.17</v>
      </c>
      <c r="FE301">
        <v>7.14</v>
      </c>
      <c r="FF301">
        <v>0.62647716499999995</v>
      </c>
      <c r="FG301">
        <v>160</v>
      </c>
      <c r="FH301">
        <v>184</v>
      </c>
      <c r="FI301">
        <v>480</v>
      </c>
      <c r="FJ301">
        <v>87.437944580000007</v>
      </c>
      <c r="FK301">
        <v>20.97885969</v>
      </c>
      <c r="FL301">
        <v>157.589</v>
      </c>
      <c r="FM301">
        <v>243.995</v>
      </c>
      <c r="FN301">
        <v>61</v>
      </c>
      <c r="FO301">
        <v>33.277400970000002</v>
      </c>
      <c r="FP301">
        <v>33.274632189999998</v>
      </c>
      <c r="FQ301">
        <v>5.2023053199999998</v>
      </c>
      <c r="FR301">
        <v>99.991676330000004</v>
      </c>
      <c r="FS301">
        <v>264.24583250000001</v>
      </c>
      <c r="FT301">
        <v>3.0572931799999998</v>
      </c>
      <c r="FU301">
        <v>58.768043519999999</v>
      </c>
      <c r="FV301">
        <v>58.763154210000003</v>
      </c>
      <c r="FW301">
        <v>155.29210950000001</v>
      </c>
      <c r="FX301">
        <v>37.641483309999998</v>
      </c>
      <c r="FY301">
        <v>37.638353850000001</v>
      </c>
      <c r="FZ301">
        <v>99.466059090000002</v>
      </c>
      <c r="GA301">
        <v>87.934146760000004</v>
      </c>
      <c r="GB301">
        <v>48.085809869999999</v>
      </c>
      <c r="GC301">
        <v>79.814999999999998</v>
      </c>
      <c r="GD301">
        <v>25.748999999999999</v>
      </c>
      <c r="GE301">
        <v>7.66</v>
      </c>
      <c r="GF301">
        <v>91</v>
      </c>
      <c r="GG301">
        <v>88</v>
      </c>
      <c r="GH301">
        <v>135</v>
      </c>
      <c r="GI301">
        <v>33.299999999999997</v>
      </c>
      <c r="GJ301">
        <v>30</v>
      </c>
      <c r="GK301">
        <v>36.4</v>
      </c>
      <c r="GL301">
        <v>22</v>
      </c>
      <c r="GM301">
        <v>42</v>
      </c>
      <c r="GN301">
        <v>38.5</v>
      </c>
      <c r="GO301">
        <v>45.4</v>
      </c>
      <c r="GP301">
        <v>576</v>
      </c>
      <c r="GQ301">
        <v>1308</v>
      </c>
      <c r="GR301">
        <v>1158</v>
      </c>
      <c r="GS301">
        <v>718</v>
      </c>
      <c r="GT301">
        <v>8701</v>
      </c>
      <c r="GU301">
        <v>5799</v>
      </c>
      <c r="GV301">
        <v>10981</v>
      </c>
      <c r="GW301">
        <v>34.436448579999997</v>
      </c>
      <c r="GX301">
        <v>1724944</v>
      </c>
      <c r="GY301">
        <v>34.204556629999999</v>
      </c>
      <c r="GZ301">
        <v>1781494</v>
      </c>
      <c r="HA301">
        <v>34.663995499999999</v>
      </c>
      <c r="HB301">
        <v>3506438</v>
      </c>
      <c r="HC301">
        <v>11.012737599999999</v>
      </c>
      <c r="HD301">
        <v>11.11506754</v>
      </c>
      <c r="HE301">
        <v>10.50548242</v>
      </c>
      <c r="HF301">
        <v>10.593928650000001</v>
      </c>
      <c r="HG301">
        <v>60.111349599999997</v>
      </c>
      <c r="HH301">
        <v>2.5</v>
      </c>
      <c r="HI301">
        <v>6</v>
      </c>
      <c r="HJ301">
        <v>3</v>
      </c>
      <c r="HK301">
        <v>5.8</v>
      </c>
      <c r="HL301">
        <v>679000</v>
      </c>
      <c r="HM301">
        <v>43.268811509999999</v>
      </c>
      <c r="HN301">
        <v>9.7651445750000008</v>
      </c>
      <c r="HO301">
        <v>0.79062931999999997</v>
      </c>
      <c r="HP301">
        <v>12.26383381</v>
      </c>
      <c r="HQ301">
        <v>313000000</v>
      </c>
      <c r="HR301">
        <v>310000000</v>
      </c>
      <c r="HS301">
        <v>9.8418379980000008</v>
      </c>
      <c r="HT301">
        <v>13.22132936</v>
      </c>
      <c r="HU301">
        <v>45.026817749999999</v>
      </c>
      <c r="HV301">
        <v>41.45458258</v>
      </c>
      <c r="HW301">
        <v>27.804417780000001</v>
      </c>
      <c r="HX301">
        <v>35.36619967</v>
      </c>
      <c r="HY301">
        <v>17.519670269999999</v>
      </c>
      <c r="HZ301">
        <v>96</v>
      </c>
      <c r="IA301">
        <v>68.400000000000006</v>
      </c>
      <c r="IB301">
        <v>680</v>
      </c>
      <c r="IC301">
        <v>16.469000000000001</v>
      </c>
      <c r="ID301">
        <v>3.7829999999999999</v>
      </c>
      <c r="IE301">
        <v>10.031000000000001</v>
      </c>
      <c r="IF301">
        <v>589</v>
      </c>
      <c r="IG301">
        <v>17330.364939999999</v>
      </c>
      <c r="IH301">
        <v>55.843000000000004</v>
      </c>
      <c r="II301">
        <v>77.304000000000002</v>
      </c>
      <c r="IJ301">
        <v>66.638000000000005</v>
      </c>
      <c r="IK301">
        <v>37.119999999999997</v>
      </c>
      <c r="IL301">
        <v>50.64</v>
      </c>
      <c r="IM301">
        <v>43.981000000000002</v>
      </c>
      <c r="IN301">
        <v>39.725000000000001</v>
      </c>
      <c r="IO301">
        <v>52.945</v>
      </c>
      <c r="IP301">
        <v>46.433999999999997</v>
      </c>
      <c r="IQ301">
        <v>57.670999999999999</v>
      </c>
      <c r="IR301">
        <v>59.125999999999998</v>
      </c>
      <c r="IS301">
        <v>79.046000000000006</v>
      </c>
      <c r="IT301">
        <v>80.504999999999995</v>
      </c>
      <c r="IU301">
        <v>68.421999999999997</v>
      </c>
      <c r="IV301">
        <v>69.956000000000003</v>
      </c>
      <c r="IW301">
        <v>41.892696880000003</v>
      </c>
      <c r="IX301">
        <v>4567789</v>
      </c>
      <c r="IY301">
        <v>-12590</v>
      </c>
      <c r="IZ301">
        <v>72.958783490000002</v>
      </c>
      <c r="JA301">
        <v>67.075804680000005</v>
      </c>
      <c r="JB301">
        <v>53.624379320000003</v>
      </c>
      <c r="JC301">
        <v>59.227057309999999</v>
      </c>
      <c r="JD301">
        <v>3.17</v>
      </c>
      <c r="JE301">
        <v>2.2040000000000002</v>
      </c>
      <c r="JF301">
        <v>2.6080000000000001</v>
      </c>
      <c r="JG301">
        <v>6.5579999999999998</v>
      </c>
      <c r="JH301">
        <v>4.3540000000000001</v>
      </c>
      <c r="JI301">
        <v>5.2830000000000004</v>
      </c>
      <c r="JJ301">
        <v>64.235908730000006</v>
      </c>
      <c r="JK301">
        <v>46.350733759999997</v>
      </c>
      <c r="JL301">
        <v>53.800143460000001</v>
      </c>
      <c r="JM301">
        <v>32.924195320000003</v>
      </c>
      <c r="JN301">
        <v>46.375620679999997</v>
      </c>
      <c r="JO301">
        <v>40.772942690000001</v>
      </c>
      <c r="JP301" t="s">
        <v>289</v>
      </c>
      <c r="JQ301" t="s">
        <v>287</v>
      </c>
    </row>
    <row r="302" spans="1:277" x14ac:dyDescent="0.25">
      <c r="A302" t="s">
        <v>304</v>
      </c>
      <c r="B302">
        <v>2011</v>
      </c>
      <c r="C302">
        <v>69.087999999999994</v>
      </c>
      <c r="D302">
        <v>64.162999999999997</v>
      </c>
      <c r="E302">
        <v>66.534000000000006</v>
      </c>
      <c r="F302">
        <v>1</v>
      </c>
      <c r="G302">
        <v>73.387500000000003</v>
      </c>
      <c r="H302">
        <v>0.5</v>
      </c>
      <c r="I302">
        <v>1</v>
      </c>
      <c r="J302">
        <v>0.66700000000000004</v>
      </c>
      <c r="K302">
        <v>1</v>
      </c>
      <c r="L302">
        <v>0.625</v>
      </c>
      <c r="M302">
        <v>0.6</v>
      </c>
      <c r="N302">
        <v>1</v>
      </c>
      <c r="O302">
        <v>0.67</v>
      </c>
      <c r="P302">
        <v>1</v>
      </c>
      <c r="Q302">
        <v>0</v>
      </c>
      <c r="R302">
        <v>60</v>
      </c>
      <c r="S302">
        <v>4323203218</v>
      </c>
      <c r="T302">
        <v>7.2430735769999997</v>
      </c>
      <c r="U302">
        <v>22803503720</v>
      </c>
      <c r="V302">
        <v>5.4757006119999998</v>
      </c>
      <c r="W302">
        <v>44.09170185</v>
      </c>
      <c r="X302">
        <v>5.7030082819999999</v>
      </c>
      <c r="Y302">
        <v>25.275612450000001</v>
      </c>
      <c r="Z302">
        <v>29.51588447</v>
      </c>
      <c r="AA302">
        <v>9259640783</v>
      </c>
      <c r="AB302">
        <v>19102796513</v>
      </c>
      <c r="AC302">
        <v>1845.87183</v>
      </c>
      <c r="AD302">
        <v>1880.494316</v>
      </c>
      <c r="AE302">
        <v>6.55</v>
      </c>
      <c r="AF302">
        <v>7837.4931859999997</v>
      </c>
      <c r="AG302">
        <v>81109660524</v>
      </c>
      <c r="AH302">
        <v>5170</v>
      </c>
      <c r="AI302">
        <v>53471345614</v>
      </c>
      <c r="AJ302">
        <v>4.2594581649999999</v>
      </c>
      <c r="AK302">
        <v>9.7695858819999994</v>
      </c>
      <c r="AL302">
        <v>5388.5129349999997</v>
      </c>
      <c r="AM302">
        <v>55765337778</v>
      </c>
      <c r="AN302">
        <v>26581436431</v>
      </c>
      <c r="AO302">
        <v>2568.5205139999998</v>
      </c>
      <c r="AP302">
        <v>1970</v>
      </c>
      <c r="AQ302">
        <v>20429897628</v>
      </c>
      <c r="AR302">
        <v>2.15625862</v>
      </c>
      <c r="AS302">
        <v>22977403394</v>
      </c>
      <c r="AT302">
        <v>5.2040924430000004</v>
      </c>
      <c r="AU302">
        <v>3.5106497170000002</v>
      </c>
      <c r="AV302">
        <v>23963164697</v>
      </c>
      <c r="AW302">
        <v>2315.5212190000002</v>
      </c>
      <c r="AX302">
        <v>2</v>
      </c>
      <c r="AY302">
        <v>101.33625790000001</v>
      </c>
      <c r="AZ302">
        <v>102.0735626</v>
      </c>
      <c r="BA302">
        <v>101.7126236</v>
      </c>
      <c r="BB302">
        <v>1400598</v>
      </c>
      <c r="BC302">
        <v>14</v>
      </c>
      <c r="BD302">
        <v>71.106519289999994</v>
      </c>
      <c r="BE302">
        <v>24.19</v>
      </c>
      <c r="BF302">
        <v>36.753505920000002</v>
      </c>
      <c r="BG302">
        <v>23.6244485</v>
      </c>
      <c r="BH302">
        <v>5.4966334999999997</v>
      </c>
      <c r="BI302">
        <v>36.753505920000002</v>
      </c>
      <c r="BJ302">
        <v>36.750092000000002</v>
      </c>
      <c r="BK302">
        <v>6.9369624999999999</v>
      </c>
      <c r="BL302">
        <v>14.60235424</v>
      </c>
      <c r="BM302">
        <v>14.60235424</v>
      </c>
      <c r="BN302">
        <v>25.38461538</v>
      </c>
      <c r="BO302">
        <v>68.125</v>
      </c>
      <c r="BP302">
        <v>2.1100000000000001E-2</v>
      </c>
      <c r="BQ302">
        <v>77.836500000000001</v>
      </c>
      <c r="BR302">
        <v>28.236999999999998</v>
      </c>
      <c r="BS302">
        <v>9.8209999999999997</v>
      </c>
      <c r="BT302">
        <v>36.136000000000003</v>
      </c>
      <c r="BU302">
        <v>12.59036124</v>
      </c>
      <c r="BV302">
        <v>27.318293329999999</v>
      </c>
      <c r="BW302">
        <v>966</v>
      </c>
      <c r="BX302">
        <v>7643</v>
      </c>
      <c r="BY302">
        <v>1988006.81</v>
      </c>
      <c r="BZ302">
        <v>972000</v>
      </c>
      <c r="CA302">
        <v>66.599999999999994</v>
      </c>
      <c r="CB302">
        <v>7.5857204630000004</v>
      </c>
      <c r="CC302">
        <v>1.1238999999999999</v>
      </c>
      <c r="CD302">
        <v>4.5999999999999999E-3</v>
      </c>
      <c r="CE302">
        <v>29326.706170000001</v>
      </c>
      <c r="CF302">
        <v>303.5</v>
      </c>
      <c r="CG302">
        <v>77.2</v>
      </c>
      <c r="CH302">
        <v>40.200000000000003</v>
      </c>
      <c r="CI302">
        <v>97</v>
      </c>
      <c r="CJ302">
        <v>0.19824518899999999</v>
      </c>
      <c r="CK302">
        <v>0.60491839999999997</v>
      </c>
      <c r="CL302">
        <v>0.29133584099999998</v>
      </c>
      <c r="CM302">
        <v>4.7262015210000001</v>
      </c>
      <c r="CN302">
        <v>0.202160066</v>
      </c>
      <c r="CO302">
        <v>144.31141360000001</v>
      </c>
      <c r="CP302">
        <v>16.079599999999999</v>
      </c>
      <c r="CQ302">
        <v>1.55374532</v>
      </c>
      <c r="CR302">
        <v>2.0425</v>
      </c>
      <c r="CS302">
        <v>1.9935</v>
      </c>
      <c r="CT302">
        <v>1.0024999999999999</v>
      </c>
      <c r="CU302">
        <v>3.1810999999999998</v>
      </c>
      <c r="CV302">
        <v>6.7340999999999998</v>
      </c>
      <c r="CW302">
        <v>1.000203314</v>
      </c>
      <c r="CX302">
        <v>20.367599999999999</v>
      </c>
      <c r="CY302">
        <v>16.915099999999999</v>
      </c>
      <c r="CZ302">
        <v>4.5900000000000003E-2</v>
      </c>
      <c r="DA302">
        <v>2.6937000000000002</v>
      </c>
      <c r="DB302">
        <v>2.5899999999999999E-2</v>
      </c>
      <c r="DC302">
        <v>7.3000000000000001E-3</v>
      </c>
      <c r="DD302">
        <v>3.9600000000000003E-2</v>
      </c>
      <c r="DE302">
        <v>0.63990000000000002</v>
      </c>
      <c r="DF302">
        <v>82.063229100000001</v>
      </c>
      <c r="DG302">
        <v>5.2751000000000001</v>
      </c>
      <c r="DH302">
        <v>4.4385000000000003</v>
      </c>
      <c r="DI302">
        <v>7.3300000000000004E-2</v>
      </c>
      <c r="DJ302">
        <v>4.41E-2</v>
      </c>
      <c r="DK302">
        <v>0.51259999999999994</v>
      </c>
      <c r="DL302">
        <v>4.8999999999999998E-3</v>
      </c>
      <c r="DM302">
        <v>8.5400000000000004E-2</v>
      </c>
      <c r="DN302">
        <v>0.1116</v>
      </c>
      <c r="DO302">
        <v>40.778288670000002</v>
      </c>
      <c r="DP302">
        <v>41.700499999999998</v>
      </c>
      <c r="DQ302">
        <v>4.0294507770000001</v>
      </c>
      <c r="DR302">
        <v>3.5788212979999998</v>
      </c>
      <c r="DS302">
        <v>0</v>
      </c>
      <c r="DT302">
        <v>14.00109561</v>
      </c>
      <c r="DU302">
        <v>34.89676609</v>
      </c>
      <c r="DV302">
        <v>4.23213025</v>
      </c>
      <c r="DW302">
        <v>77.22</v>
      </c>
      <c r="DX302">
        <v>80.5</v>
      </c>
      <c r="DY302">
        <v>48.808503649999999</v>
      </c>
      <c r="DZ302">
        <v>528742.52</v>
      </c>
      <c r="EA302">
        <v>1083300</v>
      </c>
      <c r="EB302">
        <v>85.59</v>
      </c>
      <c r="EC302">
        <v>9.5531514820000005</v>
      </c>
      <c r="ED302">
        <v>4.09</v>
      </c>
      <c r="EE302">
        <v>88.3</v>
      </c>
      <c r="EF302">
        <v>99.1</v>
      </c>
      <c r="EG302">
        <v>0.41791764199999998</v>
      </c>
      <c r="EH302">
        <v>6677</v>
      </c>
      <c r="EI302">
        <v>0.56943602000000004</v>
      </c>
      <c r="EJ302">
        <v>5.1266367669999999</v>
      </c>
      <c r="EK302">
        <v>18.100000000000001</v>
      </c>
      <c r="EL302">
        <v>3428186</v>
      </c>
      <c r="EM302">
        <v>33.125999999999998</v>
      </c>
      <c r="EN302">
        <v>1098580</v>
      </c>
      <c r="EO302">
        <v>6920743</v>
      </c>
      <c r="EP302">
        <v>66.873999999999995</v>
      </c>
      <c r="EQ302">
        <v>2.2889187880000001</v>
      </c>
      <c r="ER302">
        <v>21.3</v>
      </c>
      <c r="ES302">
        <v>9</v>
      </c>
      <c r="ET302">
        <v>51.1</v>
      </c>
      <c r="EU302">
        <v>28.9</v>
      </c>
      <c r="EV302">
        <v>35.9</v>
      </c>
      <c r="EW302">
        <v>29.4</v>
      </c>
      <c r="EX302">
        <v>28.426387269999999</v>
      </c>
      <c r="EY302">
        <v>97.452701259999998</v>
      </c>
      <c r="EZ302">
        <v>60.338759150000001</v>
      </c>
      <c r="FA302">
        <v>19.2</v>
      </c>
      <c r="FB302">
        <v>82</v>
      </c>
      <c r="FC302">
        <v>4.5199999999999996</v>
      </c>
      <c r="FD302">
        <v>2.1</v>
      </c>
      <c r="FE302">
        <v>6.93</v>
      </c>
      <c r="FF302">
        <v>0.60670338499999998</v>
      </c>
      <c r="FG302">
        <v>170</v>
      </c>
      <c r="FH302">
        <v>178</v>
      </c>
      <c r="FI302">
        <v>470</v>
      </c>
      <c r="FJ302">
        <v>88.055196679999995</v>
      </c>
      <c r="FK302">
        <v>19.8044783</v>
      </c>
      <c r="FL302">
        <v>153.95699999999999</v>
      </c>
      <c r="FM302">
        <v>241.179</v>
      </c>
      <c r="FN302">
        <v>63</v>
      </c>
      <c r="FO302">
        <v>32.505466460000001</v>
      </c>
      <c r="FP302">
        <v>38.75906809</v>
      </c>
      <c r="FQ302">
        <v>5.1730680500000004</v>
      </c>
      <c r="FR302">
        <v>119.2386169</v>
      </c>
      <c r="FS302">
        <v>277.48347009999998</v>
      </c>
      <c r="FT302">
        <v>3.0206100899999999</v>
      </c>
      <c r="FU302">
        <v>58.391078950000001</v>
      </c>
      <c r="FV302">
        <v>69.624714179999998</v>
      </c>
      <c r="FW302">
        <v>162.02559360000001</v>
      </c>
      <c r="FX302">
        <v>36.95423126</v>
      </c>
      <c r="FY302">
        <v>44.063716849999999</v>
      </c>
      <c r="FZ302">
        <v>102.5418914</v>
      </c>
      <c r="GA302">
        <v>90.197296870000002</v>
      </c>
      <c r="GB302">
        <v>49.767465520000002</v>
      </c>
      <c r="GC302">
        <v>78.290999999999997</v>
      </c>
      <c r="GD302">
        <v>25.338000000000001</v>
      </c>
      <c r="GE302">
        <v>7.4960000000000004</v>
      </c>
      <c r="GF302">
        <v>95</v>
      </c>
      <c r="GG302">
        <v>96</v>
      </c>
      <c r="GH302">
        <v>131</v>
      </c>
      <c r="GI302">
        <v>31.6</v>
      </c>
      <c r="GJ302">
        <v>28.4</v>
      </c>
      <c r="GK302">
        <v>34.6</v>
      </c>
      <c r="GL302">
        <v>21</v>
      </c>
      <c r="GM302">
        <v>39.700000000000003</v>
      </c>
      <c r="GN302">
        <v>36.299999999999997</v>
      </c>
      <c r="GO302">
        <v>43</v>
      </c>
      <c r="GP302">
        <v>564</v>
      </c>
      <c r="GQ302">
        <v>1283</v>
      </c>
      <c r="GR302">
        <v>1170</v>
      </c>
      <c r="GS302">
        <v>689</v>
      </c>
      <c r="GT302">
        <v>8276</v>
      </c>
      <c r="GU302">
        <v>5535</v>
      </c>
      <c r="GV302">
        <v>10392</v>
      </c>
      <c r="GW302">
        <v>34.064776170000002</v>
      </c>
      <c r="GX302">
        <v>1733926</v>
      </c>
      <c r="GY302">
        <v>33.81875591</v>
      </c>
      <c r="GZ302">
        <v>1791413</v>
      </c>
      <c r="HA302">
        <v>34.306334649999997</v>
      </c>
      <c r="HB302">
        <v>3525339</v>
      </c>
      <c r="HC302">
        <v>10.88428216</v>
      </c>
      <c r="HD302">
        <v>10.99614684</v>
      </c>
      <c r="HE302">
        <v>10.42656848</v>
      </c>
      <c r="HF302">
        <v>10.514130570000001</v>
      </c>
      <c r="HG302">
        <v>60.443674899999998</v>
      </c>
      <c r="HH302">
        <v>2.5</v>
      </c>
      <c r="HI302">
        <v>5.8</v>
      </c>
      <c r="HJ302">
        <v>2.9</v>
      </c>
      <c r="HK302">
        <v>5.8</v>
      </c>
      <c r="HL302">
        <v>711000</v>
      </c>
      <c r="HM302">
        <v>45.35818175</v>
      </c>
      <c r="HN302">
        <v>7.3577927250000004</v>
      </c>
      <c r="HO302">
        <v>0.67853047200000005</v>
      </c>
      <c r="HP302">
        <v>14.002353680000001</v>
      </c>
      <c r="HQ302">
        <v>298000000</v>
      </c>
      <c r="HR302">
        <v>380000000</v>
      </c>
      <c r="HS302">
        <v>23.775970839999999</v>
      </c>
      <c r="HT302">
        <v>12.326410940000001</v>
      </c>
      <c r="HU302">
        <v>40.950881029999998</v>
      </c>
      <c r="HV302">
        <v>45.231907649999997</v>
      </c>
      <c r="HW302">
        <v>18.338335149999999</v>
      </c>
      <c r="HX302">
        <v>27.915355399999999</v>
      </c>
      <c r="HY302">
        <v>24.103346259999999</v>
      </c>
      <c r="HZ302">
        <v>120.4</v>
      </c>
      <c r="IA302">
        <v>72.599999999999994</v>
      </c>
      <c r="IB302">
        <v>701</v>
      </c>
      <c r="IC302">
        <v>17.719000000000001</v>
      </c>
      <c r="ID302">
        <v>4.18</v>
      </c>
      <c r="IE302">
        <v>10.853999999999999</v>
      </c>
      <c r="IF302">
        <v>615</v>
      </c>
      <c r="IG302">
        <v>17819.202669999999</v>
      </c>
      <c r="IH302">
        <v>55.991</v>
      </c>
      <c r="II302">
        <v>77.307000000000002</v>
      </c>
      <c r="IJ302">
        <v>66.706999999999994</v>
      </c>
      <c r="IK302">
        <v>36.692</v>
      </c>
      <c r="IL302">
        <v>50.12</v>
      </c>
      <c r="IM302">
        <v>43.500999999999998</v>
      </c>
      <c r="IN302">
        <v>39.262</v>
      </c>
      <c r="IO302">
        <v>52.448999999999998</v>
      </c>
      <c r="IP302">
        <v>45.948999999999998</v>
      </c>
      <c r="IQ302">
        <v>57.545000000000002</v>
      </c>
      <c r="IR302">
        <v>59.021000000000001</v>
      </c>
      <c r="IS302">
        <v>78.831000000000003</v>
      </c>
      <c r="IT302">
        <v>80.322999999999993</v>
      </c>
      <c r="IU302">
        <v>68.245999999999995</v>
      </c>
      <c r="IV302">
        <v>69.805000000000007</v>
      </c>
      <c r="IW302">
        <v>41.930052369999999</v>
      </c>
      <c r="IX302">
        <v>4656827</v>
      </c>
      <c r="IY302">
        <v>-12106</v>
      </c>
      <c r="IZ302">
        <v>72.997932289999994</v>
      </c>
      <c r="JA302">
        <v>67.819695300000006</v>
      </c>
      <c r="JB302">
        <v>54.983404610000001</v>
      </c>
      <c r="JC302">
        <v>60.34115457</v>
      </c>
      <c r="JD302">
        <v>2.7</v>
      </c>
      <c r="JE302">
        <v>1.9339999999999999</v>
      </c>
      <c r="JF302">
        <v>2.2549999999999999</v>
      </c>
      <c r="JG302">
        <v>6.5449999999999999</v>
      </c>
      <c r="JH302">
        <v>4.4409999999999998</v>
      </c>
      <c r="JI302">
        <v>5.327</v>
      </c>
      <c r="JJ302">
        <v>64.879164369999998</v>
      </c>
      <c r="JK302">
        <v>47.237156769999999</v>
      </c>
      <c r="JL302">
        <v>54.600768879999997</v>
      </c>
      <c r="JM302">
        <v>32.18035734</v>
      </c>
      <c r="JN302">
        <v>45.016557679999998</v>
      </c>
      <c r="JO302">
        <v>39.65884543</v>
      </c>
      <c r="JP302" t="s">
        <v>289</v>
      </c>
      <c r="JQ302" t="s">
        <v>287</v>
      </c>
    </row>
    <row r="303" spans="1:277" x14ac:dyDescent="0.25">
      <c r="A303" t="s">
        <v>304</v>
      </c>
      <c r="B303">
        <v>2012</v>
      </c>
      <c r="C303">
        <v>69.311999999999998</v>
      </c>
      <c r="D303">
        <v>64.287999999999997</v>
      </c>
      <c r="E303">
        <v>66.704999999999998</v>
      </c>
      <c r="F303">
        <v>1</v>
      </c>
      <c r="G303">
        <v>75.34375</v>
      </c>
      <c r="H303">
        <v>0.5</v>
      </c>
      <c r="I303">
        <v>1</v>
      </c>
      <c r="J303">
        <v>0.66700000000000004</v>
      </c>
      <c r="K303">
        <v>1</v>
      </c>
      <c r="L303">
        <v>0.625</v>
      </c>
      <c r="M303">
        <v>0.7</v>
      </c>
      <c r="N303">
        <v>1</v>
      </c>
      <c r="O303">
        <v>1</v>
      </c>
      <c r="P303">
        <v>1</v>
      </c>
      <c r="Q303">
        <v>0</v>
      </c>
      <c r="R303">
        <v>60</v>
      </c>
      <c r="S303">
        <v>4534402825</v>
      </c>
      <c r="T303">
        <v>4.885257438</v>
      </c>
      <c r="U303">
        <v>23862387762</v>
      </c>
      <c r="V303">
        <v>4.6435146779999998</v>
      </c>
      <c r="W303">
        <v>47.166196620000001</v>
      </c>
      <c r="X303">
        <v>9.383632081</v>
      </c>
      <c r="Y303">
        <v>26.070298260000001</v>
      </c>
      <c r="Z303">
        <v>24.082270650000002</v>
      </c>
      <c r="AA303">
        <v>12399420637</v>
      </c>
      <c r="AB303">
        <v>20739116435</v>
      </c>
      <c r="AC303">
        <v>1972.1849629999999</v>
      </c>
      <c r="AD303">
        <v>2062.4269420000001</v>
      </c>
      <c r="AE303">
        <v>6.0582473429999997</v>
      </c>
      <c r="AF303">
        <v>8108.2051869999996</v>
      </c>
      <c r="AG303">
        <v>85264320859</v>
      </c>
      <c r="AH303">
        <v>5510</v>
      </c>
      <c r="AI303">
        <v>57984722864</v>
      </c>
      <c r="AJ303">
        <v>7.0561752819999999</v>
      </c>
      <c r="AK303">
        <v>9.8121619150000008</v>
      </c>
      <c r="AL303">
        <v>5866.9841420000002</v>
      </c>
      <c r="AM303">
        <v>61696072906</v>
      </c>
      <c r="AN303">
        <v>27943010858</v>
      </c>
      <c r="AO303">
        <v>2657.2388460000002</v>
      </c>
      <c r="AP303">
        <v>2220</v>
      </c>
      <c r="AQ303">
        <v>23313311404</v>
      </c>
      <c r="AR303">
        <v>2.1262446669999999</v>
      </c>
      <c r="AS303">
        <v>25455219537</v>
      </c>
      <c r="AT303">
        <v>5.1222755810000002</v>
      </c>
      <c r="AU303">
        <v>3.4540636120000001</v>
      </c>
      <c r="AV303">
        <v>27084497482</v>
      </c>
      <c r="AW303">
        <v>2575.598571</v>
      </c>
      <c r="AX303">
        <v>2</v>
      </c>
      <c r="AY303">
        <v>98.552291870000005</v>
      </c>
      <c r="AZ303">
        <v>99.871818540000007</v>
      </c>
      <c r="BA303">
        <v>99.225906370000004</v>
      </c>
      <c r="BB303">
        <v>1373868</v>
      </c>
      <c r="BC303">
        <v>14</v>
      </c>
      <c r="BD303">
        <v>75.390014800000003</v>
      </c>
      <c r="BE303">
        <v>27.54</v>
      </c>
      <c r="BF303">
        <v>38.96580384</v>
      </c>
      <c r="BG303">
        <v>25.12412308</v>
      </c>
      <c r="BH303">
        <v>-2.0998024000000001E-2</v>
      </c>
      <c r="BI303">
        <v>38.96580384</v>
      </c>
      <c r="BJ303">
        <v>38.963868400000003</v>
      </c>
      <c r="BK303">
        <v>6.91</v>
      </c>
      <c r="BL303">
        <v>7.1002755009999996</v>
      </c>
      <c r="BM303">
        <v>7.1002755009999996</v>
      </c>
      <c r="BN303">
        <v>25.38461538</v>
      </c>
      <c r="BO303">
        <v>68.125</v>
      </c>
      <c r="BP303">
        <v>2.3099999999999999E-2</v>
      </c>
      <c r="BQ303">
        <v>79.584800000000001</v>
      </c>
      <c r="BR303">
        <v>28.236999999999998</v>
      </c>
      <c r="BS303">
        <v>9.8209999999999997</v>
      </c>
      <c r="BT303">
        <v>36.136000000000003</v>
      </c>
      <c r="BU303">
        <v>13.1627882</v>
      </c>
      <c r="BV303">
        <v>28.069754140000001</v>
      </c>
      <c r="BW303">
        <v>1060</v>
      </c>
      <c r="BX303">
        <v>7880</v>
      </c>
      <c r="BY303">
        <v>2125542.86</v>
      </c>
      <c r="BZ303">
        <v>1005820</v>
      </c>
      <c r="CA303">
        <v>72.2</v>
      </c>
      <c r="CB303">
        <v>7.4497668060000004</v>
      </c>
      <c r="CC303">
        <v>1.1506000000000001</v>
      </c>
      <c r="CD303">
        <v>4.4000000000000003E-3</v>
      </c>
      <c r="CE303">
        <v>28861.313259999999</v>
      </c>
      <c r="CF303">
        <v>303.5</v>
      </c>
      <c r="CG303">
        <v>78.599999999999994</v>
      </c>
      <c r="CH303">
        <v>42.9</v>
      </c>
      <c r="CI303">
        <v>97.4</v>
      </c>
      <c r="CJ303">
        <v>0.19967906699999999</v>
      </c>
      <c r="CK303">
        <v>0.60929368299999997</v>
      </c>
      <c r="CL303">
        <v>0.25945067300000002</v>
      </c>
      <c r="CM303">
        <v>5.041230477</v>
      </c>
      <c r="CN303">
        <v>0.205852488</v>
      </c>
      <c r="CO303">
        <v>158.68329890000001</v>
      </c>
      <c r="CP303">
        <v>17.025500000000001</v>
      </c>
      <c r="CQ303">
        <v>1.619038843</v>
      </c>
      <c r="CR303">
        <v>2.0817000000000001</v>
      </c>
      <c r="CS303">
        <v>2.1299000000000001</v>
      </c>
      <c r="CT303">
        <v>1.0537000000000001</v>
      </c>
      <c r="CU303">
        <v>3.2902</v>
      </c>
      <c r="CV303">
        <v>7.3173000000000004</v>
      </c>
      <c r="CW303">
        <v>4.6618301190000002</v>
      </c>
      <c r="CX303">
        <v>21.106000000000002</v>
      </c>
      <c r="CY303">
        <v>17.254200000000001</v>
      </c>
      <c r="CZ303">
        <v>3.9199999999999999E-2</v>
      </c>
      <c r="DA303">
        <v>3.0059</v>
      </c>
      <c r="DB303">
        <v>2.7400000000000001E-2</v>
      </c>
      <c r="DC303">
        <v>7.3000000000000001E-3</v>
      </c>
      <c r="DD303">
        <v>4.7500000000000001E-2</v>
      </c>
      <c r="DE303">
        <v>0.72460000000000002</v>
      </c>
      <c r="DF303">
        <v>84.39290398</v>
      </c>
      <c r="DG303">
        <v>5.3426</v>
      </c>
      <c r="DH303">
        <v>4.5526999999999997</v>
      </c>
      <c r="DI303">
        <v>7.2099999999999997E-2</v>
      </c>
      <c r="DJ303">
        <v>4.65E-2</v>
      </c>
      <c r="DK303">
        <v>0.4395</v>
      </c>
      <c r="DL303">
        <v>4.8999999999999998E-3</v>
      </c>
      <c r="DM303">
        <v>0.1096</v>
      </c>
      <c r="DN303">
        <v>0.1129</v>
      </c>
      <c r="DO303">
        <v>46.680440490000002</v>
      </c>
      <c r="DP303">
        <v>43.448799999999999</v>
      </c>
      <c r="DQ303">
        <v>4.1317608809999999</v>
      </c>
      <c r="DR303">
        <v>3.5858270669999999</v>
      </c>
      <c r="DS303">
        <v>0</v>
      </c>
      <c r="DT303">
        <v>12.353141109999999</v>
      </c>
      <c r="DU303">
        <v>35.025795619999997</v>
      </c>
      <c r="DV303">
        <v>4.357467368</v>
      </c>
      <c r="DW303">
        <v>88.93</v>
      </c>
      <c r="DX303">
        <v>89.26</v>
      </c>
      <c r="DY303">
        <v>48.613028710000002</v>
      </c>
      <c r="DZ303">
        <v>526624.93999999994</v>
      </c>
      <c r="EA303">
        <v>1083300</v>
      </c>
      <c r="EB303">
        <v>90.4</v>
      </c>
      <c r="EC303">
        <v>9.7071974520000008</v>
      </c>
      <c r="ED303">
        <v>4.22</v>
      </c>
      <c r="EE303">
        <v>90.4</v>
      </c>
      <c r="EF303">
        <v>99.2</v>
      </c>
      <c r="EG303">
        <v>0.42008188200000002</v>
      </c>
      <c r="EH303">
        <v>6820</v>
      </c>
      <c r="EI303">
        <v>0.495336634</v>
      </c>
      <c r="EJ303">
        <v>3.2307469279999999</v>
      </c>
      <c r="EK303">
        <v>17.399999999999999</v>
      </c>
      <c r="EL303">
        <v>3437092</v>
      </c>
      <c r="EM303">
        <v>32.685000000000002</v>
      </c>
      <c r="EN303">
        <v>1098580</v>
      </c>
      <c r="EO303">
        <v>7078715</v>
      </c>
      <c r="EP303">
        <v>67.314999999999998</v>
      </c>
      <c r="EQ303">
        <v>2.2569260249999998</v>
      </c>
      <c r="ER303">
        <v>19.899999999999999</v>
      </c>
      <c r="ES303">
        <v>8.9</v>
      </c>
      <c r="ET303">
        <v>49.5</v>
      </c>
      <c r="EU303">
        <v>28.2</v>
      </c>
      <c r="EV303">
        <v>35.700000000000003</v>
      </c>
      <c r="EW303">
        <v>28.6</v>
      </c>
      <c r="EX303">
        <v>30.030613679999998</v>
      </c>
      <c r="EY303">
        <v>97.642071020000003</v>
      </c>
      <c r="EZ303">
        <v>61.881059260000001</v>
      </c>
      <c r="FA303">
        <v>18.600000000000001</v>
      </c>
      <c r="FB303">
        <v>84</v>
      </c>
      <c r="FC303">
        <v>4.45</v>
      </c>
      <c r="FD303">
        <v>2.0699999999999998</v>
      </c>
      <c r="FE303">
        <v>6.83</v>
      </c>
      <c r="FF303">
        <v>0.60920621200000002</v>
      </c>
      <c r="FG303">
        <v>160</v>
      </c>
      <c r="FH303">
        <v>179</v>
      </c>
      <c r="FI303">
        <v>470</v>
      </c>
      <c r="FJ303">
        <v>88.664001290000002</v>
      </c>
      <c r="FK303">
        <v>18.638290940000001</v>
      </c>
      <c r="FL303">
        <v>153.642</v>
      </c>
      <c r="FM303">
        <v>242.25700000000001</v>
      </c>
      <c r="FN303">
        <v>62</v>
      </c>
      <c r="FO303">
        <v>34.358337400000003</v>
      </c>
      <c r="FP303">
        <v>46.256858639999997</v>
      </c>
      <c r="FQ303">
        <v>5.2539444</v>
      </c>
      <c r="FR303">
        <v>134.630661</v>
      </c>
      <c r="FS303">
        <v>305.46820259999998</v>
      </c>
      <c r="FT303">
        <v>2.9963541</v>
      </c>
      <c r="FU303">
        <v>57.030563350000001</v>
      </c>
      <c r="FV303">
        <v>76.780628669999999</v>
      </c>
      <c r="FW303">
        <v>174.21024259999999</v>
      </c>
      <c r="FX303">
        <v>38.547088619999997</v>
      </c>
      <c r="FY303">
        <v>51.896202510000002</v>
      </c>
      <c r="FZ303">
        <v>117.7491014</v>
      </c>
      <c r="GA303">
        <v>104.9537977</v>
      </c>
      <c r="GB303">
        <v>51.470741670000002</v>
      </c>
      <c r="GC303">
        <v>76.921999999999997</v>
      </c>
      <c r="GD303">
        <v>24.934000000000001</v>
      </c>
      <c r="GE303">
        <v>7.4329999999999998</v>
      </c>
      <c r="GF303">
        <v>93</v>
      </c>
      <c r="GG303">
        <v>92</v>
      </c>
      <c r="GH303">
        <v>127</v>
      </c>
      <c r="GI303">
        <v>30</v>
      </c>
      <c r="GJ303">
        <v>27</v>
      </c>
      <c r="GK303">
        <v>32.799999999999997</v>
      </c>
      <c r="GL303">
        <v>20.100000000000001</v>
      </c>
      <c r="GM303">
        <v>37.5</v>
      </c>
      <c r="GN303">
        <v>34.200000000000003</v>
      </c>
      <c r="GO303">
        <v>40.6</v>
      </c>
      <c r="GP303">
        <v>552</v>
      </c>
      <c r="GQ303">
        <v>1253</v>
      </c>
      <c r="GR303">
        <v>1180</v>
      </c>
      <c r="GS303">
        <v>668</v>
      </c>
      <c r="GT303">
        <v>7867</v>
      </c>
      <c r="GU303">
        <v>5286</v>
      </c>
      <c r="GV303">
        <v>9833</v>
      </c>
      <c r="GW303">
        <v>33.699986129999999</v>
      </c>
      <c r="GX303">
        <v>1742669</v>
      </c>
      <c r="GY303">
        <v>33.439767310000001</v>
      </c>
      <c r="GZ303">
        <v>1801156</v>
      </c>
      <c r="HA303">
        <v>33.955639230000003</v>
      </c>
      <c r="HB303">
        <v>3543825</v>
      </c>
      <c r="HC303">
        <v>10.746169650000001</v>
      </c>
      <c r="HD303">
        <v>10.8690015</v>
      </c>
      <c r="HE303">
        <v>10.33588394</v>
      </c>
      <c r="HF303">
        <v>10.42484516</v>
      </c>
      <c r="HG303">
        <v>60.768973789999997</v>
      </c>
      <c r="HH303">
        <v>2.4</v>
      </c>
      <c r="HI303">
        <v>5.7</v>
      </c>
      <c r="HJ303">
        <v>2.8</v>
      </c>
      <c r="HK303">
        <v>5.7</v>
      </c>
      <c r="HL303">
        <v>798000</v>
      </c>
      <c r="HM303">
        <v>50.014658439999998</v>
      </c>
      <c r="HN303">
        <v>9.1187638710000005</v>
      </c>
      <c r="HO303">
        <v>0.66263430099999998</v>
      </c>
      <c r="HP303">
        <v>14.97708278</v>
      </c>
      <c r="HQ303">
        <v>361000000</v>
      </c>
      <c r="HR303">
        <v>594000000</v>
      </c>
      <c r="HS303">
        <v>14.41224334</v>
      </c>
      <c r="HT303">
        <v>13.08380667</v>
      </c>
      <c r="HU303">
        <v>53.79989629</v>
      </c>
      <c r="HV303">
        <v>42.833969789999998</v>
      </c>
      <c r="HW303">
        <v>19.030243469999998</v>
      </c>
      <c r="HX303">
        <v>22.669096499999998</v>
      </c>
      <c r="HY303">
        <v>25.051980069999999</v>
      </c>
      <c r="HZ303">
        <v>134.6</v>
      </c>
      <c r="IA303">
        <v>85.3</v>
      </c>
      <c r="IB303">
        <v>717</v>
      </c>
      <c r="IC303">
        <v>17.498999999999999</v>
      </c>
      <c r="ID303">
        <v>3.5169999999999999</v>
      </c>
      <c r="IE303">
        <v>10.414</v>
      </c>
      <c r="IF303">
        <v>616</v>
      </c>
      <c r="IG303">
        <v>18345.088540000001</v>
      </c>
      <c r="IH303">
        <v>55.792000000000002</v>
      </c>
      <c r="II303">
        <v>77.427999999999997</v>
      </c>
      <c r="IJ303">
        <v>66.664000000000001</v>
      </c>
      <c r="IK303">
        <v>37.03</v>
      </c>
      <c r="IL303">
        <v>50.661000000000001</v>
      </c>
      <c r="IM303">
        <v>43.936999999999998</v>
      </c>
      <c r="IN303">
        <v>38.801000000000002</v>
      </c>
      <c r="IO303">
        <v>51.951999999999998</v>
      </c>
      <c r="IP303">
        <v>45.465000000000003</v>
      </c>
      <c r="IQ303">
        <v>57.418999999999997</v>
      </c>
      <c r="IR303">
        <v>58.917000000000002</v>
      </c>
      <c r="IS303">
        <v>78.614999999999995</v>
      </c>
      <c r="IT303">
        <v>80.141000000000005</v>
      </c>
      <c r="IU303">
        <v>68.069999999999993</v>
      </c>
      <c r="IV303">
        <v>69.655000000000001</v>
      </c>
      <c r="IW303">
        <v>41.967227209999997</v>
      </c>
      <c r="IX303">
        <v>4745827</v>
      </c>
      <c r="IY303">
        <v>-11689</v>
      </c>
      <c r="IZ303">
        <v>73.038224260000007</v>
      </c>
      <c r="JA303">
        <v>64.368740849999995</v>
      </c>
      <c r="JB303">
        <v>55.33835157</v>
      </c>
      <c r="JC303">
        <v>59.098479679999997</v>
      </c>
      <c r="JD303">
        <v>2.8340000000000001</v>
      </c>
      <c r="JE303">
        <v>1.5109999999999999</v>
      </c>
      <c r="JF303">
        <v>2.0659999999999998</v>
      </c>
      <c r="JG303">
        <v>4.5640000000000001</v>
      </c>
      <c r="JH303">
        <v>2.4860000000000002</v>
      </c>
      <c r="JI303">
        <v>3.3610000000000002</v>
      </c>
      <c r="JJ303">
        <v>60.470260690000003</v>
      </c>
      <c r="JK303">
        <v>46.529774699999997</v>
      </c>
      <c r="JL303">
        <v>52.334377060000001</v>
      </c>
      <c r="JM303">
        <v>35.631259149999998</v>
      </c>
      <c r="JN303">
        <v>44.66164843</v>
      </c>
      <c r="JO303">
        <v>40.901520320000003</v>
      </c>
      <c r="JP303" t="s">
        <v>289</v>
      </c>
      <c r="JQ303" t="s">
        <v>287</v>
      </c>
    </row>
    <row r="304" spans="1:277" x14ac:dyDescent="0.25">
      <c r="A304" t="s">
        <v>304</v>
      </c>
      <c r="B304">
        <v>2013</v>
      </c>
      <c r="C304">
        <v>69.662999999999997</v>
      </c>
      <c r="D304">
        <v>64.569999999999993</v>
      </c>
      <c r="E304">
        <v>67.021000000000001</v>
      </c>
      <c r="F304">
        <v>1</v>
      </c>
      <c r="G304">
        <v>71.862499999999997</v>
      </c>
      <c r="H304">
        <v>0.5</v>
      </c>
      <c r="I304">
        <v>0.66700000000000004</v>
      </c>
      <c r="J304">
        <v>0.66700000000000004</v>
      </c>
      <c r="K304">
        <v>0.875</v>
      </c>
      <c r="L304">
        <v>0.5</v>
      </c>
      <c r="M304">
        <v>0.7</v>
      </c>
      <c r="N304">
        <v>1</v>
      </c>
      <c r="O304">
        <v>1</v>
      </c>
      <c r="P304">
        <v>1</v>
      </c>
      <c r="Q304">
        <v>0</v>
      </c>
      <c r="R304">
        <v>50</v>
      </c>
      <c r="S304">
        <v>4955659342</v>
      </c>
      <c r="T304">
        <v>9.2902314520000004</v>
      </c>
      <c r="U304">
        <v>25385942596</v>
      </c>
      <c r="V304">
        <v>6.3847543199999999</v>
      </c>
      <c r="W304">
        <v>44.092479529999999</v>
      </c>
      <c r="X304">
        <v>6.9540515230000004</v>
      </c>
      <c r="Y304">
        <v>34.213276139999998</v>
      </c>
      <c r="Z304">
        <v>22.795238189999999</v>
      </c>
      <c r="AA304">
        <v>12923354978</v>
      </c>
      <c r="AB304">
        <v>23523611179</v>
      </c>
      <c r="AC304">
        <v>2202.0475879999999</v>
      </c>
      <c r="AD304">
        <v>2003.847182</v>
      </c>
      <c r="AE304">
        <v>6.0691236709999998</v>
      </c>
      <c r="AF304">
        <v>8524.0321320000003</v>
      </c>
      <c r="AG304">
        <v>91058893848</v>
      </c>
      <c r="AH304">
        <v>6180</v>
      </c>
      <c r="AI304">
        <v>66014570164</v>
      </c>
      <c r="AJ304">
        <v>7.5216626160000004</v>
      </c>
      <c r="AK304">
        <v>9.9669794770000006</v>
      </c>
      <c r="AL304">
        <v>6589.6714549999997</v>
      </c>
      <c r="AM304">
        <v>70394877007</v>
      </c>
      <c r="AN304">
        <v>29842021069</v>
      </c>
      <c r="AO304">
        <v>2793.5145680000001</v>
      </c>
      <c r="AP304">
        <v>2550</v>
      </c>
      <c r="AQ304">
        <v>27255102211</v>
      </c>
      <c r="AR304">
        <v>2.1069380689999999</v>
      </c>
      <c r="AS304">
        <v>28751567786</v>
      </c>
      <c r="AT304">
        <v>6.7960114279999999</v>
      </c>
      <c r="AU304">
        <v>5.1284709270000004</v>
      </c>
      <c r="AV304">
        <v>30659338886</v>
      </c>
      <c r="AW304">
        <v>2870.0237699999998</v>
      </c>
      <c r="AX304">
        <v>2</v>
      </c>
      <c r="AY304">
        <v>96.64954376</v>
      </c>
      <c r="AZ304">
        <v>98.737983700000001</v>
      </c>
      <c r="BA304">
        <v>97.71575928</v>
      </c>
      <c r="BB304">
        <v>1360090</v>
      </c>
      <c r="BC304">
        <v>14</v>
      </c>
      <c r="BD304">
        <v>78.659962230000005</v>
      </c>
      <c r="BE304">
        <v>31.1</v>
      </c>
      <c r="BF304">
        <v>40.931095030000002</v>
      </c>
      <c r="BG304">
        <v>28.468692239999999</v>
      </c>
      <c r="BH304">
        <v>-2.7723211409999999</v>
      </c>
      <c r="BI304">
        <v>40.931095030000002</v>
      </c>
      <c r="BJ304">
        <v>40.926948269999997</v>
      </c>
      <c r="BK304">
        <v>6.91</v>
      </c>
      <c r="BL304">
        <v>5.9953883689999996</v>
      </c>
      <c r="BM304">
        <v>5.9953883689999996</v>
      </c>
      <c r="BN304">
        <v>25.38461538</v>
      </c>
      <c r="BO304">
        <v>76.875</v>
      </c>
      <c r="BP304">
        <v>2.41E-2</v>
      </c>
      <c r="BQ304">
        <v>81.387600000000006</v>
      </c>
      <c r="BR304">
        <v>28.236999999999998</v>
      </c>
      <c r="BS304">
        <v>9.8209999999999997</v>
      </c>
      <c r="BT304">
        <v>36.136000000000003</v>
      </c>
      <c r="BU304">
        <v>13.980763899999999</v>
      </c>
      <c r="BV304">
        <v>26.095749699999999</v>
      </c>
      <c r="BW304">
        <v>1076</v>
      </c>
      <c r="BX304">
        <v>8247</v>
      </c>
      <c r="BY304">
        <v>2503244.71</v>
      </c>
      <c r="BZ304">
        <v>1457127</v>
      </c>
      <c r="CA304">
        <v>68.5</v>
      </c>
      <c r="CB304">
        <v>9.0186832880000001</v>
      </c>
      <c r="CC304">
        <v>1.2056</v>
      </c>
      <c r="CD304">
        <v>4.3E-3</v>
      </c>
      <c r="CE304">
        <v>28410.665260000002</v>
      </c>
      <c r="CF304">
        <v>303.5</v>
      </c>
      <c r="CG304">
        <v>79.900000000000006</v>
      </c>
      <c r="CH304">
        <v>45.6</v>
      </c>
      <c r="CI304">
        <v>97.7</v>
      </c>
      <c r="CJ304">
        <v>0.19858466599999999</v>
      </c>
      <c r="CK304">
        <v>0.60595426699999999</v>
      </c>
      <c r="CL304">
        <v>0.391917607</v>
      </c>
      <c r="CM304">
        <v>5.5582933939999997</v>
      </c>
      <c r="CN304">
        <v>0.21046801400000001</v>
      </c>
      <c r="CO304">
        <v>174.7493011</v>
      </c>
      <c r="CP304">
        <v>18.082899999999999</v>
      </c>
      <c r="CQ304">
        <v>1.6927420719999999</v>
      </c>
      <c r="CR304">
        <v>2.1339999999999999</v>
      </c>
      <c r="CS304">
        <v>2.3557999999999999</v>
      </c>
      <c r="CT304">
        <v>1.0854999999999999</v>
      </c>
      <c r="CU304">
        <v>3.1818</v>
      </c>
      <c r="CV304">
        <v>8.1181000000000001</v>
      </c>
      <c r="CW304">
        <v>8.3725497000000004</v>
      </c>
      <c r="CX304">
        <v>21.854299999999999</v>
      </c>
      <c r="CY304">
        <v>17.698</v>
      </c>
      <c r="CZ304">
        <v>4.3400000000000001E-2</v>
      </c>
      <c r="DA304">
        <v>3.3513999999999999</v>
      </c>
      <c r="DB304">
        <v>2.5999999999999999E-2</v>
      </c>
      <c r="DC304">
        <v>8.6E-3</v>
      </c>
      <c r="DD304">
        <v>4.9000000000000002E-2</v>
      </c>
      <c r="DE304">
        <v>0.67800000000000005</v>
      </c>
      <c r="DF304">
        <v>84.151308069999999</v>
      </c>
      <c r="DG304">
        <v>5.3356000000000003</v>
      </c>
      <c r="DH304">
        <v>4.6821000000000002</v>
      </c>
      <c r="DI304">
        <v>7.2599999999999998E-2</v>
      </c>
      <c r="DJ304">
        <v>4.41E-2</v>
      </c>
      <c r="DK304">
        <v>0.29659999999999997</v>
      </c>
      <c r="DL304">
        <v>6.6E-3</v>
      </c>
      <c r="DM304">
        <v>0.11459999999999999</v>
      </c>
      <c r="DN304">
        <v>0.1147</v>
      </c>
      <c r="DO304">
        <v>52.766580920000003</v>
      </c>
      <c r="DP304">
        <v>45.251600000000003</v>
      </c>
      <c r="DQ304">
        <v>4.2360067880000001</v>
      </c>
      <c r="DR304">
        <v>3.3183883779999999</v>
      </c>
      <c r="DS304">
        <v>0</v>
      </c>
      <c r="DT304">
        <v>11.959868289999999</v>
      </c>
      <c r="DU304">
        <v>35.155748359999997</v>
      </c>
      <c r="DV304">
        <v>4.4828045789999997</v>
      </c>
      <c r="DW304">
        <v>93.33</v>
      </c>
      <c r="DX304">
        <v>93.43</v>
      </c>
      <c r="DY304">
        <v>48.417553769999998</v>
      </c>
      <c r="DZ304">
        <v>524507.36</v>
      </c>
      <c r="EA304">
        <v>1083300</v>
      </c>
      <c r="EB304">
        <v>93.6</v>
      </c>
      <c r="EC304">
        <v>9.8611723439999999</v>
      </c>
      <c r="ED304">
        <v>3.99</v>
      </c>
      <c r="EE304">
        <v>89.5</v>
      </c>
      <c r="EF304">
        <v>99.5</v>
      </c>
      <c r="EG304">
        <v>0.42218155000000002</v>
      </c>
      <c r="EH304">
        <v>7171</v>
      </c>
      <c r="EI304">
        <v>0.52777195099999996</v>
      </c>
      <c r="EJ304">
        <v>2.5554145639999999</v>
      </c>
      <c r="EK304">
        <v>16</v>
      </c>
      <c r="EL304">
        <v>3450589</v>
      </c>
      <c r="EM304">
        <v>32.301000000000002</v>
      </c>
      <c r="EN304">
        <v>1098580</v>
      </c>
      <c r="EO304">
        <v>7232019</v>
      </c>
      <c r="EP304">
        <v>67.698999999999998</v>
      </c>
      <c r="EQ304">
        <v>2.1425856240000001</v>
      </c>
      <c r="ER304">
        <v>18.7</v>
      </c>
      <c r="ES304">
        <v>8.8000000000000007</v>
      </c>
      <c r="ET304">
        <v>47.7</v>
      </c>
      <c r="EU304">
        <v>27.4</v>
      </c>
      <c r="EV304">
        <v>35.5</v>
      </c>
      <c r="EW304">
        <v>27.9</v>
      </c>
      <c r="EX304">
        <v>31.666399500000001</v>
      </c>
      <c r="EY304">
        <v>97.831448440000003</v>
      </c>
      <c r="EZ304">
        <v>63.44221907</v>
      </c>
      <c r="FA304">
        <v>18.600000000000001</v>
      </c>
      <c r="FB304">
        <v>85</v>
      </c>
      <c r="FC304">
        <v>4.4000000000000004</v>
      </c>
      <c r="FD304">
        <v>2.04</v>
      </c>
      <c r="FE304">
        <v>6.75</v>
      </c>
      <c r="FF304">
        <v>0.59542307999999999</v>
      </c>
      <c r="FG304">
        <v>170</v>
      </c>
      <c r="FH304">
        <v>175</v>
      </c>
      <c r="FI304">
        <v>460</v>
      </c>
      <c r="FJ304">
        <v>89.250073439999994</v>
      </c>
      <c r="FK304">
        <v>17.500618299999999</v>
      </c>
      <c r="FL304">
        <v>149.84100000000001</v>
      </c>
      <c r="FM304">
        <v>238.83699999999999</v>
      </c>
      <c r="FN304">
        <v>63</v>
      </c>
      <c r="FO304">
        <v>34.009166720000003</v>
      </c>
      <c r="FP304">
        <v>54.104915939999998</v>
      </c>
      <c r="FQ304">
        <v>5.5746512399999997</v>
      </c>
      <c r="FR304">
        <v>159.08921810000001</v>
      </c>
      <c r="FS304">
        <v>362.40116360000002</v>
      </c>
      <c r="FT304">
        <v>3.2624268500000002</v>
      </c>
      <c r="FU304">
        <v>58.522525790000003</v>
      </c>
      <c r="FV304">
        <v>93.103031090000002</v>
      </c>
      <c r="FW304">
        <v>212.0863191</v>
      </c>
      <c r="FX304">
        <v>37.948852539999997</v>
      </c>
      <c r="FY304">
        <v>60.372534180000002</v>
      </c>
      <c r="FZ304">
        <v>137.5270859</v>
      </c>
      <c r="GA304">
        <v>123.24961209999999</v>
      </c>
      <c r="GB304">
        <v>53.178311379999997</v>
      </c>
      <c r="GC304">
        <v>75.472999999999999</v>
      </c>
      <c r="GD304">
        <v>24.541</v>
      </c>
      <c r="GE304">
        <v>7.306</v>
      </c>
      <c r="GF304">
        <v>87</v>
      </c>
      <c r="GG304">
        <v>87</v>
      </c>
      <c r="GH304">
        <v>123</v>
      </c>
      <c r="GI304">
        <v>28.5</v>
      </c>
      <c r="GJ304">
        <v>25.6</v>
      </c>
      <c r="GK304">
        <v>31.2</v>
      </c>
      <c r="GL304">
        <v>19</v>
      </c>
      <c r="GM304">
        <v>35.4</v>
      </c>
      <c r="GN304">
        <v>32.200000000000003</v>
      </c>
      <c r="GO304">
        <v>38.5</v>
      </c>
      <c r="GP304">
        <v>541</v>
      </c>
      <c r="GQ304">
        <v>1225</v>
      </c>
      <c r="GR304">
        <v>1187</v>
      </c>
      <c r="GS304">
        <v>650</v>
      </c>
      <c r="GT304">
        <v>7468</v>
      </c>
      <c r="GU304">
        <v>5006</v>
      </c>
      <c r="GV304">
        <v>9295</v>
      </c>
      <c r="GW304">
        <v>33.342903409999998</v>
      </c>
      <c r="GX304">
        <v>1751221</v>
      </c>
      <c r="GY304">
        <v>33.068941080000002</v>
      </c>
      <c r="GZ304">
        <v>1810671</v>
      </c>
      <c r="HA304">
        <v>33.61222386</v>
      </c>
      <c r="HB304">
        <v>3561892</v>
      </c>
      <c r="HC304">
        <v>10.612449760000001</v>
      </c>
      <c r="HD304">
        <v>10.74569136</v>
      </c>
      <c r="HE304">
        <v>10.24571598</v>
      </c>
      <c r="HF304">
        <v>10.33729628</v>
      </c>
      <c r="HG304">
        <v>61.09955832</v>
      </c>
      <c r="HH304">
        <v>2.2999999999999998</v>
      </c>
      <c r="HI304">
        <v>5.5</v>
      </c>
      <c r="HJ304">
        <v>2.7</v>
      </c>
      <c r="HK304">
        <v>5.7</v>
      </c>
      <c r="HL304">
        <v>798000</v>
      </c>
      <c r="HM304">
        <v>54.53984741</v>
      </c>
      <c r="HN304">
        <v>9.3489441529999997</v>
      </c>
      <c r="HO304">
        <v>0.64940732599999995</v>
      </c>
      <c r="HP304">
        <v>13.38695368</v>
      </c>
      <c r="HQ304">
        <v>521000000</v>
      </c>
      <c r="HR304">
        <v>574000000</v>
      </c>
      <c r="HS304">
        <v>21.027942289999999</v>
      </c>
      <c r="HT304">
        <v>13.281377150000001</v>
      </c>
      <c r="HU304">
        <v>47.952167099999997</v>
      </c>
      <c r="HV304">
        <v>30.737344220000001</v>
      </c>
      <c r="HW304">
        <v>22.617074200000001</v>
      </c>
      <c r="HX304">
        <v>21.67094646</v>
      </c>
      <c r="HY304">
        <v>33.364204440000002</v>
      </c>
      <c r="HZ304">
        <v>132</v>
      </c>
      <c r="IA304">
        <v>93.6</v>
      </c>
      <c r="IB304">
        <v>734</v>
      </c>
      <c r="IC304">
        <v>16.835000000000001</v>
      </c>
      <c r="ID304">
        <v>4.2279999999999998</v>
      </c>
      <c r="IE304">
        <v>10.45</v>
      </c>
      <c r="IF304">
        <v>594</v>
      </c>
      <c r="IG304">
        <v>19305.96356</v>
      </c>
      <c r="IH304">
        <v>55.555</v>
      </c>
      <c r="II304">
        <v>76.826999999999998</v>
      </c>
      <c r="IJ304">
        <v>66.238</v>
      </c>
      <c r="IK304">
        <v>36.207999999999998</v>
      </c>
      <c r="IL304">
        <v>48.743000000000002</v>
      </c>
      <c r="IM304">
        <v>42.557000000000002</v>
      </c>
      <c r="IN304">
        <v>38.340000000000003</v>
      </c>
      <c r="IO304">
        <v>51.454000000000001</v>
      </c>
      <c r="IP304">
        <v>44.981999999999999</v>
      </c>
      <c r="IQ304">
        <v>57.293999999999997</v>
      </c>
      <c r="IR304">
        <v>58.813000000000002</v>
      </c>
      <c r="IS304">
        <v>78.397999999999996</v>
      </c>
      <c r="IT304">
        <v>79.954999999999998</v>
      </c>
      <c r="IU304">
        <v>67.893000000000001</v>
      </c>
      <c r="IV304">
        <v>69.501999999999995</v>
      </c>
      <c r="IW304">
        <v>42.005759480000002</v>
      </c>
      <c r="IX304">
        <v>4834468</v>
      </c>
      <c r="IY304">
        <v>-11369</v>
      </c>
      <c r="IZ304">
        <v>73.080945940000007</v>
      </c>
      <c r="JA304">
        <v>65.420625299999998</v>
      </c>
      <c r="JB304">
        <v>56.408207949999998</v>
      </c>
      <c r="JC304">
        <v>60.170731449999998</v>
      </c>
      <c r="JD304">
        <v>3.0350000000000001</v>
      </c>
      <c r="JE304">
        <v>2.004</v>
      </c>
      <c r="JF304">
        <v>2.4369999999999998</v>
      </c>
      <c r="JG304">
        <v>5.56</v>
      </c>
      <c r="JH304">
        <v>5.2690000000000001</v>
      </c>
      <c r="JI304">
        <v>5.3920000000000003</v>
      </c>
      <c r="JJ304">
        <v>62.277082710000002</v>
      </c>
      <c r="JK304">
        <v>49.088436129999998</v>
      </c>
      <c r="JL304">
        <v>54.594460849999997</v>
      </c>
      <c r="JM304">
        <v>34.579374700000002</v>
      </c>
      <c r="JN304">
        <v>43.591792050000002</v>
      </c>
      <c r="JO304">
        <v>39.829268550000002</v>
      </c>
      <c r="JP304" t="s">
        <v>289</v>
      </c>
      <c r="JQ304" t="s">
        <v>287</v>
      </c>
    </row>
    <row r="305" spans="1:277" x14ac:dyDescent="0.25">
      <c r="A305" t="s">
        <v>304</v>
      </c>
      <c r="B305">
        <v>2014</v>
      </c>
      <c r="C305">
        <v>69.771000000000001</v>
      </c>
      <c r="D305">
        <v>64.736999999999995</v>
      </c>
      <c r="E305">
        <v>67.162999999999997</v>
      </c>
      <c r="F305">
        <v>1</v>
      </c>
      <c r="G305">
        <v>71.143749999999997</v>
      </c>
      <c r="H305">
        <v>0.66700000000000004</v>
      </c>
      <c r="I305">
        <v>0.66700000000000004</v>
      </c>
      <c r="J305">
        <v>0.66700000000000004</v>
      </c>
      <c r="K305">
        <v>0.875</v>
      </c>
      <c r="L305">
        <v>0.5</v>
      </c>
      <c r="M305">
        <v>0.7</v>
      </c>
      <c r="N305">
        <v>1</v>
      </c>
      <c r="O305">
        <v>0.67</v>
      </c>
      <c r="P305">
        <v>1</v>
      </c>
      <c r="Q305">
        <v>0</v>
      </c>
      <c r="R305">
        <v>50</v>
      </c>
      <c r="S305">
        <v>5288636836</v>
      </c>
      <c r="T305">
        <v>6.7191360639999997</v>
      </c>
      <c r="U305">
        <v>26807982146</v>
      </c>
      <c r="V305">
        <v>5.601681106</v>
      </c>
      <c r="W305">
        <v>43.293088009999998</v>
      </c>
      <c r="X305">
        <v>1.3217064329999999</v>
      </c>
      <c r="Y305">
        <v>37.94031725</v>
      </c>
      <c r="Z305">
        <v>19.755881479999999</v>
      </c>
      <c r="AA305">
        <v>14100527391</v>
      </c>
      <c r="AB305">
        <v>25885822545</v>
      </c>
      <c r="AC305">
        <v>2386.0346370000002</v>
      </c>
      <c r="AD305">
        <v>2150.4181659999999</v>
      </c>
      <c r="AE305">
        <v>6.08</v>
      </c>
      <c r="AF305">
        <v>8851.7116320000005</v>
      </c>
      <c r="AG305">
        <v>96031228101</v>
      </c>
      <c r="AH305">
        <v>6680</v>
      </c>
      <c r="AI305">
        <v>72520017753</v>
      </c>
      <c r="AJ305">
        <v>6.6148535559999999</v>
      </c>
      <c r="AK305">
        <v>9.7402175549999992</v>
      </c>
      <c r="AL305">
        <v>7047.2015289999999</v>
      </c>
      <c r="AM305">
        <v>76454300104</v>
      </c>
      <c r="AN305">
        <v>31471565392</v>
      </c>
      <c r="AO305">
        <v>2900.9024140000001</v>
      </c>
      <c r="AP305">
        <v>2800</v>
      </c>
      <c r="AQ305">
        <v>30352501127</v>
      </c>
      <c r="AR305">
        <v>2.195715801</v>
      </c>
      <c r="AS305">
        <v>31298228316</v>
      </c>
      <c r="AT305">
        <v>5.4605695750000001</v>
      </c>
      <c r="AU305">
        <v>3.8441842359999998</v>
      </c>
      <c r="AV305">
        <v>32996188013</v>
      </c>
      <c r="AW305">
        <v>3041.435031</v>
      </c>
      <c r="AX305">
        <v>2</v>
      </c>
      <c r="AY305">
        <v>95.093261720000001</v>
      </c>
      <c r="AZ305">
        <v>97.331512450000005</v>
      </c>
      <c r="BA305">
        <v>96.236053470000002</v>
      </c>
      <c r="BB305">
        <v>1345789</v>
      </c>
      <c r="BC305">
        <v>14</v>
      </c>
      <c r="BD305">
        <v>84.523067920000003</v>
      </c>
      <c r="BE305">
        <v>34.299999999999997</v>
      </c>
      <c r="BF305">
        <v>43.749719310000003</v>
      </c>
      <c r="BG305">
        <v>31.78704278</v>
      </c>
      <c r="BH305">
        <v>-2.556947777</v>
      </c>
      <c r="BI305">
        <v>43.749719310000003</v>
      </c>
      <c r="BJ305">
        <v>43.746743879999997</v>
      </c>
      <c r="BK305">
        <v>6.91</v>
      </c>
      <c r="BL305">
        <v>2.0494976450000002</v>
      </c>
      <c r="BM305">
        <v>2.0494976450000002</v>
      </c>
      <c r="BN305">
        <v>53.07692308</v>
      </c>
      <c r="BO305">
        <v>76.875</v>
      </c>
      <c r="BP305">
        <v>2.6100000000000002E-2</v>
      </c>
      <c r="BQ305">
        <v>82.414299999999997</v>
      </c>
      <c r="BR305">
        <v>28.236999999999998</v>
      </c>
      <c r="BS305">
        <v>9.8209999999999997</v>
      </c>
      <c r="BT305">
        <v>36.136000000000003</v>
      </c>
      <c r="BU305">
        <v>14.664318160000001</v>
      </c>
      <c r="BV305">
        <v>26.941544910000001</v>
      </c>
      <c r="BW305">
        <v>1400</v>
      </c>
      <c r="BX305">
        <v>8390</v>
      </c>
      <c r="BY305">
        <v>2449241</v>
      </c>
      <c r="BZ305">
        <v>1250800</v>
      </c>
      <c r="CA305">
        <v>70.3</v>
      </c>
      <c r="CB305">
        <v>8.1126458209999992</v>
      </c>
      <c r="CC305">
        <v>1.2477</v>
      </c>
      <c r="CD305">
        <v>4.3E-3</v>
      </c>
      <c r="CE305">
        <v>27975.217369999998</v>
      </c>
      <c r="CF305">
        <v>303.5</v>
      </c>
      <c r="CG305">
        <v>81.2</v>
      </c>
      <c r="CH305">
        <v>48.2</v>
      </c>
      <c r="CI305">
        <v>98</v>
      </c>
      <c r="CJ305">
        <v>0.20248517499999999</v>
      </c>
      <c r="CK305">
        <v>0.61785614300000002</v>
      </c>
      <c r="CL305">
        <v>0.46134796</v>
      </c>
      <c r="CM305">
        <v>4.7796919500000001</v>
      </c>
      <c r="CN305">
        <v>0.21508354099999999</v>
      </c>
      <c r="CO305">
        <v>195.44335720000001</v>
      </c>
      <c r="CP305">
        <v>19.444900000000001</v>
      </c>
      <c r="CQ305">
        <v>1.7923403760000001</v>
      </c>
      <c r="CR305">
        <v>2.2038000000000002</v>
      </c>
      <c r="CS305">
        <v>2.4211999999999998</v>
      </c>
      <c r="CT305">
        <v>1.1315999999999999</v>
      </c>
      <c r="CU305">
        <v>3.6282000000000001</v>
      </c>
      <c r="CV305">
        <v>8.8102</v>
      </c>
      <c r="CW305">
        <v>7.5697092619999999</v>
      </c>
      <c r="CX305">
        <v>21.692399999999999</v>
      </c>
      <c r="CY305">
        <v>17.354299999999999</v>
      </c>
      <c r="CZ305">
        <v>4.9799999999999997E-2</v>
      </c>
      <c r="DA305">
        <v>3.5158</v>
      </c>
      <c r="DB305">
        <v>2.5899999999999999E-2</v>
      </c>
      <c r="DC305">
        <v>9.1999999999999998E-3</v>
      </c>
      <c r="DD305">
        <v>5.0299999999999997E-2</v>
      </c>
      <c r="DE305">
        <v>0.68720000000000003</v>
      </c>
      <c r="DF305">
        <v>78.118312970000005</v>
      </c>
      <c r="DG305">
        <v>5.1608000000000001</v>
      </c>
      <c r="DH305">
        <v>4.5468000000000002</v>
      </c>
      <c r="DI305">
        <v>7.2099999999999997E-2</v>
      </c>
      <c r="DJ305">
        <v>4.3799999999999999E-2</v>
      </c>
      <c r="DK305">
        <v>0.24790000000000001</v>
      </c>
      <c r="DL305">
        <v>6.7000000000000002E-3</v>
      </c>
      <c r="DM305">
        <v>0.1187</v>
      </c>
      <c r="DN305">
        <v>0.1205</v>
      </c>
      <c r="DO305">
        <v>56.232656120000001</v>
      </c>
      <c r="DP305">
        <v>46.278300000000002</v>
      </c>
      <c r="DQ305">
        <v>4.2657182929999999</v>
      </c>
      <c r="DR305">
        <v>3.0333235580000002</v>
      </c>
      <c r="DS305">
        <v>0</v>
      </c>
      <c r="DT305">
        <v>10.532880219999999</v>
      </c>
      <c r="DU305">
        <v>35.282931779999998</v>
      </c>
      <c r="DV305">
        <v>4.6053724730000001</v>
      </c>
      <c r="DW305">
        <v>96.23</v>
      </c>
      <c r="DX305">
        <v>96.04</v>
      </c>
      <c r="DY305">
        <v>48.222078830000001</v>
      </c>
      <c r="DZ305">
        <v>522389.78</v>
      </c>
      <c r="EA305">
        <v>1083300</v>
      </c>
      <c r="EB305">
        <v>95.82</v>
      </c>
      <c r="EC305">
        <v>10.0146663</v>
      </c>
      <c r="ED305">
        <v>4.16</v>
      </c>
      <c r="EE305">
        <v>90</v>
      </c>
      <c r="EF305">
        <v>99.3</v>
      </c>
      <c r="EG305">
        <v>0.41624937000000001</v>
      </c>
      <c r="EH305">
        <v>6990</v>
      </c>
      <c r="EI305">
        <v>0.53350706299999995</v>
      </c>
      <c r="EJ305">
        <v>2.1863576519999999</v>
      </c>
      <c r="EK305">
        <v>15</v>
      </c>
      <c r="EL305">
        <v>3466545</v>
      </c>
      <c r="EM305">
        <v>31.952999999999999</v>
      </c>
      <c r="EN305">
        <v>1098580</v>
      </c>
      <c r="EO305">
        <v>7382343</v>
      </c>
      <c r="EP305">
        <v>68.046999999999997</v>
      </c>
      <c r="EQ305">
        <v>2.05728176</v>
      </c>
      <c r="ER305">
        <v>17.7</v>
      </c>
      <c r="ES305">
        <v>8.6999999999999993</v>
      </c>
      <c r="ET305">
        <v>46.2</v>
      </c>
      <c r="EU305">
        <v>27</v>
      </c>
      <c r="EV305">
        <v>35.799999999999997</v>
      </c>
      <c r="EW305">
        <v>27.5</v>
      </c>
      <c r="EX305">
        <v>33.333744729999999</v>
      </c>
      <c r="EY305">
        <v>98.020833519999996</v>
      </c>
      <c r="EZ305">
        <v>65.022238590000001</v>
      </c>
      <c r="FA305">
        <v>17.8</v>
      </c>
      <c r="FB305">
        <v>83</v>
      </c>
      <c r="FC305">
        <v>4.3499999999999996</v>
      </c>
      <c r="FD305">
        <v>2.02</v>
      </c>
      <c r="FE305">
        <v>6.68</v>
      </c>
      <c r="FF305">
        <v>0.50127068500000005</v>
      </c>
      <c r="FG305">
        <v>200</v>
      </c>
      <c r="FH305">
        <v>163</v>
      </c>
      <c r="FI305">
        <v>430</v>
      </c>
      <c r="FJ305">
        <v>89.820334790000004</v>
      </c>
      <c r="FK305">
        <v>16.382337840000002</v>
      </c>
      <c r="FL305">
        <v>150.41499999999999</v>
      </c>
      <c r="FM305">
        <v>237.511</v>
      </c>
      <c r="FN305">
        <v>62</v>
      </c>
      <c r="FO305">
        <v>30.90435982</v>
      </c>
      <c r="FP305">
        <v>55.074283569999999</v>
      </c>
      <c r="FQ305">
        <v>5.8961362800000003</v>
      </c>
      <c r="FR305">
        <v>178.2088013</v>
      </c>
      <c r="FS305">
        <v>408.05915019999998</v>
      </c>
      <c r="FT305">
        <v>3.6924073700000002</v>
      </c>
      <c r="FU305">
        <v>62.624191279999998</v>
      </c>
      <c r="FV305">
        <v>111.60180750000001</v>
      </c>
      <c r="FW305">
        <v>255.5437268</v>
      </c>
      <c r="FX305">
        <v>34.708095550000003</v>
      </c>
      <c r="FY305">
        <v>61.852872669999996</v>
      </c>
      <c r="FZ305">
        <v>141.6295484</v>
      </c>
      <c r="GA305">
        <v>126.10806220000001</v>
      </c>
      <c r="GB305">
        <v>54.896814290000002</v>
      </c>
      <c r="GC305">
        <v>74.010999999999996</v>
      </c>
      <c r="GD305">
        <v>24.14</v>
      </c>
      <c r="GE305">
        <v>7.2619999999999996</v>
      </c>
      <c r="GF305">
        <v>85</v>
      </c>
      <c r="GG305">
        <v>89</v>
      </c>
      <c r="GH305">
        <v>120</v>
      </c>
      <c r="GI305">
        <v>27</v>
      </c>
      <c r="GJ305">
        <v>24.3</v>
      </c>
      <c r="GK305">
        <v>29.7</v>
      </c>
      <c r="GL305">
        <v>17.899999999999999</v>
      </c>
      <c r="GM305">
        <v>33.6</v>
      </c>
      <c r="GN305">
        <v>30.5</v>
      </c>
      <c r="GO305">
        <v>36.5</v>
      </c>
      <c r="GP305">
        <v>529</v>
      </c>
      <c r="GQ305">
        <v>1201</v>
      </c>
      <c r="GR305">
        <v>1191</v>
      </c>
      <c r="GS305">
        <v>631</v>
      </c>
      <c r="GT305">
        <v>7098</v>
      </c>
      <c r="GU305">
        <v>4721</v>
      </c>
      <c r="GV305">
        <v>8807</v>
      </c>
      <c r="GW305">
        <v>32.979890060000002</v>
      </c>
      <c r="GX305">
        <v>1758816</v>
      </c>
      <c r="GY305">
        <v>32.692947189999998</v>
      </c>
      <c r="GZ305">
        <v>1819136</v>
      </c>
      <c r="HA305">
        <v>33.26214839</v>
      </c>
      <c r="HB305">
        <v>3577951</v>
      </c>
      <c r="HC305">
        <v>10.47550829</v>
      </c>
      <c r="HD305">
        <v>10.61831613</v>
      </c>
      <c r="HE305">
        <v>10.165664120000001</v>
      </c>
      <c r="HF305">
        <v>10.261327870000001</v>
      </c>
      <c r="HG305">
        <v>61.45256724</v>
      </c>
      <c r="HH305">
        <v>2.2999999999999998</v>
      </c>
      <c r="HI305">
        <v>5.3</v>
      </c>
      <c r="HJ305">
        <v>2.6</v>
      </c>
      <c r="HK305">
        <v>5.6</v>
      </c>
      <c r="HL305">
        <v>871000</v>
      </c>
      <c r="HM305">
        <v>51.74035825</v>
      </c>
      <c r="HN305">
        <v>0.20787160700000001</v>
      </c>
      <c r="HO305">
        <v>0.63493849599999996</v>
      </c>
      <c r="HP305">
        <v>11.9779684</v>
      </c>
      <c r="HQ305">
        <v>808000000</v>
      </c>
      <c r="HR305">
        <v>664000000</v>
      </c>
      <c r="HS305">
        <v>25.20841763</v>
      </c>
      <c r="HT305">
        <v>8.2854640380000006</v>
      </c>
      <c r="HU305">
        <v>56.050896420000001</v>
      </c>
      <c r="HV305">
        <v>27.676088920000002</v>
      </c>
      <c r="HW305">
        <v>27.06035657</v>
      </c>
      <c r="HX305">
        <v>18.532814340000002</v>
      </c>
      <c r="HY305">
        <v>36.978090469999998</v>
      </c>
      <c r="HZ305">
        <v>130.19999999999999</v>
      </c>
      <c r="IA305">
        <v>97.4</v>
      </c>
      <c r="IB305">
        <v>751</v>
      </c>
      <c r="IC305">
        <v>18.666</v>
      </c>
      <c r="ID305">
        <v>3.8370000000000002</v>
      </c>
      <c r="IE305">
        <v>11.157999999999999</v>
      </c>
      <c r="IF305">
        <v>594</v>
      </c>
      <c r="IG305">
        <v>19906.772919999999</v>
      </c>
      <c r="IH305">
        <v>55.512999999999998</v>
      </c>
      <c r="II305">
        <v>77.094999999999999</v>
      </c>
      <c r="IJ305">
        <v>66.346999999999994</v>
      </c>
      <c r="IK305">
        <v>35.206000000000003</v>
      </c>
      <c r="IL305">
        <v>49.366999999999997</v>
      </c>
      <c r="IM305">
        <v>42.375999999999998</v>
      </c>
      <c r="IN305">
        <v>37.878999999999998</v>
      </c>
      <c r="IO305">
        <v>50.956000000000003</v>
      </c>
      <c r="IP305">
        <v>44.5</v>
      </c>
      <c r="IQ305">
        <v>57.168999999999997</v>
      </c>
      <c r="IR305">
        <v>58.704999999999998</v>
      </c>
      <c r="IS305">
        <v>78.177999999999997</v>
      </c>
      <c r="IT305">
        <v>79.762</v>
      </c>
      <c r="IU305">
        <v>67.715000000000003</v>
      </c>
      <c r="IV305">
        <v>69.346000000000004</v>
      </c>
      <c r="IW305">
        <v>42.04478752</v>
      </c>
      <c r="IX305">
        <v>4923514</v>
      </c>
      <c r="IY305">
        <v>-10971</v>
      </c>
      <c r="IZ305">
        <v>73.126710840000001</v>
      </c>
      <c r="JA305">
        <v>68.215395990000005</v>
      </c>
      <c r="JB305">
        <v>58.748977850000003</v>
      </c>
      <c r="JC305">
        <v>62.693520210000003</v>
      </c>
      <c r="JD305">
        <v>2.8959999999999999</v>
      </c>
      <c r="JE305">
        <v>1.3859999999999999</v>
      </c>
      <c r="JF305">
        <v>2.0209999999999999</v>
      </c>
      <c r="JG305">
        <v>7.0570000000000004</v>
      </c>
      <c r="JH305">
        <v>3.1179999999999999</v>
      </c>
      <c r="JI305">
        <v>4.774</v>
      </c>
      <c r="JJ305">
        <v>63.705866460000003</v>
      </c>
      <c r="JK305">
        <v>48.195810620000003</v>
      </c>
      <c r="JL305">
        <v>54.65866398</v>
      </c>
      <c r="JM305">
        <v>31.784653760000001</v>
      </c>
      <c r="JN305">
        <v>41.250986609999998</v>
      </c>
      <c r="JO305">
        <v>37.306479789999997</v>
      </c>
      <c r="JP305" t="s">
        <v>289</v>
      </c>
      <c r="JQ305" t="s">
        <v>287</v>
      </c>
    </row>
    <row r="306" spans="1:277" x14ac:dyDescent="0.25">
      <c r="A306" t="s">
        <v>304</v>
      </c>
      <c r="B306">
        <v>2015</v>
      </c>
      <c r="C306">
        <v>69.911000000000001</v>
      </c>
      <c r="D306">
        <v>64.900000000000006</v>
      </c>
      <c r="E306">
        <v>67.317999999999998</v>
      </c>
      <c r="F306">
        <v>0.5</v>
      </c>
      <c r="G306">
        <v>66.84375</v>
      </c>
      <c r="H306">
        <v>0.5</v>
      </c>
      <c r="I306">
        <v>0.5</v>
      </c>
      <c r="J306">
        <v>0.75</v>
      </c>
      <c r="K306">
        <v>0.875</v>
      </c>
      <c r="L306">
        <v>0.55600000000000005</v>
      </c>
      <c r="M306">
        <v>0.7</v>
      </c>
      <c r="N306">
        <v>0.85699999999999998</v>
      </c>
      <c r="O306">
        <v>0.67</v>
      </c>
      <c r="P306">
        <v>1</v>
      </c>
      <c r="Q306">
        <v>0.33</v>
      </c>
      <c r="R306">
        <v>70</v>
      </c>
      <c r="S306">
        <v>5773469892</v>
      </c>
      <c r="T306">
        <v>9.1674484550000006</v>
      </c>
      <c r="U306">
        <v>28352112491</v>
      </c>
      <c r="V306">
        <v>5.759964836</v>
      </c>
      <c r="W306">
        <v>30.86829603</v>
      </c>
      <c r="X306">
        <v>-6.1962531189999996</v>
      </c>
      <c r="Y306">
        <v>40.821585130000003</v>
      </c>
      <c r="Z306">
        <v>19.102103660000001</v>
      </c>
      <c r="AA306">
        <v>10038518415</v>
      </c>
      <c r="AB306">
        <v>27893798724</v>
      </c>
      <c r="AC306">
        <v>2532.4145060000001</v>
      </c>
      <c r="AD306">
        <v>2344.5050879999999</v>
      </c>
      <c r="AE306">
        <v>6.08</v>
      </c>
      <c r="AF306">
        <v>9141.9284179999995</v>
      </c>
      <c r="AG306">
        <v>101000000000</v>
      </c>
      <c r="AH306">
        <v>6910</v>
      </c>
      <c r="AI306">
        <v>76087068284</v>
      </c>
      <c r="AJ306">
        <v>2.844144198</v>
      </c>
      <c r="AK306">
        <v>10.2394941</v>
      </c>
      <c r="AL306">
        <v>7152.0446499999998</v>
      </c>
      <c r="AM306">
        <v>78777661968</v>
      </c>
      <c r="AN306">
        <v>33000198248</v>
      </c>
      <c r="AO306">
        <v>2996.012898</v>
      </c>
      <c r="AP306">
        <v>2920</v>
      </c>
      <c r="AQ306">
        <v>32208419859</v>
      </c>
      <c r="AR306">
        <v>2.2648682359999999</v>
      </c>
      <c r="AS306">
        <v>31873100506</v>
      </c>
      <c r="AT306">
        <v>4.8571872320000002</v>
      </c>
      <c r="AU306">
        <v>3.2786516099999998</v>
      </c>
      <c r="AV306">
        <v>33000198248</v>
      </c>
      <c r="AW306">
        <v>2996.012898</v>
      </c>
      <c r="AX306">
        <v>2</v>
      </c>
      <c r="AY306">
        <v>94.832763670000006</v>
      </c>
      <c r="AZ306">
        <v>96.784568789999994</v>
      </c>
      <c r="BA306">
        <v>95.829391479999998</v>
      </c>
      <c r="BB306">
        <v>1345182</v>
      </c>
      <c r="BC306">
        <v>14</v>
      </c>
      <c r="BD306">
        <v>95.617816110000007</v>
      </c>
      <c r="BE306">
        <v>37.770000000000003</v>
      </c>
      <c r="BF306">
        <v>51.448872459999997</v>
      </c>
      <c r="BG306">
        <v>34.140940380000004</v>
      </c>
      <c r="BH306">
        <v>-0.44562763900000002</v>
      </c>
      <c r="BI306">
        <v>51.448872459999997</v>
      </c>
      <c r="BJ306">
        <v>51.446939069999999</v>
      </c>
      <c r="BK306">
        <v>6.91</v>
      </c>
      <c r="BL306">
        <v>-4.6206022950000003</v>
      </c>
      <c r="BM306">
        <v>-4.6206022950000003</v>
      </c>
      <c r="BN306">
        <v>53.07692308</v>
      </c>
      <c r="BO306">
        <v>88.75</v>
      </c>
      <c r="BP306">
        <v>2.7300000000000001E-2</v>
      </c>
      <c r="BQ306">
        <v>83.378</v>
      </c>
      <c r="BR306">
        <v>28.236999999999998</v>
      </c>
      <c r="BS306">
        <v>9.8209999999999997</v>
      </c>
      <c r="BT306">
        <v>36.136000000000003</v>
      </c>
      <c r="BU306">
        <v>15.29373936</v>
      </c>
      <c r="BV306">
        <v>27.457471170000002</v>
      </c>
      <c r="BW306">
        <v>3167.5</v>
      </c>
      <c r="BX306">
        <v>10167.5</v>
      </c>
      <c r="BY306">
        <v>2934919</v>
      </c>
      <c r="BZ306">
        <v>1287146</v>
      </c>
      <c r="CA306">
        <v>74.3</v>
      </c>
      <c r="CB306">
        <v>8.1512520100000003</v>
      </c>
      <c r="CC306">
        <v>1.1454</v>
      </c>
      <c r="CD306">
        <v>4.1999999999999997E-3</v>
      </c>
      <c r="CE306">
        <v>27554.0743</v>
      </c>
      <c r="CF306">
        <v>303.5</v>
      </c>
      <c r="CG306">
        <v>82.35</v>
      </c>
      <c r="CH306">
        <v>50.8</v>
      </c>
      <c r="CI306">
        <v>98.3</v>
      </c>
      <c r="CJ306">
        <v>0.19797082699999999</v>
      </c>
      <c r="CK306">
        <v>0.604081219</v>
      </c>
      <c r="CL306">
        <v>0.42812613500000002</v>
      </c>
      <c r="CM306">
        <v>2.3385653529999999</v>
      </c>
      <c r="CN306">
        <v>0.22616080499999999</v>
      </c>
      <c r="CO306">
        <v>202.88683599999999</v>
      </c>
      <c r="CP306">
        <v>19.934799999999999</v>
      </c>
      <c r="CQ306">
        <v>1.809835125</v>
      </c>
      <c r="CR306">
        <v>2.2256</v>
      </c>
      <c r="CS306">
        <v>2.4022000000000001</v>
      </c>
      <c r="CT306">
        <v>1.1868000000000001</v>
      </c>
      <c r="CU306">
        <v>3.8039000000000001</v>
      </c>
      <c r="CV306">
        <v>9.1685999999999996</v>
      </c>
      <c r="CW306">
        <v>8.6026410920000007</v>
      </c>
      <c r="CX306">
        <v>21.900700000000001</v>
      </c>
      <c r="CY306">
        <v>17.6023</v>
      </c>
      <c r="CZ306">
        <v>4.07E-2</v>
      </c>
      <c r="DA306">
        <v>3.4655999999999998</v>
      </c>
      <c r="DB306">
        <v>2.4799999999999999E-2</v>
      </c>
      <c r="DC306">
        <v>1.17E-2</v>
      </c>
      <c r="DD306">
        <v>5.4300000000000001E-2</v>
      </c>
      <c r="DE306">
        <v>0.70120000000000005</v>
      </c>
      <c r="DF306">
        <v>87.278249470000006</v>
      </c>
      <c r="DG306">
        <v>5.4261999999999997</v>
      </c>
      <c r="DH306">
        <v>4.6402999999999999</v>
      </c>
      <c r="DI306">
        <v>6.54E-2</v>
      </c>
      <c r="DJ306">
        <v>4.2000000000000003E-2</v>
      </c>
      <c r="DK306">
        <v>0.4017</v>
      </c>
      <c r="DL306">
        <v>9.7000000000000003E-3</v>
      </c>
      <c r="DM306">
        <v>0.1356</v>
      </c>
      <c r="DN306">
        <v>0.12720000000000001</v>
      </c>
      <c r="DO306">
        <v>59.486047249999999</v>
      </c>
      <c r="DP306">
        <v>47.241999999999997</v>
      </c>
      <c r="DQ306">
        <v>4.2889936679999998</v>
      </c>
      <c r="DR306">
        <v>1.140247314</v>
      </c>
      <c r="DS306">
        <v>0</v>
      </c>
      <c r="DT306">
        <v>4.1180775479999996</v>
      </c>
      <c r="DU306">
        <v>35.282008679999997</v>
      </c>
      <c r="DV306">
        <v>4.5933721040000002</v>
      </c>
      <c r="DW306">
        <v>102.41</v>
      </c>
      <c r="DX306">
        <v>101.79</v>
      </c>
      <c r="DY306">
        <v>48.026603899999998</v>
      </c>
      <c r="DZ306">
        <v>520272.2</v>
      </c>
      <c r="EA306">
        <v>1083300</v>
      </c>
      <c r="EB306">
        <v>100.86</v>
      </c>
      <c r="EC306">
        <v>10.16773285</v>
      </c>
      <c r="ED306">
        <v>3.98</v>
      </c>
      <c r="EE306">
        <v>91.5</v>
      </c>
      <c r="EF306">
        <v>99.5</v>
      </c>
      <c r="EG306">
        <v>0.40898375399999998</v>
      </c>
      <c r="EH306">
        <v>7000</v>
      </c>
      <c r="EI306">
        <v>0.48473418499999998</v>
      </c>
      <c r="EJ306">
        <v>0.154530696</v>
      </c>
      <c r="EK306">
        <v>14.2</v>
      </c>
      <c r="EL306">
        <v>3481418</v>
      </c>
      <c r="EM306">
        <v>31.606999999999999</v>
      </c>
      <c r="EN306">
        <v>1098580</v>
      </c>
      <c r="EO306">
        <v>7533287</v>
      </c>
      <c r="EP306">
        <v>68.393000000000001</v>
      </c>
      <c r="EQ306">
        <v>2.0240399249999999</v>
      </c>
      <c r="ER306">
        <v>16.600000000000001</v>
      </c>
      <c r="ES306">
        <v>8.6999999999999993</v>
      </c>
      <c r="ET306">
        <v>44.3</v>
      </c>
      <c r="EU306">
        <v>26.2</v>
      </c>
      <c r="EV306">
        <v>35.4</v>
      </c>
      <c r="EW306">
        <v>26.7</v>
      </c>
      <c r="EX306">
        <v>35.032649380000002</v>
      </c>
      <c r="EY306">
        <v>98.210226259999999</v>
      </c>
      <c r="EZ306">
        <v>66.621117819999995</v>
      </c>
      <c r="FA306">
        <v>16.8</v>
      </c>
      <c r="FB306">
        <v>84</v>
      </c>
      <c r="FC306">
        <v>4.3099999999999996</v>
      </c>
      <c r="FD306">
        <v>2</v>
      </c>
      <c r="FE306">
        <v>6.62</v>
      </c>
      <c r="FF306">
        <v>0.50595551100000002</v>
      </c>
      <c r="FG306">
        <v>200</v>
      </c>
      <c r="FH306">
        <v>165</v>
      </c>
      <c r="FI306">
        <v>430</v>
      </c>
      <c r="FJ306">
        <v>90.384168090000003</v>
      </c>
      <c r="FK306">
        <v>15.2703004</v>
      </c>
      <c r="FL306">
        <v>150.035</v>
      </c>
      <c r="FM306">
        <v>235.81800000000001</v>
      </c>
      <c r="FN306">
        <v>61</v>
      </c>
      <c r="FO306">
        <v>27.32661629</v>
      </c>
      <c r="FP306">
        <v>53.266136160000002</v>
      </c>
      <c r="FQ306">
        <v>6.5506496399999996</v>
      </c>
      <c r="FR306">
        <v>194.9240112</v>
      </c>
      <c r="FS306">
        <v>458.02901159999999</v>
      </c>
      <c r="FT306">
        <v>4.3064527500000001</v>
      </c>
      <c r="FU306">
        <v>65.740844730000006</v>
      </c>
      <c r="FV306">
        <v>128.14468980000001</v>
      </c>
      <c r="FW306">
        <v>301.11215299999998</v>
      </c>
      <c r="FX306">
        <v>31.185363769999999</v>
      </c>
      <c r="FY306">
        <v>60.787759000000001</v>
      </c>
      <c r="FZ306">
        <v>142.83801389999999</v>
      </c>
      <c r="GA306">
        <v>125.163836</v>
      </c>
      <c r="GB306">
        <v>56.636951140000001</v>
      </c>
      <c r="GC306">
        <v>72.731999999999999</v>
      </c>
      <c r="GD306">
        <v>23.74</v>
      </c>
      <c r="GE306">
        <v>7.2160000000000002</v>
      </c>
      <c r="GF306">
        <v>89</v>
      </c>
      <c r="GG306">
        <v>95</v>
      </c>
      <c r="GH306">
        <v>117</v>
      </c>
      <c r="GI306">
        <v>25.8</v>
      </c>
      <c r="GJ306">
        <v>23.1</v>
      </c>
      <c r="GK306">
        <v>28.3</v>
      </c>
      <c r="GL306">
        <v>17</v>
      </c>
      <c r="GM306">
        <v>31.9</v>
      </c>
      <c r="GN306">
        <v>28.9</v>
      </c>
      <c r="GO306">
        <v>34.700000000000003</v>
      </c>
      <c r="GP306">
        <v>519</v>
      </c>
      <c r="GQ306">
        <v>1176</v>
      </c>
      <c r="GR306">
        <v>1191</v>
      </c>
      <c r="GS306">
        <v>615</v>
      </c>
      <c r="GT306">
        <v>6759</v>
      </c>
      <c r="GU306">
        <v>4471</v>
      </c>
      <c r="GV306">
        <v>8362</v>
      </c>
      <c r="GW306">
        <v>32.620356149999999</v>
      </c>
      <c r="GX306">
        <v>1765973</v>
      </c>
      <c r="GY306">
        <v>32.321510330000002</v>
      </c>
      <c r="GZ306">
        <v>1827063</v>
      </c>
      <c r="HA306">
        <v>32.914509109999997</v>
      </c>
      <c r="HB306">
        <v>3593036</v>
      </c>
      <c r="HC306">
        <v>10.34610086</v>
      </c>
      <c r="HD306">
        <v>10.49820152</v>
      </c>
      <c r="HE306">
        <v>10.083406719999999</v>
      </c>
      <c r="HF306">
        <v>10.1855876</v>
      </c>
      <c r="HG306">
        <v>61.800075440000001</v>
      </c>
      <c r="HH306">
        <v>2.2000000000000002</v>
      </c>
      <c r="HI306">
        <v>5.2</v>
      </c>
      <c r="HJ306">
        <v>2.5</v>
      </c>
      <c r="HK306">
        <v>5.5</v>
      </c>
      <c r="HL306">
        <v>882000</v>
      </c>
      <c r="HM306">
        <v>46.14719616</v>
      </c>
      <c r="HN306">
        <v>0.23008941399999999</v>
      </c>
      <c r="HO306">
        <v>0.58049457999999998</v>
      </c>
      <c r="HP306">
        <v>11.681154680000001</v>
      </c>
      <c r="HQ306">
        <v>711000000</v>
      </c>
      <c r="HR306">
        <v>699000000</v>
      </c>
      <c r="HS306">
        <v>24.86595921</v>
      </c>
      <c r="HT306">
        <v>7.0343352010000002</v>
      </c>
      <c r="HU306">
        <v>57.283710480000003</v>
      </c>
      <c r="HV306">
        <v>27.598060239999999</v>
      </c>
      <c r="HW306">
        <v>25.4692823</v>
      </c>
      <c r="HX306">
        <v>17.620240899999999</v>
      </c>
      <c r="HY306">
        <v>39.89832226</v>
      </c>
      <c r="HZ306">
        <v>100</v>
      </c>
      <c r="IA306">
        <v>100</v>
      </c>
      <c r="IB306">
        <v>762</v>
      </c>
      <c r="IC306">
        <v>22.448</v>
      </c>
      <c r="ID306">
        <v>6.8659999999999997</v>
      </c>
      <c r="IE306">
        <v>14.561</v>
      </c>
      <c r="IF306">
        <v>566</v>
      </c>
      <c r="IG306">
        <v>20734.44384</v>
      </c>
      <c r="IH306">
        <v>54.883000000000003</v>
      </c>
      <c r="II306">
        <v>75.915999999999997</v>
      </c>
      <c r="IJ306">
        <v>65.436000000000007</v>
      </c>
      <c r="IK306">
        <v>34.299999999999997</v>
      </c>
      <c r="IL306">
        <v>47.540999999999997</v>
      </c>
      <c r="IM306">
        <v>41.002000000000002</v>
      </c>
      <c r="IN306">
        <v>37.418999999999997</v>
      </c>
      <c r="IO306">
        <v>50.457000000000001</v>
      </c>
      <c r="IP306">
        <v>44.018000000000001</v>
      </c>
      <c r="IQ306">
        <v>57.043999999999997</v>
      </c>
      <c r="IR306">
        <v>58.598999999999997</v>
      </c>
      <c r="IS306">
        <v>77.957999999999998</v>
      </c>
      <c r="IT306">
        <v>79.567999999999998</v>
      </c>
      <c r="IU306">
        <v>67.537000000000006</v>
      </c>
      <c r="IV306">
        <v>69.19</v>
      </c>
      <c r="IW306">
        <v>42.083280709999997</v>
      </c>
      <c r="IX306">
        <v>5012373</v>
      </c>
      <c r="IY306">
        <v>-10525</v>
      </c>
      <c r="IZ306">
        <v>73.172734039999995</v>
      </c>
      <c r="JA306">
        <v>66.41801194</v>
      </c>
      <c r="JB306">
        <v>57.283166469999998</v>
      </c>
      <c r="JC306">
        <v>61.10049412</v>
      </c>
      <c r="JD306">
        <v>3.7879999999999998</v>
      </c>
      <c r="JE306">
        <v>2.6190000000000002</v>
      </c>
      <c r="JF306">
        <v>3.1110000000000002</v>
      </c>
      <c r="JG306">
        <v>8.3350000000000009</v>
      </c>
      <c r="JH306">
        <v>5.7779999999999996</v>
      </c>
      <c r="JI306">
        <v>6.8520000000000003</v>
      </c>
      <c r="JJ306">
        <v>63.892110879999997</v>
      </c>
      <c r="JK306">
        <v>51.336832190000003</v>
      </c>
      <c r="JL306">
        <v>56.583491760000001</v>
      </c>
      <c r="JM306">
        <v>33.58198806</v>
      </c>
      <c r="JN306">
        <v>42.716833530000002</v>
      </c>
      <c r="JO306">
        <v>38.89950588</v>
      </c>
      <c r="JP306" t="s">
        <v>289</v>
      </c>
      <c r="JQ306" t="s">
        <v>287</v>
      </c>
    </row>
    <row r="307" spans="1:277" x14ac:dyDescent="0.25">
      <c r="A307" t="s">
        <v>304</v>
      </c>
      <c r="B307">
        <v>2016</v>
      </c>
      <c r="C307">
        <v>70.259</v>
      </c>
      <c r="D307">
        <v>65.17</v>
      </c>
      <c r="E307">
        <v>67.628</v>
      </c>
      <c r="F307">
        <v>0.5</v>
      </c>
      <c r="G307">
        <v>70.887500000000003</v>
      </c>
      <c r="H307">
        <v>0.5</v>
      </c>
      <c r="I307">
        <v>0.6</v>
      </c>
      <c r="J307">
        <v>0.75</v>
      </c>
      <c r="K307">
        <v>0.875</v>
      </c>
      <c r="L307">
        <v>0.66700000000000004</v>
      </c>
      <c r="M307">
        <v>0.7</v>
      </c>
      <c r="N307">
        <v>0.85699999999999998</v>
      </c>
      <c r="O307">
        <v>1</v>
      </c>
      <c r="P307">
        <v>1</v>
      </c>
      <c r="Q307">
        <v>0.67</v>
      </c>
      <c r="R307">
        <v>100</v>
      </c>
      <c r="S307">
        <v>5863946881</v>
      </c>
      <c r="T307">
        <v>1.567116315</v>
      </c>
      <c r="U307">
        <v>29239703372</v>
      </c>
      <c r="V307">
        <v>3.1305987590000002</v>
      </c>
      <c r="W307">
        <v>24.488005529999999</v>
      </c>
      <c r="X307">
        <v>-7.4250234490000002</v>
      </c>
      <c r="Y307">
        <v>41.308723389999997</v>
      </c>
      <c r="Z307">
        <v>18.107211079999999</v>
      </c>
      <c r="AA307">
        <v>8412909194</v>
      </c>
      <c r="AB307">
        <v>29272435209</v>
      </c>
      <c r="AC307">
        <v>2618.281113</v>
      </c>
      <c r="AD307">
        <v>2380.6862890000002</v>
      </c>
      <c r="AE307">
        <v>6.08</v>
      </c>
      <c r="AF307">
        <v>9390.7906449999991</v>
      </c>
      <c r="AG307">
        <v>105000000000</v>
      </c>
      <c r="AH307">
        <v>7410</v>
      </c>
      <c r="AI307">
        <v>82842020030</v>
      </c>
      <c r="AJ307">
        <v>1.3664426919999999</v>
      </c>
      <c r="AK307">
        <v>11.17187541</v>
      </c>
      <c r="AL307">
        <v>7547.9037680000001</v>
      </c>
      <c r="AM307">
        <v>84385715082</v>
      </c>
      <c r="AN307">
        <v>34407300578</v>
      </c>
      <c r="AO307">
        <v>3077.5705750000002</v>
      </c>
      <c r="AP307">
        <v>3000</v>
      </c>
      <c r="AQ307">
        <v>33490607690</v>
      </c>
      <c r="AR307">
        <v>2.3721724370000001</v>
      </c>
      <c r="AS307">
        <v>33320230252</v>
      </c>
      <c r="AT307">
        <v>4.2639208379999998</v>
      </c>
      <c r="AU307">
        <v>2.7222071309999998</v>
      </c>
      <c r="AV307">
        <v>33941126200</v>
      </c>
      <c r="AW307">
        <v>3035.873478</v>
      </c>
      <c r="AX307">
        <v>2</v>
      </c>
      <c r="AY307">
        <v>95.395431520000002</v>
      </c>
      <c r="AZ307">
        <v>96.958816530000007</v>
      </c>
      <c r="BA307">
        <v>96.19377136</v>
      </c>
      <c r="BB307">
        <v>1354038</v>
      </c>
      <c r="BC307">
        <v>14</v>
      </c>
      <c r="BD307">
        <v>92.969380869999995</v>
      </c>
      <c r="BE307">
        <v>39.700000000000003</v>
      </c>
      <c r="BF307">
        <v>57.408645759999999</v>
      </c>
      <c r="BG307">
        <v>38.062271410000001</v>
      </c>
      <c r="BH307">
        <v>-0.11328715</v>
      </c>
      <c r="BI307">
        <v>57.408645759999999</v>
      </c>
      <c r="BJ307">
        <v>57.406520059999998</v>
      </c>
      <c r="BK307">
        <v>6.91</v>
      </c>
      <c r="BL307">
        <v>-1.354870536</v>
      </c>
      <c r="BM307">
        <v>-1.354870536</v>
      </c>
      <c r="BN307">
        <v>53.07692308</v>
      </c>
      <c r="BO307">
        <v>88.75</v>
      </c>
      <c r="BP307">
        <v>2.8500000000000001E-2</v>
      </c>
      <c r="BQ307">
        <v>85.126999999999995</v>
      </c>
      <c r="BR307">
        <v>28.236999999999998</v>
      </c>
      <c r="BS307">
        <v>9.8209999999999997</v>
      </c>
      <c r="BT307">
        <v>36.136000000000003</v>
      </c>
      <c r="BU307">
        <v>15.8603933</v>
      </c>
      <c r="BV307">
        <v>28.05461403</v>
      </c>
      <c r="BW307">
        <v>3430</v>
      </c>
      <c r="BX307">
        <v>10430</v>
      </c>
      <c r="BY307">
        <v>2660808</v>
      </c>
      <c r="BZ307">
        <v>1260291</v>
      </c>
      <c r="CA307">
        <v>74.900000000000006</v>
      </c>
      <c r="CB307">
        <v>7.0209036390000001</v>
      </c>
      <c r="CC307">
        <v>1.1909000000000001</v>
      </c>
      <c r="CD307">
        <v>4.1999999999999997E-3</v>
      </c>
      <c r="CE307">
        <v>27146.641960000001</v>
      </c>
      <c r="CF307">
        <v>303.5</v>
      </c>
      <c r="CG307">
        <v>83.5</v>
      </c>
      <c r="CH307">
        <v>53.5</v>
      </c>
      <c r="CI307">
        <v>98.5</v>
      </c>
      <c r="CJ307">
        <v>0.203283714</v>
      </c>
      <c r="CK307">
        <v>0.62029277599999999</v>
      </c>
      <c r="CL307">
        <v>0.39217332900000001</v>
      </c>
      <c r="CM307">
        <v>0.92680049799999997</v>
      </c>
      <c r="CN307">
        <v>0.22800701600000001</v>
      </c>
      <c r="CO307">
        <v>224.27677159999999</v>
      </c>
      <c r="CP307">
        <v>21.342600000000001</v>
      </c>
      <c r="CQ307">
        <v>1.908994796</v>
      </c>
      <c r="CR307">
        <v>2.2496999999999998</v>
      </c>
      <c r="CS307">
        <v>2.3597999999999999</v>
      </c>
      <c r="CT307">
        <v>1.3701000000000001</v>
      </c>
      <c r="CU307">
        <v>4.5111999999999997</v>
      </c>
      <c r="CV307">
        <v>9.6585999999999999</v>
      </c>
      <c r="CW307">
        <v>9.406969191</v>
      </c>
      <c r="CX307">
        <v>22.062899999999999</v>
      </c>
      <c r="CY307">
        <v>17.863700000000001</v>
      </c>
      <c r="CZ307">
        <v>4.0899999999999999E-2</v>
      </c>
      <c r="DA307">
        <v>3.3496000000000001</v>
      </c>
      <c r="DB307">
        <v>2.6700000000000002E-2</v>
      </c>
      <c r="DC307">
        <v>1.15E-2</v>
      </c>
      <c r="DD307">
        <v>5.3400000000000003E-2</v>
      </c>
      <c r="DE307">
        <v>0.71719999999999995</v>
      </c>
      <c r="DF307">
        <v>93.449299370000006</v>
      </c>
      <c r="DG307">
        <v>5.6050000000000004</v>
      </c>
      <c r="DH307">
        <v>4.7076000000000002</v>
      </c>
      <c r="DI307">
        <v>6.1199999999999997E-2</v>
      </c>
      <c r="DJ307">
        <v>4.53E-2</v>
      </c>
      <c r="DK307">
        <v>0.50900000000000001</v>
      </c>
      <c r="DL307">
        <v>8.3000000000000001E-3</v>
      </c>
      <c r="DM307">
        <v>0.13550000000000001</v>
      </c>
      <c r="DN307">
        <v>0.13389999999999999</v>
      </c>
      <c r="DO307">
        <v>65.39056223</v>
      </c>
      <c r="DP307">
        <v>48.991</v>
      </c>
      <c r="DQ307">
        <v>4.3820136280000002</v>
      </c>
      <c r="DR307">
        <v>0.788114698</v>
      </c>
      <c r="DS307">
        <v>0</v>
      </c>
      <c r="DT307">
        <v>2.9727531260000002</v>
      </c>
      <c r="DU307">
        <v>35.154620139999999</v>
      </c>
      <c r="DV307">
        <v>4.4641373580000003</v>
      </c>
      <c r="DW307">
        <v>101.36</v>
      </c>
      <c r="DX307">
        <v>102.17</v>
      </c>
      <c r="DY307">
        <v>47.771328349999997</v>
      </c>
      <c r="DZ307">
        <v>517506.8</v>
      </c>
      <c r="EA307">
        <v>1083300</v>
      </c>
      <c r="EB307">
        <v>103.31</v>
      </c>
      <c r="EC307">
        <v>10.32033601</v>
      </c>
      <c r="ED307">
        <v>4.03</v>
      </c>
      <c r="EE307">
        <v>91.8</v>
      </c>
      <c r="EF307">
        <v>99.5</v>
      </c>
      <c r="EG307">
        <v>0.40592334400000002</v>
      </c>
      <c r="EH307">
        <v>7000</v>
      </c>
      <c r="EI307">
        <v>0.55067741800000003</v>
      </c>
      <c r="EJ307">
        <v>0.70716051300000005</v>
      </c>
      <c r="EK307">
        <v>13.6</v>
      </c>
      <c r="EL307">
        <v>3495098</v>
      </c>
      <c r="EM307">
        <v>31.262</v>
      </c>
      <c r="EN307">
        <v>1098580</v>
      </c>
      <c r="EO307">
        <v>7684922</v>
      </c>
      <c r="EP307">
        <v>68.738</v>
      </c>
      <c r="EQ307">
        <v>1.992876015</v>
      </c>
      <c r="ER307">
        <v>15.7</v>
      </c>
      <c r="ES307">
        <v>8.6999999999999993</v>
      </c>
      <c r="ET307">
        <v>42</v>
      </c>
      <c r="EU307">
        <v>25.2</v>
      </c>
      <c r="EV307">
        <v>34.5</v>
      </c>
      <c r="EW307">
        <v>25.7</v>
      </c>
      <c r="EX307">
        <v>36.763113439999998</v>
      </c>
      <c r="EY307">
        <v>98.399626670000004</v>
      </c>
      <c r="EZ307">
        <v>68.238856749999997</v>
      </c>
      <c r="FA307">
        <v>15.6</v>
      </c>
      <c r="FB307">
        <v>87</v>
      </c>
      <c r="FC307">
        <v>4.26</v>
      </c>
      <c r="FD307">
        <v>1.97</v>
      </c>
      <c r="FE307">
        <v>6.54</v>
      </c>
      <c r="FF307">
        <v>0.49427953699999999</v>
      </c>
      <c r="FG307">
        <v>200</v>
      </c>
      <c r="FH307">
        <v>161</v>
      </c>
      <c r="FI307">
        <v>420</v>
      </c>
      <c r="FJ307">
        <v>90.941849430000005</v>
      </c>
      <c r="FK307">
        <v>14.16410076</v>
      </c>
      <c r="FL307">
        <v>145.52099999999999</v>
      </c>
      <c r="FM307">
        <v>231.14599999999999</v>
      </c>
      <c r="FN307">
        <v>60</v>
      </c>
      <c r="FO307">
        <v>28.021120069999998</v>
      </c>
      <c r="FP307">
        <v>57.701771720000004</v>
      </c>
      <c r="FQ307">
        <v>6.8333306299999999</v>
      </c>
      <c r="FR307">
        <v>205.92243959999999</v>
      </c>
      <c r="FS307">
        <v>501.96421450000003</v>
      </c>
      <c r="FT307">
        <v>4.4294466999999997</v>
      </c>
      <c r="FU307">
        <v>64.821205140000004</v>
      </c>
      <c r="FV307">
        <v>133.48139190000001</v>
      </c>
      <c r="FW307">
        <v>325.37923019999999</v>
      </c>
      <c r="FX307">
        <v>31.94019127</v>
      </c>
      <c r="FY307">
        <v>65.772019049999997</v>
      </c>
      <c r="FZ307">
        <v>160.32833210000001</v>
      </c>
      <c r="GA307">
        <v>140.65599549999999</v>
      </c>
      <c r="GB307">
        <v>58.398908560000002</v>
      </c>
      <c r="GC307">
        <v>71.546000000000006</v>
      </c>
      <c r="GD307">
        <v>23.355</v>
      </c>
      <c r="GE307">
        <v>7.1040000000000001</v>
      </c>
      <c r="GF307">
        <v>87</v>
      </c>
      <c r="GG307">
        <v>94</v>
      </c>
      <c r="GH307">
        <v>114</v>
      </c>
      <c r="GI307">
        <v>24.7</v>
      </c>
      <c r="GJ307">
        <v>22.1</v>
      </c>
      <c r="GK307">
        <v>27</v>
      </c>
      <c r="GL307">
        <v>16.2</v>
      </c>
      <c r="GM307">
        <v>30.4</v>
      </c>
      <c r="GN307">
        <v>27.5</v>
      </c>
      <c r="GO307">
        <v>33.1</v>
      </c>
      <c r="GP307">
        <v>509</v>
      </c>
      <c r="GQ307">
        <v>1152</v>
      </c>
      <c r="GR307">
        <v>1193</v>
      </c>
      <c r="GS307">
        <v>597</v>
      </c>
      <c r="GT307">
        <v>6465</v>
      </c>
      <c r="GU307">
        <v>4257</v>
      </c>
      <c r="GV307">
        <v>7978</v>
      </c>
      <c r="GW307">
        <v>32.27722009</v>
      </c>
      <c r="GX307">
        <v>1773415</v>
      </c>
      <c r="GY307">
        <v>31.967454910000001</v>
      </c>
      <c r="GZ307">
        <v>1835184</v>
      </c>
      <c r="HA307">
        <v>32.5823167</v>
      </c>
      <c r="HB307">
        <v>3608600</v>
      </c>
      <c r="HC307">
        <v>10.25442602</v>
      </c>
      <c r="HD307">
        <v>10.416196920000001</v>
      </c>
      <c r="HE307">
        <v>9.9812611499999999</v>
      </c>
      <c r="HF307">
        <v>10.092421529999999</v>
      </c>
      <c r="HG307">
        <v>62.121693970000003</v>
      </c>
      <c r="HH307">
        <v>2.2000000000000002</v>
      </c>
      <c r="HI307">
        <v>5</v>
      </c>
      <c r="HJ307">
        <v>2.4</v>
      </c>
      <c r="HK307">
        <v>5.5</v>
      </c>
      <c r="HL307">
        <v>961000</v>
      </c>
      <c r="HM307">
        <v>31.1663268</v>
      </c>
      <c r="HN307">
        <v>0.63396628700000002</v>
      </c>
      <c r="HO307">
        <v>0.72212659199999996</v>
      </c>
      <c r="HP307">
        <v>9.5412252819999992</v>
      </c>
      <c r="HQ307">
        <v>818000000</v>
      </c>
      <c r="HR307">
        <v>713000000</v>
      </c>
      <c r="HS307">
        <v>24.470245139999999</v>
      </c>
      <c r="HT307">
        <v>5.0281822280000004</v>
      </c>
      <c r="HU307">
        <v>58.44337711</v>
      </c>
      <c r="HV307">
        <v>25.49138232</v>
      </c>
      <c r="HW307">
        <v>29.074839369999999</v>
      </c>
      <c r="HX307">
        <v>16.45241146</v>
      </c>
      <c r="HY307">
        <v>40.405596080000002</v>
      </c>
      <c r="HZ307">
        <v>86.8</v>
      </c>
      <c r="IA307">
        <v>102.7</v>
      </c>
      <c r="IB307">
        <v>776</v>
      </c>
      <c r="IC307">
        <v>16.905999999999999</v>
      </c>
      <c r="ID307">
        <v>4.8259999999999996</v>
      </c>
      <c r="IE307">
        <v>10.792</v>
      </c>
      <c r="IF307">
        <v>530</v>
      </c>
      <c r="IG307">
        <v>21332.115430000002</v>
      </c>
      <c r="IH307">
        <v>54.616999999999997</v>
      </c>
      <c r="II307">
        <v>75.325000000000003</v>
      </c>
      <c r="IJ307">
        <v>65.003</v>
      </c>
      <c r="IK307">
        <v>34.103000000000002</v>
      </c>
      <c r="IL307">
        <v>46.92</v>
      </c>
      <c r="IM307">
        <v>40.590000000000003</v>
      </c>
      <c r="IN307">
        <v>36.959000000000003</v>
      </c>
      <c r="IO307">
        <v>49.957999999999998</v>
      </c>
      <c r="IP307">
        <v>43.537999999999997</v>
      </c>
      <c r="IQ307">
        <v>56.918999999999997</v>
      </c>
      <c r="IR307">
        <v>58.497</v>
      </c>
      <c r="IS307">
        <v>77.734999999999999</v>
      </c>
      <c r="IT307">
        <v>79.376999999999995</v>
      </c>
      <c r="IU307">
        <v>67.358999999999995</v>
      </c>
      <c r="IV307">
        <v>69.037999999999997</v>
      </c>
      <c r="IW307">
        <v>42.121452939999998</v>
      </c>
      <c r="IX307">
        <v>5100033</v>
      </c>
      <c r="IY307">
        <v>-10071</v>
      </c>
      <c r="IZ307">
        <v>73.221843440000001</v>
      </c>
      <c r="JA307">
        <v>70.524056659999999</v>
      </c>
      <c r="JB307">
        <v>68.939464920000006</v>
      </c>
      <c r="JC307">
        <v>69.603144</v>
      </c>
      <c r="JD307">
        <v>4.0439999999999996</v>
      </c>
      <c r="JE307">
        <v>3.101</v>
      </c>
      <c r="JF307">
        <v>3.4980000000000002</v>
      </c>
      <c r="JG307">
        <v>7.7290000000000001</v>
      </c>
      <c r="JH307">
        <v>6.0810000000000004</v>
      </c>
      <c r="JI307">
        <v>6.7720000000000002</v>
      </c>
      <c r="JJ307">
        <v>68.363425379999995</v>
      </c>
      <c r="JK307">
        <v>62.565849919999998</v>
      </c>
      <c r="JL307">
        <v>64.99404466</v>
      </c>
      <c r="JM307">
        <v>29.475943340000001</v>
      </c>
      <c r="JN307">
        <v>31.06050012</v>
      </c>
      <c r="JO307">
        <v>30.396856</v>
      </c>
      <c r="JP307" t="s">
        <v>289</v>
      </c>
      <c r="JQ307" t="s">
        <v>287</v>
      </c>
    </row>
    <row r="308" spans="1:277" x14ac:dyDescent="0.25">
      <c r="A308" t="s">
        <v>304</v>
      </c>
      <c r="B308">
        <v>2017</v>
      </c>
      <c r="C308">
        <v>70.346999999999994</v>
      </c>
      <c r="D308">
        <v>65.227999999999994</v>
      </c>
      <c r="E308">
        <v>67.700999999999993</v>
      </c>
      <c r="F308">
        <v>0.5</v>
      </c>
      <c r="G308">
        <v>71.962500000000006</v>
      </c>
      <c r="H308">
        <v>0.5</v>
      </c>
      <c r="I308">
        <v>0.6</v>
      </c>
      <c r="J308">
        <v>0.75</v>
      </c>
      <c r="K308">
        <v>0.88900000000000001</v>
      </c>
      <c r="L308">
        <v>0.77800000000000002</v>
      </c>
      <c r="M308">
        <v>0.72699999999999998</v>
      </c>
      <c r="N308">
        <v>0.85699999999999998</v>
      </c>
      <c r="O308">
        <v>1</v>
      </c>
      <c r="P308">
        <v>1</v>
      </c>
      <c r="Q308">
        <v>1</v>
      </c>
      <c r="R308">
        <v>100</v>
      </c>
      <c r="S308">
        <v>6153505475</v>
      </c>
      <c r="T308">
        <v>4.9379470989999996</v>
      </c>
      <c r="U308">
        <v>30631666183</v>
      </c>
      <c r="V308">
        <v>4.7605230220000001</v>
      </c>
      <c r="W308">
        <v>24.90414436</v>
      </c>
      <c r="X308">
        <v>-6.8963640230000003</v>
      </c>
      <c r="Y308">
        <v>41.766096019999999</v>
      </c>
      <c r="Z308">
        <v>15.71546371</v>
      </c>
      <c r="AA308">
        <v>9769881368</v>
      </c>
      <c r="AB308">
        <v>31357085229</v>
      </c>
      <c r="AC308">
        <v>2764.0570109999999</v>
      </c>
      <c r="AD308">
        <v>2409.0432019999998</v>
      </c>
      <c r="AE308">
        <v>6.08</v>
      </c>
      <c r="AF308">
        <v>9642.8139609999998</v>
      </c>
      <c r="AG308">
        <v>109000000000</v>
      </c>
      <c r="AH308">
        <v>8260</v>
      </c>
      <c r="AI308">
        <v>93689285673</v>
      </c>
      <c r="AJ308">
        <v>1.695236143</v>
      </c>
      <c r="AK308">
        <v>11.58933594</v>
      </c>
      <c r="AL308">
        <v>8510.2668560000002</v>
      </c>
      <c r="AM308">
        <v>96545462736</v>
      </c>
      <c r="AN308">
        <v>35850757820</v>
      </c>
      <c r="AO308">
        <v>3160.1642099999999</v>
      </c>
      <c r="AP308">
        <v>3050</v>
      </c>
      <c r="AQ308">
        <v>34575847657</v>
      </c>
      <c r="AR308">
        <v>2.3386328199999999</v>
      </c>
      <c r="AS308">
        <v>36398995783</v>
      </c>
      <c r="AT308">
        <v>4.1952063009999998</v>
      </c>
      <c r="AU308">
        <v>2.6837284029999999</v>
      </c>
      <c r="AV308">
        <v>37508642165</v>
      </c>
      <c r="AW308">
        <v>3306.3030119999999</v>
      </c>
      <c r="AX308">
        <v>2</v>
      </c>
      <c r="AY308">
        <v>96.407951350000005</v>
      </c>
      <c r="AZ308">
        <v>97.68263245</v>
      </c>
      <c r="BA308">
        <v>97.058898929999998</v>
      </c>
      <c r="BB308">
        <v>1368580</v>
      </c>
      <c r="BC308">
        <v>14</v>
      </c>
      <c r="BD308">
        <v>92.531300950000002</v>
      </c>
      <c r="BE308">
        <v>39.659999999999997</v>
      </c>
      <c r="BF308">
        <v>58.618440999999997</v>
      </c>
      <c r="BG308">
        <v>40.325860890000001</v>
      </c>
      <c r="BH308">
        <v>0.23783357199999999</v>
      </c>
      <c r="BI308">
        <v>58.618440999999997</v>
      </c>
      <c r="BJ308">
        <v>58.61565203</v>
      </c>
      <c r="BK308">
        <v>6.91</v>
      </c>
      <c r="BL308">
        <v>6.0613999610000002</v>
      </c>
      <c r="BM308">
        <v>6.0613999610000002</v>
      </c>
      <c r="BN308">
        <v>53.07692308</v>
      </c>
      <c r="BO308">
        <v>88.75</v>
      </c>
      <c r="BP308">
        <v>3.2000000000000001E-2</v>
      </c>
      <c r="BQ308">
        <v>85.762600000000006</v>
      </c>
      <c r="BR308">
        <v>28.236999999999998</v>
      </c>
      <c r="BS308">
        <v>9.8209999999999997</v>
      </c>
      <c r="BT308">
        <v>36.136000000000003</v>
      </c>
      <c r="BU308">
        <v>16.43767467</v>
      </c>
      <c r="BV308">
        <v>26.54186339</v>
      </c>
      <c r="BW308">
        <v>3680</v>
      </c>
      <c r="BX308">
        <v>10680</v>
      </c>
      <c r="BY308">
        <v>2278993.69</v>
      </c>
      <c r="BZ308">
        <v>1234818</v>
      </c>
      <c r="CA308">
        <v>74.8</v>
      </c>
      <c r="CB308">
        <v>8.4320370760000003</v>
      </c>
      <c r="CC308">
        <v>1.1292</v>
      </c>
      <c r="CD308">
        <v>4.1000000000000003E-3</v>
      </c>
      <c r="CE308">
        <v>26752.846969999999</v>
      </c>
      <c r="CF308">
        <v>303.5</v>
      </c>
      <c r="CG308">
        <v>84.6</v>
      </c>
      <c r="CH308">
        <v>56</v>
      </c>
      <c r="CI308">
        <v>98.7</v>
      </c>
      <c r="CJ308">
        <v>0.19890991599999999</v>
      </c>
      <c r="CK308">
        <v>0.60694672400000005</v>
      </c>
      <c r="CL308">
        <v>0.36122506100000001</v>
      </c>
      <c r="CM308">
        <v>1.0880253129999999</v>
      </c>
      <c r="CN308">
        <v>0.22800701600000001</v>
      </c>
      <c r="CO308">
        <v>230.61109759999999</v>
      </c>
      <c r="CP308">
        <v>21.759499999999999</v>
      </c>
      <c r="CQ308">
        <v>1.918051314</v>
      </c>
      <c r="CR308">
        <v>2.2751000000000001</v>
      </c>
      <c r="CS308">
        <v>2.298</v>
      </c>
      <c r="CT308">
        <v>1.4306000000000001</v>
      </c>
      <c r="CU308">
        <v>4.3159999999999998</v>
      </c>
      <c r="CV308">
        <v>10.308299999999999</v>
      </c>
      <c r="CW308">
        <v>10.813799530000001</v>
      </c>
      <c r="CX308">
        <v>22.346599999999999</v>
      </c>
      <c r="CY308">
        <v>18.207100000000001</v>
      </c>
      <c r="CZ308">
        <v>3.8399999999999997E-2</v>
      </c>
      <c r="DA308">
        <v>3.2612000000000001</v>
      </c>
      <c r="DB308">
        <v>2.8799999999999999E-2</v>
      </c>
      <c r="DC308">
        <v>9.9000000000000008E-3</v>
      </c>
      <c r="DD308">
        <v>5.6300000000000003E-2</v>
      </c>
      <c r="DE308">
        <v>0.74490000000000001</v>
      </c>
      <c r="DF308">
        <v>91.147235449999997</v>
      </c>
      <c r="DG308">
        <v>5.5382999999999996</v>
      </c>
      <c r="DH308">
        <v>4.7591999999999999</v>
      </c>
      <c r="DI308">
        <v>5.9400000000000001E-2</v>
      </c>
      <c r="DJ308">
        <v>4.8899999999999999E-2</v>
      </c>
      <c r="DK308">
        <v>0.37940000000000002</v>
      </c>
      <c r="DL308">
        <v>6.7000000000000002E-3</v>
      </c>
      <c r="DM308">
        <v>0.14399999999999999</v>
      </c>
      <c r="DN308">
        <v>0.13669999999999999</v>
      </c>
      <c r="DO308">
        <v>67.536308210000001</v>
      </c>
      <c r="DP308">
        <v>49.626600000000003</v>
      </c>
      <c r="DQ308">
        <v>4.374473923</v>
      </c>
      <c r="DR308">
        <v>1.0298675770000001</v>
      </c>
      <c r="DS308">
        <v>0</v>
      </c>
      <c r="DT308">
        <v>5.0145669249999996</v>
      </c>
      <c r="DU308">
        <v>35.022616079999999</v>
      </c>
      <c r="DV308">
        <v>4.3321332960000003</v>
      </c>
      <c r="DW308">
        <v>95.23</v>
      </c>
      <c r="DX308">
        <v>101.63</v>
      </c>
      <c r="DY308">
        <v>47.532742550000002</v>
      </c>
      <c r="DZ308">
        <v>514922.2</v>
      </c>
      <c r="EA308">
        <v>1083300</v>
      </c>
      <c r="EB308">
        <v>110.53</v>
      </c>
      <c r="EC308">
        <v>10.47224868</v>
      </c>
      <c r="ED308">
        <v>4.03</v>
      </c>
      <c r="EE308">
        <v>91.8</v>
      </c>
      <c r="EF308">
        <v>99.4</v>
      </c>
      <c r="EG308">
        <v>0.390013889</v>
      </c>
      <c r="EH308">
        <v>7000</v>
      </c>
      <c r="EI308">
        <v>0.47345890200000001</v>
      </c>
      <c r="EJ308">
        <v>2.4232151329999998</v>
      </c>
      <c r="EK308">
        <v>14.3</v>
      </c>
      <c r="EL308">
        <v>3507746</v>
      </c>
      <c r="EM308">
        <v>30.92</v>
      </c>
      <c r="EN308">
        <v>1098580</v>
      </c>
      <c r="EO308">
        <v>7836841</v>
      </c>
      <c r="EP308">
        <v>69.08</v>
      </c>
      <c r="EQ308">
        <v>1.957559219</v>
      </c>
      <c r="ER308">
        <v>14.7</v>
      </c>
      <c r="ES308">
        <v>8.6999999999999993</v>
      </c>
      <c r="ET308">
        <v>40.1</v>
      </c>
      <c r="EU308">
        <v>24.5</v>
      </c>
      <c r="EV308">
        <v>34.200000000000003</v>
      </c>
      <c r="EW308">
        <v>25.1</v>
      </c>
      <c r="EX308">
        <v>38.525136910000001</v>
      </c>
      <c r="EY308">
        <v>98.589034729999995</v>
      </c>
      <c r="EZ308">
        <v>69.875455389999999</v>
      </c>
      <c r="FA308">
        <v>14.9</v>
      </c>
      <c r="FB308">
        <v>83</v>
      </c>
      <c r="FC308">
        <v>4.1900000000000004</v>
      </c>
      <c r="FD308">
        <v>1.94</v>
      </c>
      <c r="FE308">
        <v>6.44</v>
      </c>
      <c r="FF308">
        <v>0.50420114400000005</v>
      </c>
      <c r="FG308">
        <v>200</v>
      </c>
      <c r="FH308">
        <v>164</v>
      </c>
      <c r="FI308">
        <v>430</v>
      </c>
      <c r="FJ308">
        <v>91.492948549999994</v>
      </c>
      <c r="FK308">
        <v>13.06441182</v>
      </c>
      <c r="FL308">
        <v>145.41900000000001</v>
      </c>
      <c r="FM308">
        <v>231.09800000000001</v>
      </c>
      <c r="FN308">
        <v>60</v>
      </c>
      <c r="FO308">
        <v>25.077846529999999</v>
      </c>
      <c r="FP308">
        <v>53.385506669999998</v>
      </c>
      <c r="FQ308">
        <v>6.4901948000000003</v>
      </c>
      <c r="FR308">
        <v>212.87913510000001</v>
      </c>
      <c r="FS308">
        <v>535.11279920000004</v>
      </c>
      <c r="FT308">
        <v>4.4475817700000002</v>
      </c>
      <c r="FU308">
        <v>68.527709959999996</v>
      </c>
      <c r="FV308">
        <v>145.88119520000001</v>
      </c>
      <c r="FW308">
        <v>366.70052800000002</v>
      </c>
      <c r="FX308">
        <v>29.168422700000001</v>
      </c>
      <c r="FY308">
        <v>62.0934879</v>
      </c>
      <c r="FZ308">
        <v>156.0839612</v>
      </c>
      <c r="GA308">
        <v>134.19477040000001</v>
      </c>
      <c r="GB308">
        <v>60.181938440000003</v>
      </c>
      <c r="GC308">
        <v>70.498000000000005</v>
      </c>
      <c r="GD308">
        <v>22.986000000000001</v>
      </c>
      <c r="GE308">
        <v>7.1070000000000002</v>
      </c>
      <c r="GF308">
        <v>84</v>
      </c>
      <c r="GG308">
        <v>83</v>
      </c>
      <c r="GH308">
        <v>111</v>
      </c>
      <c r="GI308">
        <v>23.6</v>
      </c>
      <c r="GJ308">
        <v>21.1</v>
      </c>
      <c r="GK308">
        <v>25.9</v>
      </c>
      <c r="GL308">
        <v>15.5</v>
      </c>
      <c r="GM308">
        <v>29.1</v>
      </c>
      <c r="GN308">
        <v>26.3</v>
      </c>
      <c r="GO308">
        <v>31.7</v>
      </c>
      <c r="GP308">
        <v>503</v>
      </c>
      <c r="GQ308">
        <v>1126</v>
      </c>
      <c r="GR308">
        <v>1188</v>
      </c>
      <c r="GS308">
        <v>579</v>
      </c>
      <c r="GT308">
        <v>6191</v>
      </c>
      <c r="GU308">
        <v>4067</v>
      </c>
      <c r="GV308">
        <v>7624</v>
      </c>
      <c r="GW308">
        <v>31.947732779999999</v>
      </c>
      <c r="GX308">
        <v>1780984</v>
      </c>
      <c r="GY308">
        <v>31.627485360000001</v>
      </c>
      <c r="GZ308">
        <v>1843354</v>
      </c>
      <c r="HA308">
        <v>32.263365530000002</v>
      </c>
      <c r="HB308">
        <v>3624338</v>
      </c>
      <c r="HC308">
        <v>10.191863830000001</v>
      </c>
      <c r="HD308">
        <v>10.36429161</v>
      </c>
      <c r="HE308">
        <v>9.8701077529999992</v>
      </c>
      <c r="HF308">
        <v>9.9918902010000004</v>
      </c>
      <c r="HG308">
        <v>62.425328380000003</v>
      </c>
      <c r="HH308">
        <v>2.1</v>
      </c>
      <c r="HI308">
        <v>4.9000000000000004</v>
      </c>
      <c r="HJ308">
        <v>2.2999999999999998</v>
      </c>
      <c r="HK308">
        <v>5.4</v>
      </c>
      <c r="HL308">
        <v>1109000</v>
      </c>
      <c r="HM308">
        <v>33.24746262</v>
      </c>
      <c r="HN308">
        <v>0.31427164000000002</v>
      </c>
      <c r="HO308">
        <v>0.69626606800000002</v>
      </c>
      <c r="HP308">
        <v>10.481354809999999</v>
      </c>
      <c r="HQ308">
        <v>829000000</v>
      </c>
      <c r="HR308">
        <v>803000000</v>
      </c>
      <c r="HS308">
        <v>29.245535090000001</v>
      </c>
      <c r="HT308">
        <v>5.3884453219999999</v>
      </c>
      <c r="HU308">
        <v>55.987495760000002</v>
      </c>
      <c r="HV308">
        <v>26.365409039999999</v>
      </c>
      <c r="HW308">
        <v>27.273929290000002</v>
      </c>
      <c r="HX308">
        <v>14.45269751</v>
      </c>
      <c r="HY308">
        <v>40.972216340000003</v>
      </c>
      <c r="HZ308">
        <v>100.1</v>
      </c>
      <c r="IA308">
        <v>103.2</v>
      </c>
      <c r="IB308">
        <v>802</v>
      </c>
      <c r="IC308">
        <v>18.254999999999999</v>
      </c>
      <c r="ID308">
        <v>5.0620000000000003</v>
      </c>
      <c r="IE308">
        <v>11.577</v>
      </c>
      <c r="IF308">
        <v>520</v>
      </c>
      <c r="IG308">
        <v>21428.681779999999</v>
      </c>
      <c r="IH308">
        <v>56.713999999999999</v>
      </c>
      <c r="II308">
        <v>75.488</v>
      </c>
      <c r="IJ308">
        <v>66.125</v>
      </c>
      <c r="IK308">
        <v>35.317999999999998</v>
      </c>
      <c r="IL308">
        <v>47.67</v>
      </c>
      <c r="IM308">
        <v>41.57</v>
      </c>
      <c r="IN308">
        <v>38.218000000000004</v>
      </c>
      <c r="IO308">
        <v>50.695</v>
      </c>
      <c r="IP308">
        <v>44.533000000000001</v>
      </c>
      <c r="IQ308">
        <v>59.112000000000002</v>
      </c>
      <c r="IR308">
        <v>60.481000000000002</v>
      </c>
      <c r="IS308">
        <v>78.106999999999999</v>
      </c>
      <c r="IT308">
        <v>79.703000000000003</v>
      </c>
      <c r="IU308">
        <v>68.634</v>
      </c>
      <c r="IV308">
        <v>70.180000000000007</v>
      </c>
      <c r="IW308">
        <v>42.951858530000003</v>
      </c>
      <c r="IX308">
        <v>5298716</v>
      </c>
      <c r="IY308">
        <v>-9669</v>
      </c>
      <c r="IZ308">
        <v>75.680796860000001</v>
      </c>
      <c r="JA308">
        <v>71.794465500000001</v>
      </c>
      <c r="JB308">
        <v>66.670682909999996</v>
      </c>
      <c r="JC308">
        <v>68.862271230000005</v>
      </c>
      <c r="JD308">
        <v>4.0570000000000004</v>
      </c>
      <c r="JE308">
        <v>3.3519999999999999</v>
      </c>
      <c r="JF308">
        <v>3.6549999999999998</v>
      </c>
      <c r="JG308">
        <v>7.59</v>
      </c>
      <c r="JH308">
        <v>5.9660000000000002</v>
      </c>
      <c r="JI308">
        <v>6.6539999999999999</v>
      </c>
      <c r="JJ308">
        <v>69.308450590000007</v>
      </c>
      <c r="JK308">
        <v>59.208556780000002</v>
      </c>
      <c r="JL308">
        <v>63.52857015</v>
      </c>
      <c r="JM308">
        <v>28.205488710000001</v>
      </c>
      <c r="JN308">
        <v>33.329317090000004</v>
      </c>
      <c r="JO308">
        <v>31.137728769999999</v>
      </c>
      <c r="JP308" t="s">
        <v>289</v>
      </c>
      <c r="JQ308" t="s">
        <v>287</v>
      </c>
    </row>
    <row r="309" spans="1:277" x14ac:dyDescent="0.25">
      <c r="A309" t="s">
        <v>304</v>
      </c>
      <c r="B309">
        <v>2018</v>
      </c>
      <c r="C309">
        <v>70.382999999999996</v>
      </c>
      <c r="D309">
        <v>65.278999999999996</v>
      </c>
      <c r="E309">
        <v>67.748000000000005</v>
      </c>
      <c r="F309">
        <v>0.5</v>
      </c>
      <c r="G309">
        <v>72.462500000000006</v>
      </c>
      <c r="H309">
        <v>0.75</v>
      </c>
      <c r="I309">
        <v>0.6</v>
      </c>
      <c r="J309">
        <v>0.75</v>
      </c>
      <c r="K309">
        <v>0.88900000000000001</v>
      </c>
      <c r="L309">
        <v>0.77800000000000002</v>
      </c>
      <c r="M309">
        <v>0.61499999999999999</v>
      </c>
      <c r="N309">
        <v>0.85699999999999998</v>
      </c>
      <c r="O309">
        <v>1</v>
      </c>
      <c r="P309">
        <v>1</v>
      </c>
      <c r="Q309">
        <v>1</v>
      </c>
      <c r="R309">
        <v>100</v>
      </c>
      <c r="S309">
        <v>6470237608</v>
      </c>
      <c r="T309">
        <v>5.1471820990000001</v>
      </c>
      <c r="U309">
        <v>31986495073</v>
      </c>
      <c r="V309">
        <v>4.4229683150000003</v>
      </c>
      <c r="W309">
        <v>25.988795069999998</v>
      </c>
      <c r="X309">
        <v>-5.1323745020000002</v>
      </c>
      <c r="Y309">
        <v>41.260896189999997</v>
      </c>
      <c r="Z309">
        <v>13.0805782</v>
      </c>
      <c r="AA309">
        <v>10580229224</v>
      </c>
      <c r="AB309">
        <v>33455764585</v>
      </c>
      <c r="AC309">
        <v>2907.081576</v>
      </c>
      <c r="AD309">
        <v>2367.0269490000001</v>
      </c>
      <c r="AE309">
        <v>6.08</v>
      </c>
      <c r="AF309">
        <v>9907.0625569999993</v>
      </c>
      <c r="AG309">
        <v>114000000000</v>
      </c>
      <c r="AH309">
        <v>8740</v>
      </c>
      <c r="AI309">
        <v>101000000000</v>
      </c>
      <c r="AJ309">
        <v>2.8877691840000002</v>
      </c>
      <c r="AK309">
        <v>11.48192416</v>
      </c>
      <c r="AL309">
        <v>8952.5878530000009</v>
      </c>
      <c r="AM309">
        <v>103000000000</v>
      </c>
      <c r="AN309">
        <v>37364958856</v>
      </c>
      <c r="AO309">
        <v>3246.7643419999999</v>
      </c>
      <c r="AP309">
        <v>3320</v>
      </c>
      <c r="AQ309">
        <v>38242657847</v>
      </c>
      <c r="AR309">
        <v>2.3151261930000002</v>
      </c>
      <c r="AS309">
        <v>39311992851</v>
      </c>
      <c r="AT309">
        <v>4.2236235110000004</v>
      </c>
      <c r="AU309">
        <v>2.7403680850000001</v>
      </c>
      <c r="AV309">
        <v>40287647930</v>
      </c>
      <c r="AW309">
        <v>3500.7264220000002</v>
      </c>
      <c r="AX309">
        <v>2</v>
      </c>
      <c r="AY309">
        <v>97.208999629999994</v>
      </c>
      <c r="AZ309">
        <v>98.201751709999996</v>
      </c>
      <c r="BA309">
        <v>97.715988159999995</v>
      </c>
      <c r="BB309">
        <v>1379099</v>
      </c>
      <c r="BC309">
        <v>14</v>
      </c>
      <c r="BD309">
        <v>89.70695533</v>
      </c>
      <c r="BE309">
        <v>40.380000000000003</v>
      </c>
      <c r="BF309">
        <v>62.628413969999997</v>
      </c>
      <c r="BG309">
        <v>40.292734709999998</v>
      </c>
      <c r="BH309">
        <v>3.7433474260000001</v>
      </c>
      <c r="BI309">
        <v>62.628413969999997</v>
      </c>
      <c r="BJ309">
        <v>62.62634199</v>
      </c>
      <c r="BK309">
        <v>6.91</v>
      </c>
      <c r="BL309">
        <v>3.0562659079999999</v>
      </c>
      <c r="BM309">
        <v>3.0562659079999999</v>
      </c>
      <c r="BN309">
        <v>53.07692308</v>
      </c>
      <c r="BO309">
        <v>88.75</v>
      </c>
      <c r="BP309">
        <v>3.3000000000000002E-2</v>
      </c>
      <c r="BQ309">
        <v>86.414199999999994</v>
      </c>
      <c r="BR309">
        <v>28.236999999999998</v>
      </c>
      <c r="BS309">
        <v>9.8209999999999997</v>
      </c>
      <c r="BT309">
        <v>36.136000000000003</v>
      </c>
      <c r="BU309">
        <v>17.041098229999999</v>
      </c>
      <c r="BV309">
        <v>25.166759039999999</v>
      </c>
      <c r="BW309">
        <v>3750</v>
      </c>
      <c r="BX309">
        <v>11150</v>
      </c>
      <c r="BY309">
        <v>3267425.32</v>
      </c>
      <c r="BZ309">
        <v>1400133</v>
      </c>
      <c r="CA309">
        <v>77.599999999999994</v>
      </c>
      <c r="CB309">
        <v>7.1961319579999996</v>
      </c>
      <c r="CC309">
        <v>1.0866</v>
      </c>
      <c r="CD309">
        <v>4.1000000000000003E-3</v>
      </c>
      <c r="CE309">
        <v>26372.11462</v>
      </c>
      <c r="CF309">
        <v>303.5</v>
      </c>
      <c r="CG309">
        <v>85.6</v>
      </c>
      <c r="CH309">
        <v>58.3</v>
      </c>
      <c r="CI309">
        <v>98.8</v>
      </c>
      <c r="CJ309">
        <v>0.19242879500000001</v>
      </c>
      <c r="CK309">
        <v>0.58717045800000001</v>
      </c>
      <c r="CL309">
        <v>0.311339011</v>
      </c>
      <c r="CM309">
        <v>2.2533911780000002</v>
      </c>
      <c r="CN309">
        <v>0.22985322599999999</v>
      </c>
      <c r="CO309">
        <v>233.3475143</v>
      </c>
      <c r="CP309">
        <v>21.939599999999999</v>
      </c>
      <c r="CQ309">
        <v>1.906404105</v>
      </c>
      <c r="CR309">
        <v>2.4496000000000002</v>
      </c>
      <c r="CS309">
        <v>2.2532000000000001</v>
      </c>
      <c r="CT309">
        <v>1.4389000000000001</v>
      </c>
      <c r="CU309">
        <v>3.9952999999999999</v>
      </c>
      <c r="CV309">
        <v>10.713699999999999</v>
      </c>
      <c r="CW309">
        <v>12.32129486</v>
      </c>
      <c r="CX309">
        <v>22.650600000000001</v>
      </c>
      <c r="CY309">
        <v>18.656700000000001</v>
      </c>
      <c r="CZ309">
        <v>3.9100000000000003E-2</v>
      </c>
      <c r="DA309">
        <v>3.0956000000000001</v>
      </c>
      <c r="DB309">
        <v>2.8400000000000002E-2</v>
      </c>
      <c r="DC309">
        <v>1.01E-2</v>
      </c>
      <c r="DD309">
        <v>5.9900000000000002E-2</v>
      </c>
      <c r="DE309">
        <v>0.76090000000000002</v>
      </c>
      <c r="DF309">
        <v>96.928280529999995</v>
      </c>
      <c r="DG309">
        <v>5.7058</v>
      </c>
      <c r="DH309">
        <v>4.9138000000000002</v>
      </c>
      <c r="DI309">
        <v>7.1400000000000005E-2</v>
      </c>
      <c r="DJ309">
        <v>4.8300000000000003E-2</v>
      </c>
      <c r="DK309">
        <v>0.37169999999999997</v>
      </c>
      <c r="DL309">
        <v>7.4000000000000003E-3</v>
      </c>
      <c r="DM309">
        <v>0.14849999999999999</v>
      </c>
      <c r="DN309">
        <v>0.1406</v>
      </c>
      <c r="DO309">
        <v>69.736069189999995</v>
      </c>
      <c r="DP309">
        <v>50.278199999999998</v>
      </c>
      <c r="DQ309">
        <v>4.3688383970000002</v>
      </c>
      <c r="DR309">
        <v>1.4498952899999999</v>
      </c>
      <c r="DS309">
        <v>0</v>
      </c>
      <c r="DT309">
        <v>5.3716672579999996</v>
      </c>
      <c r="DU309">
        <v>35.263130250000003</v>
      </c>
      <c r="DV309">
        <v>4.5708012550000001</v>
      </c>
      <c r="DW309">
        <v>108.12</v>
      </c>
      <c r="DX309">
        <v>109.51</v>
      </c>
      <c r="DY309">
        <v>47.312138840000003</v>
      </c>
      <c r="DZ309">
        <v>512532.4</v>
      </c>
      <c r="EA309">
        <v>1083300</v>
      </c>
      <c r="EB309">
        <v>111.36</v>
      </c>
      <c r="EC309">
        <v>10.623435799999999</v>
      </c>
      <c r="ED309">
        <v>3.94</v>
      </c>
      <c r="EE309">
        <v>92.8</v>
      </c>
      <c r="EF309">
        <v>99.5</v>
      </c>
      <c r="EG309">
        <v>0.402107345</v>
      </c>
      <c r="EH309">
        <v>7400</v>
      </c>
      <c r="EI309">
        <v>0.50194565499999999</v>
      </c>
      <c r="EJ309">
        <v>1.1664351340000001</v>
      </c>
      <c r="EK309">
        <v>14.3</v>
      </c>
      <c r="EL309">
        <v>3518684</v>
      </c>
      <c r="EM309">
        <v>30.574999999999999</v>
      </c>
      <c r="EN309">
        <v>1098580</v>
      </c>
      <c r="EO309">
        <v>7989684</v>
      </c>
      <c r="EP309">
        <v>69.424999999999997</v>
      </c>
      <c r="EQ309">
        <v>1.931539007</v>
      </c>
      <c r="ER309">
        <v>13.8</v>
      </c>
      <c r="ES309">
        <v>8.6999999999999993</v>
      </c>
      <c r="ET309">
        <v>38.299999999999997</v>
      </c>
      <c r="EU309">
        <v>24</v>
      </c>
      <c r="EV309">
        <v>33.799999999999997</v>
      </c>
      <c r="EW309">
        <v>24.6</v>
      </c>
      <c r="EX309">
        <v>40.318719799999997</v>
      </c>
      <c r="EY309">
        <v>98.778450460000002</v>
      </c>
      <c r="EZ309">
        <v>71.530913729999995</v>
      </c>
      <c r="FA309">
        <v>14.5</v>
      </c>
      <c r="FB309">
        <v>81</v>
      </c>
      <c r="FC309">
        <v>4.0999999999999996</v>
      </c>
      <c r="FD309">
        <v>1.9</v>
      </c>
      <c r="FE309">
        <v>6.3</v>
      </c>
      <c r="FF309">
        <v>0.52669477899999995</v>
      </c>
      <c r="FG309">
        <v>190</v>
      </c>
      <c r="FH309">
        <v>171</v>
      </c>
      <c r="FI309">
        <v>450</v>
      </c>
      <c r="FJ309">
        <v>92.038844069999996</v>
      </c>
      <c r="FK309">
        <v>11.96913206</v>
      </c>
      <c r="FL309">
        <v>146.559</v>
      </c>
      <c r="FM309">
        <v>231.69399999999999</v>
      </c>
      <c r="FN309">
        <v>61</v>
      </c>
      <c r="FO309">
        <v>22.108270650000001</v>
      </c>
      <c r="FP309">
        <v>50.677770750000001</v>
      </c>
      <c r="FQ309">
        <v>6.6039943699999997</v>
      </c>
      <c r="FR309">
        <v>229.22540280000001</v>
      </c>
      <c r="FS309">
        <v>572.47154479999995</v>
      </c>
      <c r="FT309">
        <v>4.7979979500000001</v>
      </c>
      <c r="FU309">
        <v>72.65296936</v>
      </c>
      <c r="FV309">
        <v>166.53904840000001</v>
      </c>
      <c r="FW309">
        <v>415.91754370000001</v>
      </c>
      <c r="FX309">
        <v>25.71766663</v>
      </c>
      <c r="FY309">
        <v>58.951423040000002</v>
      </c>
      <c r="FZ309">
        <v>147.22631899999999</v>
      </c>
      <c r="GA309">
        <v>126.5635545</v>
      </c>
      <c r="GB309">
        <v>61.987785420000002</v>
      </c>
      <c r="GC309">
        <v>69.522000000000006</v>
      </c>
      <c r="GD309">
        <v>22.634</v>
      </c>
      <c r="GE309">
        <v>7.1239999999999997</v>
      </c>
      <c r="GF309">
        <v>83</v>
      </c>
      <c r="GG309">
        <v>89</v>
      </c>
      <c r="GH309">
        <v>108</v>
      </c>
      <c r="GI309">
        <v>22.7</v>
      </c>
      <c r="GJ309">
        <v>20.3</v>
      </c>
      <c r="GK309">
        <v>25</v>
      </c>
      <c r="GL309">
        <v>14.8</v>
      </c>
      <c r="GM309">
        <v>27.9</v>
      </c>
      <c r="GN309">
        <v>25.1</v>
      </c>
      <c r="GO309">
        <v>30.5</v>
      </c>
      <c r="GP309">
        <v>494</v>
      </c>
      <c r="GQ309">
        <v>1105</v>
      </c>
      <c r="GR309">
        <v>1185</v>
      </c>
      <c r="GS309">
        <v>562</v>
      </c>
      <c r="GT309">
        <v>5944</v>
      </c>
      <c r="GU309">
        <v>3896</v>
      </c>
      <c r="GV309">
        <v>7308</v>
      </c>
      <c r="GW309">
        <v>31.622146600000001</v>
      </c>
      <c r="GX309">
        <v>1788138</v>
      </c>
      <c r="GY309">
        <v>31.291583280000001</v>
      </c>
      <c r="GZ309">
        <v>1851055</v>
      </c>
      <c r="HA309">
        <v>31.948174399999999</v>
      </c>
      <c r="HB309">
        <v>3639193</v>
      </c>
      <c r="HC309">
        <v>10.12974859</v>
      </c>
      <c r="HD309">
        <v>10.31381625</v>
      </c>
      <c r="HE309">
        <v>9.7626694920000006</v>
      </c>
      <c r="HF309">
        <v>9.8947139869999994</v>
      </c>
      <c r="HG309">
        <v>62.719535909999998</v>
      </c>
      <c r="HH309">
        <v>2</v>
      </c>
      <c r="HI309">
        <v>4.8</v>
      </c>
      <c r="HJ309">
        <v>2.2000000000000002</v>
      </c>
      <c r="HK309">
        <v>5.4</v>
      </c>
      <c r="HL309">
        <v>1142000</v>
      </c>
      <c r="HM309">
        <v>34.852692320000003</v>
      </c>
      <c r="HN309">
        <v>0.45513276899999999</v>
      </c>
      <c r="HO309">
        <v>0.70098043300000001</v>
      </c>
      <c r="HP309">
        <v>13.03049161</v>
      </c>
      <c r="HQ309">
        <v>866000000</v>
      </c>
      <c r="HR309">
        <v>815000000</v>
      </c>
      <c r="HS309">
        <v>31.072621349999999</v>
      </c>
      <c r="HT309">
        <v>6.0353193970000003</v>
      </c>
      <c r="HU309">
        <v>56.815179299999997</v>
      </c>
      <c r="HV309">
        <v>25.0909768</v>
      </c>
      <c r="HW309">
        <v>28.393290690000001</v>
      </c>
      <c r="HX309">
        <v>11.65706658</v>
      </c>
      <c r="HY309">
        <v>40.480413120000001</v>
      </c>
      <c r="HZ309">
        <v>108.9</v>
      </c>
      <c r="IA309">
        <v>112.3</v>
      </c>
      <c r="IB309">
        <v>802</v>
      </c>
      <c r="IC309">
        <v>17.693000000000001</v>
      </c>
      <c r="ID309">
        <v>4.1420000000000003</v>
      </c>
      <c r="IE309">
        <v>10.834</v>
      </c>
      <c r="IF309">
        <v>502</v>
      </c>
      <c r="IG309">
        <v>20915.96962</v>
      </c>
      <c r="IH309">
        <v>61.262999999999998</v>
      </c>
      <c r="II309">
        <v>77.245999999999995</v>
      </c>
      <c r="IJ309">
        <v>69.271000000000001</v>
      </c>
      <c r="IK309">
        <v>41.176000000000002</v>
      </c>
      <c r="IL309">
        <v>51.185000000000002</v>
      </c>
      <c r="IM309">
        <v>46.241999999999997</v>
      </c>
      <c r="IN309">
        <v>44.228000000000002</v>
      </c>
      <c r="IO309">
        <v>54.851999999999997</v>
      </c>
      <c r="IP309">
        <v>49.604999999999997</v>
      </c>
      <c r="IQ309">
        <v>63.558999999999997</v>
      </c>
      <c r="IR309">
        <v>65.100999999999999</v>
      </c>
      <c r="IS309">
        <v>80.001999999999995</v>
      </c>
      <c r="IT309">
        <v>81.572999999999993</v>
      </c>
      <c r="IU309">
        <v>71.798000000000002</v>
      </c>
      <c r="IV309">
        <v>73.408000000000001</v>
      </c>
      <c r="IW309">
        <v>44.169128360000002</v>
      </c>
      <c r="IX309">
        <v>5649910</v>
      </c>
      <c r="IY309">
        <v>-9344</v>
      </c>
      <c r="IZ309">
        <v>79.446763829999995</v>
      </c>
      <c r="JA309">
        <v>72.248048539999999</v>
      </c>
      <c r="JB309">
        <v>65.597959880000005</v>
      </c>
      <c r="JC309">
        <v>68.532421959999994</v>
      </c>
      <c r="JD309">
        <v>3.6120000000000001</v>
      </c>
      <c r="JE309">
        <v>3.4449999999999998</v>
      </c>
      <c r="JF309">
        <v>3.5190000000000001</v>
      </c>
      <c r="JG309">
        <v>6.9009999999999998</v>
      </c>
      <c r="JH309">
        <v>6.6840000000000002</v>
      </c>
      <c r="JI309">
        <v>6.78</v>
      </c>
      <c r="JJ309">
        <v>69.732649760000001</v>
      </c>
      <c r="JK309">
        <v>58.752880279999999</v>
      </c>
      <c r="JL309">
        <v>63.597885929999997</v>
      </c>
      <c r="JM309">
        <v>27.751951460000001</v>
      </c>
      <c r="JN309">
        <v>34.40200729</v>
      </c>
      <c r="JO309">
        <v>31.467559699999999</v>
      </c>
      <c r="JP309" t="s">
        <v>289</v>
      </c>
      <c r="JQ309" t="s">
        <v>287</v>
      </c>
    </row>
    <row r="310" spans="1:277" x14ac:dyDescent="0.25">
      <c r="A310" t="s">
        <v>304</v>
      </c>
      <c r="B310">
        <v>2019</v>
      </c>
      <c r="C310">
        <v>70.474999999999994</v>
      </c>
      <c r="D310">
        <v>65.37</v>
      </c>
      <c r="E310">
        <v>67.840999999999994</v>
      </c>
      <c r="F310">
        <v>0.5</v>
      </c>
      <c r="G310">
        <v>70.381249999999994</v>
      </c>
      <c r="H310">
        <v>0.6</v>
      </c>
      <c r="I310">
        <v>0.6</v>
      </c>
      <c r="J310">
        <v>0.75</v>
      </c>
      <c r="K310">
        <v>0.88900000000000001</v>
      </c>
      <c r="L310">
        <v>0.77800000000000002</v>
      </c>
      <c r="M310">
        <v>0.66700000000000004</v>
      </c>
      <c r="N310">
        <v>0.85699999999999998</v>
      </c>
      <c r="O310">
        <v>0.67</v>
      </c>
      <c r="P310">
        <v>1</v>
      </c>
      <c r="Q310">
        <v>1</v>
      </c>
      <c r="R310">
        <v>100</v>
      </c>
      <c r="S310">
        <v>6713405886</v>
      </c>
      <c r="T310">
        <v>3.7582588609999998</v>
      </c>
      <c r="U310">
        <v>33166096693</v>
      </c>
      <c r="V310">
        <v>3.6878114260000001</v>
      </c>
      <c r="W310">
        <v>24.967262290000001</v>
      </c>
      <c r="X310">
        <v>-6.4627821609999998</v>
      </c>
      <c r="Y310">
        <v>34.947676350000002</v>
      </c>
      <c r="Z310">
        <v>10.151116030000001</v>
      </c>
      <c r="AA310">
        <v>10414108244</v>
      </c>
      <c r="AB310">
        <v>34324896354</v>
      </c>
      <c r="AC310">
        <v>2940.9443190000002</v>
      </c>
      <c r="AD310">
        <v>2688.4833480000002</v>
      </c>
      <c r="AE310">
        <v>6.08</v>
      </c>
      <c r="AF310">
        <v>9985.2304879999992</v>
      </c>
      <c r="AG310">
        <v>117000000000</v>
      </c>
      <c r="AH310">
        <v>8990</v>
      </c>
      <c r="AI310">
        <v>105000000000</v>
      </c>
      <c r="AJ310">
        <v>2.3122613959999998</v>
      </c>
      <c r="AK310">
        <v>12.22175758</v>
      </c>
      <c r="AL310">
        <v>9174.445635</v>
      </c>
      <c r="AM310">
        <v>107000000000</v>
      </c>
      <c r="AN310">
        <v>38193230057</v>
      </c>
      <c r="AO310">
        <v>3272.3817079999999</v>
      </c>
      <c r="AP310">
        <v>3470</v>
      </c>
      <c r="AQ310">
        <v>40542447650</v>
      </c>
      <c r="AR310">
        <v>2.2741240390000002</v>
      </c>
      <c r="AS310">
        <v>40059428632</v>
      </c>
      <c r="AT310">
        <v>2.2167057780000001</v>
      </c>
      <c r="AU310">
        <v>0.78901219099999997</v>
      </c>
      <c r="AV310">
        <v>40895322844</v>
      </c>
      <c r="AW310">
        <v>3503.8960109999998</v>
      </c>
      <c r="AX310">
        <v>2</v>
      </c>
      <c r="AY310">
        <v>97.937751770000006</v>
      </c>
      <c r="AZ310">
        <v>98.526916499999999</v>
      </c>
      <c r="BA310">
        <v>98.238639829999997</v>
      </c>
      <c r="BB310">
        <v>1386548</v>
      </c>
      <c r="BC310">
        <v>14</v>
      </c>
      <c r="BD310">
        <v>86.994031500000006</v>
      </c>
      <c r="BE310">
        <v>42.04</v>
      </c>
      <c r="BF310">
        <v>65.839704310000002</v>
      </c>
      <c r="BG310">
        <v>44.536041869999998</v>
      </c>
      <c r="BH310">
        <v>6.6986007509999999</v>
      </c>
      <c r="BI310">
        <v>65.839704310000002</v>
      </c>
      <c r="BJ310">
        <v>65.838205619999997</v>
      </c>
      <c r="BK310">
        <v>6.91</v>
      </c>
      <c r="BL310">
        <v>-0.69300342299999995</v>
      </c>
      <c r="BM310">
        <v>-0.69300342299999995</v>
      </c>
      <c r="BN310">
        <v>53.07692308</v>
      </c>
      <c r="BO310">
        <v>88.75</v>
      </c>
      <c r="BP310">
        <v>3.5000000000000003E-2</v>
      </c>
      <c r="BQ310">
        <v>87.318700000000007</v>
      </c>
      <c r="BR310">
        <v>28.236999999999998</v>
      </c>
      <c r="BS310">
        <v>9.8209999999999997</v>
      </c>
      <c r="BT310">
        <v>36.136000000000003</v>
      </c>
      <c r="BU310">
        <v>17.32697314</v>
      </c>
      <c r="BV310">
        <v>24.484992439999999</v>
      </c>
      <c r="BW310">
        <v>3825</v>
      </c>
      <c r="BX310">
        <v>11725</v>
      </c>
      <c r="BY310">
        <v>2912082</v>
      </c>
      <c r="BZ310">
        <v>1434439</v>
      </c>
      <c r="CA310">
        <v>84.9</v>
      </c>
      <c r="CB310">
        <v>5.6395344720000002</v>
      </c>
      <c r="CC310">
        <v>1.0399</v>
      </c>
      <c r="CD310">
        <v>4.1000000000000003E-3</v>
      </c>
      <c r="CE310">
        <v>26003.766820000001</v>
      </c>
      <c r="CF310">
        <v>303.5</v>
      </c>
      <c r="CG310">
        <v>86.6</v>
      </c>
      <c r="CH310">
        <v>60.6</v>
      </c>
      <c r="CI310">
        <v>99</v>
      </c>
      <c r="CJ310">
        <v>0.18858950599999999</v>
      </c>
      <c r="CK310">
        <v>0.57545538699999998</v>
      </c>
      <c r="CL310">
        <v>0.26185715500000001</v>
      </c>
      <c r="CM310">
        <v>2.065710073</v>
      </c>
      <c r="CN310">
        <v>0.23412655800000001</v>
      </c>
      <c r="CO310">
        <v>233.93855600000001</v>
      </c>
      <c r="CP310">
        <v>21.9785</v>
      </c>
      <c r="CQ310">
        <v>1.8831096839999999</v>
      </c>
      <c r="CR310">
        <v>2.5766</v>
      </c>
      <c r="CS310">
        <v>2.3216000000000001</v>
      </c>
      <c r="CT310">
        <v>1.5833999999999999</v>
      </c>
      <c r="CU310">
        <v>3.6154000000000002</v>
      </c>
      <c r="CV310">
        <v>10.8391</v>
      </c>
      <c r="CW310">
        <v>12.85139766</v>
      </c>
      <c r="CX310">
        <v>22.7575</v>
      </c>
      <c r="CY310">
        <v>19.0319</v>
      </c>
      <c r="CZ310">
        <v>2.8000000000000001E-2</v>
      </c>
      <c r="DA310">
        <v>2.8239000000000001</v>
      </c>
      <c r="DB310">
        <v>2.47E-2</v>
      </c>
      <c r="DC310">
        <v>1.46E-2</v>
      </c>
      <c r="DD310">
        <v>6.0999999999999999E-2</v>
      </c>
      <c r="DE310">
        <v>0.77329999999999999</v>
      </c>
      <c r="DF310">
        <v>123.0793125</v>
      </c>
      <c r="DG310">
        <v>6.4634999999999998</v>
      </c>
      <c r="DH310">
        <v>4.9779999999999998</v>
      </c>
      <c r="DI310">
        <v>7.7899999999999997E-2</v>
      </c>
      <c r="DJ310">
        <v>4.1799999999999997E-2</v>
      </c>
      <c r="DK310">
        <v>1.0555000000000001</v>
      </c>
      <c r="DL310">
        <v>1.3599999999999999E-2</v>
      </c>
      <c r="DM310">
        <v>0.14990000000000001</v>
      </c>
      <c r="DN310">
        <v>0.1426</v>
      </c>
      <c r="DO310">
        <v>72.78960481</v>
      </c>
      <c r="DP310">
        <v>51.182699999999997</v>
      </c>
      <c r="DQ310">
        <v>4.3853146489999997</v>
      </c>
      <c r="DR310">
        <v>1.0303191679999999</v>
      </c>
      <c r="DS310">
        <v>0</v>
      </c>
      <c r="DT310">
        <v>4.0952935869999996</v>
      </c>
      <c r="DU310">
        <v>35.544415119999996</v>
      </c>
      <c r="DV310">
        <v>4.8478127940000002</v>
      </c>
      <c r="DW310">
        <v>107.88</v>
      </c>
      <c r="DX310">
        <v>109.9</v>
      </c>
      <c r="DY310">
        <v>47.10953568</v>
      </c>
      <c r="DZ310">
        <v>510337.6</v>
      </c>
      <c r="EA310">
        <v>1083300</v>
      </c>
      <c r="EB310">
        <v>112.64</v>
      </c>
      <c r="EC310">
        <v>10.77391858</v>
      </c>
      <c r="ED310">
        <v>3.87</v>
      </c>
      <c r="EE310">
        <v>95.1</v>
      </c>
      <c r="EF310">
        <v>99.5</v>
      </c>
      <c r="EG310">
        <v>0.40632894000000003</v>
      </c>
      <c r="EH310">
        <v>7900</v>
      </c>
      <c r="EI310">
        <v>0.43652334500000001</v>
      </c>
      <c r="EJ310">
        <v>0.56274100199999999</v>
      </c>
      <c r="EK310">
        <v>13.5</v>
      </c>
      <c r="EL310">
        <v>3527910</v>
      </c>
      <c r="EM310">
        <v>30.227</v>
      </c>
      <c r="EN310">
        <v>1098580</v>
      </c>
      <c r="EO310">
        <v>8143476</v>
      </c>
      <c r="EP310">
        <v>69.772999999999996</v>
      </c>
      <c r="EQ310">
        <v>1.906590633</v>
      </c>
      <c r="ER310">
        <v>13</v>
      </c>
      <c r="ES310">
        <v>8.8000000000000007</v>
      </c>
      <c r="ET310">
        <v>36.9</v>
      </c>
      <c r="EU310">
        <v>23.9</v>
      </c>
      <c r="EV310">
        <v>33.700000000000003</v>
      </c>
      <c r="EW310">
        <v>24.4</v>
      </c>
      <c r="EX310">
        <v>42.143862110000001</v>
      </c>
      <c r="EY310">
        <v>98.965851040000004</v>
      </c>
      <c r="EZ310">
        <v>73.205231789999999</v>
      </c>
      <c r="FA310">
        <v>14.5</v>
      </c>
      <c r="FB310">
        <v>83</v>
      </c>
      <c r="FC310">
        <v>4.0999999999999996</v>
      </c>
      <c r="FD310">
        <v>1.9</v>
      </c>
      <c r="FE310">
        <v>6.3</v>
      </c>
      <c r="FF310">
        <v>0.539946068</v>
      </c>
      <c r="FG310">
        <v>190</v>
      </c>
      <c r="FH310">
        <v>176</v>
      </c>
      <c r="FI310">
        <v>460</v>
      </c>
      <c r="FJ310">
        <v>92.565953899999997</v>
      </c>
      <c r="FK310">
        <v>10.87833219</v>
      </c>
      <c r="FL310">
        <v>146.643</v>
      </c>
      <c r="FM310">
        <v>231.108</v>
      </c>
      <c r="FN310">
        <v>61</v>
      </c>
      <c r="FO310">
        <v>23.99159813</v>
      </c>
      <c r="FP310">
        <v>57.382011200000001</v>
      </c>
      <c r="FQ310">
        <v>6.8879299200000004</v>
      </c>
      <c r="FR310">
        <v>239.17544559999999</v>
      </c>
      <c r="FS310">
        <v>612.24823990000004</v>
      </c>
      <c r="FT310">
        <v>4.8966178899999999</v>
      </c>
      <c r="FU310">
        <v>71.089836120000001</v>
      </c>
      <c r="FV310">
        <v>170.0294231</v>
      </c>
      <c r="FW310">
        <v>435.24625959999997</v>
      </c>
      <c r="FX310">
        <v>27.77645111</v>
      </c>
      <c r="FY310">
        <v>66.434449189999995</v>
      </c>
      <c r="FZ310">
        <v>170.06083409999999</v>
      </c>
      <c r="GA310">
        <v>146.88814020000001</v>
      </c>
      <c r="GB310">
        <v>63.816309820000001</v>
      </c>
      <c r="GC310">
        <v>68.459999999999994</v>
      </c>
      <c r="GD310">
        <v>22.323</v>
      </c>
      <c r="GE310">
        <v>7.1269999999999998</v>
      </c>
      <c r="GF310">
        <v>75</v>
      </c>
      <c r="GG310">
        <v>79</v>
      </c>
      <c r="GH310">
        <v>106</v>
      </c>
      <c r="GI310">
        <v>21.8</v>
      </c>
      <c r="GJ310">
        <v>19.5</v>
      </c>
      <c r="GK310">
        <v>24</v>
      </c>
      <c r="GL310">
        <v>14.2</v>
      </c>
      <c r="GM310">
        <v>26.8</v>
      </c>
      <c r="GN310">
        <v>24.1</v>
      </c>
      <c r="GO310">
        <v>29.3</v>
      </c>
      <c r="GP310">
        <v>485</v>
      </c>
      <c r="GQ310">
        <v>1076</v>
      </c>
      <c r="GR310">
        <v>1182</v>
      </c>
      <c r="GS310">
        <v>542</v>
      </c>
      <c r="GT310">
        <v>5719</v>
      </c>
      <c r="GU310">
        <v>3740</v>
      </c>
      <c r="GV310">
        <v>7019</v>
      </c>
      <c r="GW310">
        <v>31.297111210000001</v>
      </c>
      <c r="GX310">
        <v>1794698</v>
      </c>
      <c r="GY310">
        <v>30.95668929</v>
      </c>
      <c r="GZ310">
        <v>1858109</v>
      </c>
      <c r="HA310">
        <v>31.633100039999999</v>
      </c>
      <c r="HB310">
        <v>3652807</v>
      </c>
      <c r="HC310">
        <v>10.0648708</v>
      </c>
      <c r="HD310">
        <v>10.260797739999999</v>
      </c>
      <c r="HE310">
        <v>9.6516543959999996</v>
      </c>
      <c r="HF310">
        <v>9.7931302999999996</v>
      </c>
      <c r="HG310">
        <v>63.006512809999997</v>
      </c>
      <c r="HH310">
        <v>2</v>
      </c>
      <c r="HI310">
        <v>4.5999999999999996</v>
      </c>
      <c r="HJ310">
        <v>2.2000000000000002</v>
      </c>
      <c r="HK310">
        <v>5.3</v>
      </c>
      <c r="HL310">
        <v>1239000</v>
      </c>
      <c r="HM310">
        <v>32.071490189999999</v>
      </c>
      <c r="HN310">
        <v>0.45900137600000002</v>
      </c>
      <c r="HO310">
        <v>0.778547196</v>
      </c>
      <c r="HP310">
        <v>16.252573859999998</v>
      </c>
      <c r="HQ310">
        <v>937000000</v>
      </c>
      <c r="HR310">
        <v>837000000</v>
      </c>
      <c r="HS310">
        <v>31.9413716</v>
      </c>
      <c r="HT310">
        <v>6.2028539560000002</v>
      </c>
      <c r="HU310">
        <v>59.041044470000003</v>
      </c>
      <c r="HV310">
        <v>26.622302009999999</v>
      </c>
      <c r="HW310">
        <v>33.025562469999997</v>
      </c>
      <c r="HX310">
        <v>8.5585825569999994</v>
      </c>
      <c r="HY310">
        <v>34.149281559999999</v>
      </c>
      <c r="HZ310">
        <v>109.2</v>
      </c>
      <c r="IA310">
        <v>120.1</v>
      </c>
      <c r="IB310">
        <v>863</v>
      </c>
      <c r="IC310">
        <v>16.268999999999998</v>
      </c>
      <c r="ID310">
        <v>4.3479999999999999</v>
      </c>
      <c r="IE310">
        <v>10.234999999999999</v>
      </c>
      <c r="IF310">
        <v>514</v>
      </c>
      <c r="IG310">
        <v>20347.66574</v>
      </c>
      <c r="IH310">
        <v>63.597999999999999</v>
      </c>
      <c r="II310">
        <v>79.230999999999995</v>
      </c>
      <c r="IJ310">
        <v>71.427999999999997</v>
      </c>
      <c r="IK310">
        <v>43.866999999999997</v>
      </c>
      <c r="IL310">
        <v>55.945</v>
      </c>
      <c r="IM310">
        <v>49.981000000000002</v>
      </c>
      <c r="IN310">
        <v>47.456000000000003</v>
      </c>
      <c r="IO310">
        <v>59.792000000000002</v>
      </c>
      <c r="IP310">
        <v>53.701000000000001</v>
      </c>
      <c r="IQ310">
        <v>66.242999999999995</v>
      </c>
      <c r="IR310">
        <v>68.078000000000003</v>
      </c>
      <c r="IS310">
        <v>82.046999999999997</v>
      </c>
      <c r="IT310">
        <v>83.828000000000003</v>
      </c>
      <c r="IU310">
        <v>74.158000000000001</v>
      </c>
      <c r="IV310">
        <v>76.018000000000001</v>
      </c>
      <c r="IW310">
        <v>44.590575370000003</v>
      </c>
      <c r="IX310">
        <v>5946418</v>
      </c>
      <c r="IY310">
        <v>-8981</v>
      </c>
      <c r="IZ310">
        <v>80.737869759999995</v>
      </c>
      <c r="JA310">
        <v>71.026433420000004</v>
      </c>
      <c r="JB310">
        <v>62.538928550000001</v>
      </c>
      <c r="JC310">
        <v>66.311344050000002</v>
      </c>
      <c r="JD310">
        <v>3.992</v>
      </c>
      <c r="JE310">
        <v>3.4319999999999999</v>
      </c>
      <c r="JF310">
        <v>3.6819999999999999</v>
      </c>
      <c r="JG310">
        <v>7.5620000000000003</v>
      </c>
      <c r="JH310">
        <v>6.4349999999999996</v>
      </c>
      <c r="JI310">
        <v>6.9269999999999996</v>
      </c>
      <c r="JJ310">
        <v>68.715890729999998</v>
      </c>
      <c r="JK310">
        <v>56.693101460000001</v>
      </c>
      <c r="JL310">
        <v>62.036839649999997</v>
      </c>
      <c r="JM310">
        <v>28.97356658</v>
      </c>
      <c r="JN310">
        <v>37.461071449999999</v>
      </c>
      <c r="JO310">
        <v>33.688638490000002</v>
      </c>
      <c r="JP310" t="s">
        <v>289</v>
      </c>
      <c r="JQ310" t="s">
        <v>287</v>
      </c>
    </row>
    <row r="311" spans="1:277" x14ac:dyDescent="0.25">
      <c r="A311" t="s">
        <v>304</v>
      </c>
      <c r="B311">
        <v>2020</v>
      </c>
      <c r="C311">
        <v>67.840999999999994</v>
      </c>
      <c r="D311">
        <v>61.558999999999997</v>
      </c>
      <c r="E311">
        <v>64.466999999999999</v>
      </c>
      <c r="F311">
        <v>0.5</v>
      </c>
      <c r="G311">
        <v>71.418750000000003</v>
      </c>
      <c r="H311">
        <v>0.57099999999999995</v>
      </c>
      <c r="I311">
        <v>0.5</v>
      </c>
      <c r="J311">
        <v>0.75</v>
      </c>
      <c r="K311">
        <v>1</v>
      </c>
      <c r="L311">
        <v>0.77800000000000002</v>
      </c>
      <c r="M311">
        <v>0.72199999999999998</v>
      </c>
      <c r="N311">
        <v>0.71399999999999997</v>
      </c>
      <c r="O311">
        <v>0.67</v>
      </c>
      <c r="P311">
        <v>1</v>
      </c>
      <c r="Q311">
        <v>1</v>
      </c>
      <c r="R311">
        <v>100</v>
      </c>
      <c r="S311">
        <v>6527897880</v>
      </c>
      <c r="T311">
        <v>-2.7632472899999998</v>
      </c>
      <c r="U311">
        <v>30805440515</v>
      </c>
      <c r="V311">
        <v>-7.1176786329999997</v>
      </c>
      <c r="W311">
        <v>20.27258977</v>
      </c>
      <c r="X311">
        <v>-4.9580830459999996</v>
      </c>
      <c r="Y311">
        <v>43.526545220000003</v>
      </c>
      <c r="Z311">
        <v>21.549188180000002</v>
      </c>
      <c r="AA311">
        <v>7553434488</v>
      </c>
      <c r="AB311">
        <v>31346995787</v>
      </c>
      <c r="AC311">
        <v>2652.8607470000002</v>
      </c>
      <c r="AD311">
        <v>2652.8355499999998</v>
      </c>
      <c r="AE311">
        <v>6.08</v>
      </c>
      <c r="AF311">
        <v>9000.9756479999996</v>
      </c>
      <c r="AG311">
        <v>106000000000</v>
      </c>
      <c r="AH311">
        <v>8200</v>
      </c>
      <c r="AI311">
        <v>96888851218</v>
      </c>
      <c r="AJ311">
        <v>1.214843989</v>
      </c>
      <c r="AK311">
        <v>14.00093053</v>
      </c>
      <c r="AL311">
        <v>8293.9912120000008</v>
      </c>
      <c r="AM311">
        <v>98004280063</v>
      </c>
      <c r="AN311">
        <v>34855949753</v>
      </c>
      <c r="AO311">
        <v>2949.8195460000002</v>
      </c>
      <c r="AP311">
        <v>3150</v>
      </c>
      <c r="AQ311">
        <v>37214453820</v>
      </c>
      <c r="AR311">
        <v>2.375890139</v>
      </c>
      <c r="AS311">
        <v>36212943805</v>
      </c>
      <c r="AT311">
        <v>-8.7378844339999997</v>
      </c>
      <c r="AU311">
        <v>-9.8571068700000009</v>
      </c>
      <c r="AV311">
        <v>36629843805</v>
      </c>
      <c r="AW311">
        <v>3099.9421900000002</v>
      </c>
      <c r="AX311">
        <v>2</v>
      </c>
      <c r="AY311">
        <v>98.598648069999996</v>
      </c>
      <c r="AZ311">
        <v>98.791801449999994</v>
      </c>
      <c r="BA311">
        <v>98.697288510000007</v>
      </c>
      <c r="BB311">
        <v>1392750</v>
      </c>
      <c r="BC311">
        <v>14</v>
      </c>
      <c r="BD311">
        <v>106.1368112</v>
      </c>
      <c r="BE311">
        <v>42.31</v>
      </c>
      <c r="BF311">
        <v>80.167952330000006</v>
      </c>
      <c r="BG311">
        <v>68.332005370000005</v>
      </c>
      <c r="BH311">
        <v>8.6804117440000006</v>
      </c>
      <c r="BI311">
        <v>80.167952330000006</v>
      </c>
      <c r="BJ311">
        <v>80.165695279999994</v>
      </c>
      <c r="BK311">
        <v>6.91</v>
      </c>
      <c r="BL311">
        <v>-1.854386587</v>
      </c>
      <c r="BM311">
        <v>-1.854386587</v>
      </c>
      <c r="BN311">
        <v>46.15384615</v>
      </c>
      <c r="BO311">
        <v>88.75</v>
      </c>
      <c r="BP311">
        <v>3.7199999999999997E-2</v>
      </c>
      <c r="BQ311">
        <v>84.152100000000004</v>
      </c>
      <c r="BR311">
        <v>28.236999999999998</v>
      </c>
      <c r="BS311">
        <v>9.8209999999999997</v>
      </c>
      <c r="BT311">
        <v>36.136000000000003</v>
      </c>
      <c r="BU311">
        <v>15.77804927</v>
      </c>
      <c r="BV311">
        <v>22.879459069999999</v>
      </c>
      <c r="BW311">
        <v>3720</v>
      </c>
      <c r="BX311">
        <v>11220</v>
      </c>
      <c r="BY311">
        <v>2914459</v>
      </c>
      <c r="BZ311">
        <v>1439926</v>
      </c>
      <c r="CA311">
        <v>90.9</v>
      </c>
      <c r="CB311">
        <v>9.2672673630000002</v>
      </c>
      <c r="CC311">
        <v>1.109</v>
      </c>
      <c r="CD311">
        <v>4.3E-3</v>
      </c>
      <c r="CE311">
        <v>25684.861219999999</v>
      </c>
      <c r="CF311">
        <v>303.5</v>
      </c>
      <c r="CG311">
        <v>87.4</v>
      </c>
      <c r="CH311">
        <v>62.7</v>
      </c>
      <c r="CI311">
        <v>99.1</v>
      </c>
      <c r="CJ311">
        <v>0.17435887999999999</v>
      </c>
      <c r="CK311">
        <v>0.53203255500000002</v>
      </c>
      <c r="CL311">
        <v>6.9308809999999998E-2</v>
      </c>
      <c r="CM311">
        <v>1.2054221359999999</v>
      </c>
      <c r="CN311">
        <v>0.232539001</v>
      </c>
      <c r="CO311">
        <v>181.7627932</v>
      </c>
      <c r="CP311">
        <v>18.544499999999999</v>
      </c>
      <c r="CQ311">
        <v>1.5694000299999999</v>
      </c>
      <c r="CR311">
        <v>2.3778000000000001</v>
      </c>
      <c r="CS311">
        <v>1.8411</v>
      </c>
      <c r="CT311">
        <v>1.2923</v>
      </c>
      <c r="CU311">
        <v>3.1749000000000001</v>
      </c>
      <c r="CV311">
        <v>8.7469000000000001</v>
      </c>
      <c r="CW311">
        <v>15.152311579999999</v>
      </c>
      <c r="CX311">
        <v>23.221499999999999</v>
      </c>
      <c r="CY311">
        <v>19.6097</v>
      </c>
      <c r="CZ311">
        <v>3.3799999999999997E-2</v>
      </c>
      <c r="DA311">
        <v>2.7073999999999998</v>
      </c>
      <c r="DB311">
        <v>2.6700000000000002E-2</v>
      </c>
      <c r="DC311">
        <v>1.15E-2</v>
      </c>
      <c r="DD311">
        <v>4.7699999999999999E-2</v>
      </c>
      <c r="DE311">
        <v>0.78480000000000005</v>
      </c>
      <c r="DF311">
        <v>116.24214809999999</v>
      </c>
      <c r="DG311">
        <v>6.2653999999999996</v>
      </c>
      <c r="DH311">
        <v>5.1123000000000003</v>
      </c>
      <c r="DI311">
        <v>6.25E-2</v>
      </c>
      <c r="DJ311">
        <v>4.5499999999999999E-2</v>
      </c>
      <c r="DK311">
        <v>0.76700000000000002</v>
      </c>
      <c r="DL311">
        <v>1.03E-2</v>
      </c>
      <c r="DM311">
        <v>0.1201</v>
      </c>
      <c r="DN311">
        <v>0.14330000000000001</v>
      </c>
      <c r="DO311">
        <v>62.099360599999997</v>
      </c>
      <c r="DP311">
        <v>48.016100000000002</v>
      </c>
      <c r="DQ311">
        <v>4.0635481550000003</v>
      </c>
      <c r="DR311">
        <v>0.49734630600000002</v>
      </c>
      <c r="DS311">
        <v>0</v>
      </c>
      <c r="DT311">
        <v>2.7203797980000002</v>
      </c>
      <c r="DU311">
        <v>35.564590969999998</v>
      </c>
      <c r="DV311">
        <v>4.8695762949999999</v>
      </c>
      <c r="DW311">
        <v>107.12</v>
      </c>
      <c r="DX311">
        <v>109.48</v>
      </c>
      <c r="DY311">
        <v>46.924914610000002</v>
      </c>
      <c r="DZ311">
        <v>508337.6</v>
      </c>
      <c r="EA311">
        <v>1083300</v>
      </c>
      <c r="EB311">
        <v>112.74</v>
      </c>
      <c r="EC311">
        <v>10.907688540000001</v>
      </c>
      <c r="ED311">
        <v>3.55</v>
      </c>
      <c r="EE311">
        <v>97.2</v>
      </c>
      <c r="EF311">
        <v>99.9</v>
      </c>
      <c r="EG311">
        <v>0.40255194100000002</v>
      </c>
      <c r="EH311">
        <v>7500</v>
      </c>
      <c r="EI311">
        <v>0.56362274800000001</v>
      </c>
      <c r="EJ311">
        <v>0.45398860800000002</v>
      </c>
      <c r="EK311">
        <v>16.899999999999999</v>
      </c>
      <c r="EL311">
        <v>3530356</v>
      </c>
      <c r="EM311">
        <v>29.876999999999999</v>
      </c>
      <c r="EN311">
        <v>1098580</v>
      </c>
      <c r="EO311">
        <v>8285943</v>
      </c>
      <c r="EP311">
        <v>70.123000000000005</v>
      </c>
      <c r="EQ311">
        <v>1.7343348670000001</v>
      </c>
      <c r="ER311">
        <v>12.3</v>
      </c>
      <c r="ES311">
        <v>8.8000000000000007</v>
      </c>
      <c r="EX311">
        <v>44.000563829999997</v>
      </c>
      <c r="EY311">
        <v>99.153251620000006</v>
      </c>
      <c r="EZ311">
        <v>74.898409549999997</v>
      </c>
      <c r="FA311">
        <v>16.899999999999999</v>
      </c>
      <c r="FB311">
        <v>80</v>
      </c>
      <c r="FC311">
        <v>3.59</v>
      </c>
      <c r="FD311">
        <v>1.66</v>
      </c>
      <c r="FE311">
        <v>5.54</v>
      </c>
      <c r="FF311">
        <v>0.438285855</v>
      </c>
      <c r="FG311">
        <v>230</v>
      </c>
      <c r="FH311">
        <v>161</v>
      </c>
      <c r="FI311">
        <v>420</v>
      </c>
      <c r="FJ311">
        <v>93.087421689999999</v>
      </c>
      <c r="FK311">
        <v>9.7924073459999992</v>
      </c>
      <c r="FL311">
        <v>190.70500000000001</v>
      </c>
      <c r="FM311">
        <v>316.66500000000002</v>
      </c>
      <c r="FN311">
        <v>49</v>
      </c>
      <c r="FO311">
        <v>20.898395539999999</v>
      </c>
      <c r="FP311">
        <v>51.45138017</v>
      </c>
      <c r="FQ311">
        <v>8.0225811</v>
      </c>
      <c r="FR311">
        <v>246.19775390000001</v>
      </c>
      <c r="FS311">
        <v>649.87097670000003</v>
      </c>
      <c r="FT311">
        <v>5.8023862800000003</v>
      </c>
      <c r="FU311">
        <v>72.325675959999998</v>
      </c>
      <c r="FV311">
        <v>178.06420009999999</v>
      </c>
      <c r="FW311">
        <v>470.0235955</v>
      </c>
      <c r="FX311">
        <v>24.914020539999999</v>
      </c>
      <c r="FY311">
        <v>61.337761370000003</v>
      </c>
      <c r="FZ311">
        <v>161.90899200000001</v>
      </c>
      <c r="GA311">
        <v>135.81260399999999</v>
      </c>
      <c r="GB311">
        <v>65.667062099999995</v>
      </c>
      <c r="GC311">
        <v>67.521000000000001</v>
      </c>
      <c r="GD311">
        <v>22.056000000000001</v>
      </c>
      <c r="GE311">
        <v>9.3000000000000007</v>
      </c>
      <c r="GF311">
        <v>68</v>
      </c>
      <c r="GG311">
        <v>74</v>
      </c>
      <c r="GH311">
        <v>104</v>
      </c>
      <c r="GI311">
        <v>21</v>
      </c>
      <c r="GJ311">
        <v>18.8</v>
      </c>
      <c r="GK311">
        <v>23.1</v>
      </c>
      <c r="GL311">
        <v>13.7</v>
      </c>
      <c r="GM311">
        <v>25.8</v>
      </c>
      <c r="GN311">
        <v>23.2</v>
      </c>
      <c r="GO311">
        <v>28.2</v>
      </c>
      <c r="GP311">
        <v>478</v>
      </c>
      <c r="GQ311">
        <v>1054</v>
      </c>
      <c r="GR311">
        <v>1181</v>
      </c>
      <c r="GS311">
        <v>525</v>
      </c>
      <c r="GT311">
        <v>5511</v>
      </c>
      <c r="GU311">
        <v>3602</v>
      </c>
      <c r="GV311">
        <v>6753</v>
      </c>
      <c r="GW311">
        <v>31.020227609999999</v>
      </c>
      <c r="GX311">
        <v>1800827</v>
      </c>
      <c r="GY311">
        <v>30.645946030000001</v>
      </c>
      <c r="GZ311">
        <v>1864615</v>
      </c>
      <c r="HA311">
        <v>31.390487190000002</v>
      </c>
      <c r="HB311">
        <v>3665443</v>
      </c>
      <c r="HC311">
        <v>10.004707099999999</v>
      </c>
      <c r="HD311">
        <v>10.227732339999999</v>
      </c>
      <c r="HE311">
        <v>9.5553631800000005</v>
      </c>
      <c r="HF311">
        <v>9.7214416240000006</v>
      </c>
      <c r="HG311">
        <v>63.326174999999999</v>
      </c>
      <c r="HH311">
        <v>1.9</v>
      </c>
      <c r="HI311">
        <v>4.5</v>
      </c>
      <c r="HJ311">
        <v>2.1</v>
      </c>
      <c r="HK311">
        <v>5.3</v>
      </c>
      <c r="HL311">
        <v>323299.9878</v>
      </c>
      <c r="HM311">
        <v>29.470107200000001</v>
      </c>
      <c r="HN311">
        <v>0.38053601399999998</v>
      </c>
      <c r="HO311">
        <v>0.86251098699999995</v>
      </c>
      <c r="HP311">
        <v>13.185601699999999</v>
      </c>
      <c r="HQ311">
        <v>274000000</v>
      </c>
      <c r="HR311">
        <v>191000000</v>
      </c>
      <c r="HS311">
        <v>34.191341080000001</v>
      </c>
      <c r="HT311">
        <v>10.450419050000001</v>
      </c>
      <c r="HU311">
        <v>45.130574969999998</v>
      </c>
      <c r="HV311">
        <v>30.421039919999998</v>
      </c>
      <c r="HW311">
        <v>16.146744179999999</v>
      </c>
      <c r="HX311">
        <v>20.29754793</v>
      </c>
      <c r="HY311">
        <v>42.981796840000001</v>
      </c>
      <c r="HZ311">
        <v>100.6</v>
      </c>
      <c r="IA311">
        <v>128.9</v>
      </c>
      <c r="IB311">
        <v>1116</v>
      </c>
      <c r="IC311">
        <v>18.013000000000002</v>
      </c>
      <c r="ID311">
        <v>9.4969999999999999</v>
      </c>
      <c r="IE311">
        <v>13.702</v>
      </c>
      <c r="IF311">
        <v>535</v>
      </c>
      <c r="IG311">
        <v>19443.777190000001</v>
      </c>
      <c r="IH311">
        <v>59.198999999999998</v>
      </c>
      <c r="II311">
        <v>75.021000000000001</v>
      </c>
      <c r="IJ311">
        <v>67.11</v>
      </c>
      <c r="IK311">
        <v>41.843000000000004</v>
      </c>
      <c r="IL311">
        <v>51.070999999999998</v>
      </c>
      <c r="IM311">
        <v>46.515000000000001</v>
      </c>
      <c r="IN311">
        <v>49.764000000000003</v>
      </c>
      <c r="IO311">
        <v>59.854999999999997</v>
      </c>
      <c r="IP311">
        <v>54.872</v>
      </c>
      <c r="IQ311">
        <v>65.590999999999994</v>
      </c>
      <c r="IR311">
        <v>67.441000000000003</v>
      </c>
      <c r="IS311">
        <v>80.146000000000001</v>
      </c>
      <c r="IT311">
        <v>81.768000000000001</v>
      </c>
      <c r="IU311">
        <v>72.869</v>
      </c>
      <c r="IV311">
        <v>74.656999999999996</v>
      </c>
      <c r="IW311">
        <v>45.005873440000002</v>
      </c>
      <c r="IX311">
        <v>5939447</v>
      </c>
      <c r="IY311">
        <v>-4663</v>
      </c>
      <c r="IZ311">
        <v>81.839393110000003</v>
      </c>
      <c r="JA311">
        <v>71.363951940000007</v>
      </c>
      <c r="JB311">
        <v>65.297549189999998</v>
      </c>
      <c r="JC311">
        <v>67.973180389999996</v>
      </c>
      <c r="JD311">
        <v>9.7460000000000004</v>
      </c>
      <c r="JE311">
        <v>6.3949999999999996</v>
      </c>
      <c r="JF311">
        <v>7.9029999999999996</v>
      </c>
      <c r="JG311">
        <v>15.917</v>
      </c>
      <c r="JH311">
        <v>14.676</v>
      </c>
      <c r="JI311">
        <v>15.231</v>
      </c>
      <c r="JJ311">
        <v>69.535995619999994</v>
      </c>
      <c r="JK311">
        <v>60.461221860000002</v>
      </c>
      <c r="JL311">
        <v>64.463691960000006</v>
      </c>
      <c r="JM311">
        <v>28.63604806</v>
      </c>
      <c r="JN311">
        <v>34.702418100000003</v>
      </c>
      <c r="JO311">
        <v>32.026819609999997</v>
      </c>
      <c r="JP311" t="s">
        <v>289</v>
      </c>
      <c r="JQ311" t="s">
        <v>287</v>
      </c>
    </row>
    <row r="312" spans="1:277" x14ac:dyDescent="0.25">
      <c r="A312" t="s">
        <v>304</v>
      </c>
      <c r="B312">
        <v>2021</v>
      </c>
      <c r="C312">
        <v>66.8</v>
      </c>
      <c r="D312">
        <v>60.878999999999998</v>
      </c>
      <c r="E312">
        <v>63.63</v>
      </c>
      <c r="F312">
        <v>0.66700000000000004</v>
      </c>
      <c r="G312">
        <v>81.981250000000003</v>
      </c>
      <c r="H312">
        <v>0.875</v>
      </c>
      <c r="I312">
        <v>0.8</v>
      </c>
      <c r="J312">
        <v>1</v>
      </c>
      <c r="K312">
        <v>0.88900000000000001</v>
      </c>
      <c r="L312">
        <v>0.8</v>
      </c>
      <c r="M312">
        <v>0.81200000000000006</v>
      </c>
      <c r="N312">
        <v>1</v>
      </c>
      <c r="O312">
        <v>0.67</v>
      </c>
      <c r="P312">
        <v>1</v>
      </c>
      <c r="Q312">
        <v>1</v>
      </c>
      <c r="R312">
        <v>100</v>
      </c>
      <c r="S312">
        <v>6879686431</v>
      </c>
      <c r="T312">
        <v>5.3890020600000001</v>
      </c>
      <c r="U312">
        <v>32453134439</v>
      </c>
      <c r="V312">
        <v>5.3487108010000002</v>
      </c>
      <c r="W312">
        <v>27.825345909999999</v>
      </c>
      <c r="X312">
        <v>-3.3707047440000002</v>
      </c>
      <c r="Y312">
        <v>34.918410399999999</v>
      </c>
      <c r="Z312">
        <v>17.76427486</v>
      </c>
      <c r="AA312">
        <v>11668938270</v>
      </c>
      <c r="AB312">
        <v>31712478522</v>
      </c>
      <c r="AC312">
        <v>2656.5738590000001</v>
      </c>
      <c r="AD312">
        <v>2628.0666649999998</v>
      </c>
      <c r="AE312">
        <v>6.08</v>
      </c>
      <c r="AF312">
        <v>9454.1981469999992</v>
      </c>
      <c r="AG312">
        <v>113000000000</v>
      </c>
      <c r="AH312">
        <v>9210</v>
      </c>
      <c r="AI312">
        <v>110000000000</v>
      </c>
      <c r="AJ312">
        <v>2.292845314</v>
      </c>
      <c r="AK312">
        <v>12.92292331</v>
      </c>
      <c r="AL312">
        <v>9454.1981469999992</v>
      </c>
      <c r="AM312">
        <v>113000000000</v>
      </c>
      <c r="AN312">
        <v>36986126769</v>
      </c>
      <c r="AO312">
        <v>3098.350621</v>
      </c>
      <c r="AP312">
        <v>3330</v>
      </c>
      <c r="AQ312">
        <v>39797122317</v>
      </c>
      <c r="AR312">
        <v>2.4752433159999998</v>
      </c>
      <c r="AS312">
        <v>39377011695</v>
      </c>
      <c r="AT312">
        <v>6.1113727520000003</v>
      </c>
      <c r="AU312">
        <v>5.0352597010000002</v>
      </c>
      <c r="AV312">
        <v>40406111695</v>
      </c>
      <c r="AW312">
        <v>3384.844865</v>
      </c>
      <c r="AX312">
        <v>2</v>
      </c>
      <c r="AY312">
        <v>98.854560849999999</v>
      </c>
      <c r="AZ312">
        <v>98.858489989999995</v>
      </c>
      <c r="BA312">
        <v>98.856567380000001</v>
      </c>
      <c r="BB312">
        <v>1394450</v>
      </c>
      <c r="BC312">
        <v>14</v>
      </c>
      <c r="BD312">
        <v>102.3352426</v>
      </c>
      <c r="BE312">
        <v>43.26</v>
      </c>
      <c r="BF312">
        <v>75.995426769999995</v>
      </c>
      <c r="BG312">
        <v>71.946250649999996</v>
      </c>
      <c r="BH312">
        <v>12.48161887</v>
      </c>
      <c r="BI312">
        <v>75.995426769999995</v>
      </c>
      <c r="BJ312">
        <v>75.993080370000001</v>
      </c>
      <c r="BK312">
        <v>6.91</v>
      </c>
      <c r="BL312">
        <v>3.9561196399999998</v>
      </c>
      <c r="BM312">
        <v>3.9561196399999998</v>
      </c>
      <c r="BN312">
        <v>46.15384615</v>
      </c>
      <c r="BO312">
        <v>88.75</v>
      </c>
      <c r="BP312">
        <v>3.8899999999999997E-2</v>
      </c>
      <c r="BU312">
        <v>16.774437549999998</v>
      </c>
      <c r="BW312">
        <v>3853</v>
      </c>
      <c r="BX312">
        <v>11453</v>
      </c>
      <c r="BY312">
        <v>3741163.26</v>
      </c>
      <c r="BZ312">
        <v>1482844</v>
      </c>
      <c r="CA312">
        <v>95.1</v>
      </c>
      <c r="CB312">
        <v>9.3281276329999994</v>
      </c>
      <c r="CC312">
        <v>1.1472</v>
      </c>
      <c r="CD312">
        <v>4.1999999999999997E-3</v>
      </c>
      <c r="CE312">
        <v>25424.381939999999</v>
      </c>
      <c r="CF312">
        <v>303.5</v>
      </c>
      <c r="CG312">
        <v>88.3</v>
      </c>
      <c r="CH312">
        <v>64.75</v>
      </c>
      <c r="CI312">
        <v>99.2</v>
      </c>
      <c r="CJ312">
        <v>0.19325761399999999</v>
      </c>
      <c r="CK312">
        <v>0.58969948699999997</v>
      </c>
      <c r="CL312">
        <v>-0.16584311199999999</v>
      </c>
      <c r="CM312">
        <v>1.854429028</v>
      </c>
      <c r="CN312">
        <v>0.232395458</v>
      </c>
      <c r="CO312">
        <v>231.38902390000001</v>
      </c>
      <c r="CP312">
        <v>21.810700000000001</v>
      </c>
      <c r="CQ312">
        <v>1.8270957729999999</v>
      </c>
      <c r="CR312">
        <v>2.7511999999999999</v>
      </c>
      <c r="CS312">
        <v>2.0912000000000002</v>
      </c>
      <c r="CT312">
        <v>1.4074</v>
      </c>
      <c r="CU312">
        <v>3.2357999999999998</v>
      </c>
      <c r="CV312">
        <v>11.1754</v>
      </c>
      <c r="CW312">
        <v>17.983824179999999</v>
      </c>
      <c r="CX312">
        <v>23.7925</v>
      </c>
      <c r="CY312">
        <v>20.100100000000001</v>
      </c>
      <c r="CZ312">
        <v>2.53E-2</v>
      </c>
      <c r="DA312">
        <v>2.7667999999999999</v>
      </c>
      <c r="DB312">
        <v>2.07E-2</v>
      </c>
      <c r="DC312">
        <v>1.8499999999999999E-2</v>
      </c>
      <c r="DD312">
        <v>6.1600000000000002E-2</v>
      </c>
      <c r="DE312">
        <v>0.79949999999999999</v>
      </c>
      <c r="DF312">
        <v>125.0258853</v>
      </c>
      <c r="DG312">
        <v>6.5198999999999998</v>
      </c>
      <c r="DH312">
        <v>5.2478999999999996</v>
      </c>
      <c r="DI312">
        <v>8.3000000000000004E-2</v>
      </c>
      <c r="DJ312">
        <v>3.5000000000000003E-2</v>
      </c>
      <c r="DK312">
        <v>0.83430000000000004</v>
      </c>
      <c r="DL312">
        <v>1.9099999999999999E-2</v>
      </c>
      <c r="DM312">
        <v>0.1525</v>
      </c>
      <c r="DN312">
        <v>0.14399999999999999</v>
      </c>
      <c r="DO312">
        <v>75.915047900000005</v>
      </c>
      <c r="DP312">
        <v>52.108499999999999</v>
      </c>
      <c r="DQ312">
        <v>4.3651611409999997</v>
      </c>
      <c r="DR312">
        <v>1.263351874</v>
      </c>
      <c r="DS312">
        <v>0</v>
      </c>
      <c r="DT312">
        <v>9.4676941960000001</v>
      </c>
      <c r="DU312">
        <v>35.682787959999999</v>
      </c>
      <c r="DV312">
        <v>4.9879167359999999</v>
      </c>
      <c r="DW312">
        <v>116.71</v>
      </c>
      <c r="DX312">
        <v>116.96</v>
      </c>
      <c r="DY312">
        <v>46.728305460000001</v>
      </c>
      <c r="DZ312">
        <v>506207.73300000001</v>
      </c>
      <c r="EA312">
        <v>1083300</v>
      </c>
      <c r="EB312">
        <v>116.99</v>
      </c>
      <c r="EC312">
        <v>11.019440599999999</v>
      </c>
      <c r="ED312">
        <v>3.89</v>
      </c>
      <c r="EE312">
        <v>98.6</v>
      </c>
      <c r="EF312">
        <v>100</v>
      </c>
      <c r="EG312">
        <v>0.40782611899999999</v>
      </c>
      <c r="EH312">
        <v>7600</v>
      </c>
      <c r="EI312">
        <v>0.43985726000000003</v>
      </c>
      <c r="EJ312">
        <v>5.910056033</v>
      </c>
      <c r="EK312">
        <v>12.8</v>
      </c>
      <c r="EL312">
        <v>3524506</v>
      </c>
      <c r="EM312">
        <v>29.524999999999999</v>
      </c>
      <c r="EN312">
        <v>1098580</v>
      </c>
      <c r="EO312">
        <v>8412854</v>
      </c>
      <c r="EP312">
        <v>70.474999999999994</v>
      </c>
      <c r="EQ312">
        <v>1.5200309759999999</v>
      </c>
      <c r="ER312">
        <v>11.6</v>
      </c>
      <c r="ES312">
        <v>8.9</v>
      </c>
      <c r="EX312">
        <v>45.888824960000001</v>
      </c>
      <c r="EY312">
        <v>99.340652199999994</v>
      </c>
      <c r="EZ312">
        <v>76.610447010000001</v>
      </c>
      <c r="FA312">
        <v>20.3</v>
      </c>
      <c r="FB312">
        <v>80</v>
      </c>
      <c r="FJ312">
        <v>93.603178920000005</v>
      </c>
      <c r="FK312">
        <v>9.1077932159999992</v>
      </c>
      <c r="FL312">
        <v>211.078</v>
      </c>
      <c r="FM312">
        <v>334.83100000000002</v>
      </c>
      <c r="FN312">
        <v>56</v>
      </c>
      <c r="FO312">
        <v>22.737876889999999</v>
      </c>
      <c r="FP312">
        <v>62.065132980000001</v>
      </c>
      <c r="FQ312">
        <v>8.15972805</v>
      </c>
      <c r="FR312">
        <v>272.95922849999999</v>
      </c>
      <c r="FS312">
        <v>721.81697859999997</v>
      </c>
      <c r="FT312">
        <v>5.8822183600000004</v>
      </c>
      <c r="FU312">
        <v>72.088409420000005</v>
      </c>
      <c r="FV312">
        <v>196.7719596</v>
      </c>
      <c r="FW312">
        <v>520.34634819999997</v>
      </c>
      <c r="FX312">
        <v>26.45337868</v>
      </c>
      <c r="FY312">
        <v>72.206936909999996</v>
      </c>
      <c r="FZ312">
        <v>190.94497010000001</v>
      </c>
      <c r="GA312">
        <v>164.12585089999999</v>
      </c>
      <c r="GB312">
        <v>67.539887609999994</v>
      </c>
      <c r="GC312">
        <v>66.638999999999996</v>
      </c>
      <c r="GD312">
        <v>21.835999999999999</v>
      </c>
      <c r="GE312">
        <v>9.9450000000000003</v>
      </c>
      <c r="GF312">
        <v>70</v>
      </c>
      <c r="GG312">
        <v>75</v>
      </c>
      <c r="GH312">
        <v>106</v>
      </c>
      <c r="GI312">
        <v>20.3</v>
      </c>
      <c r="GJ312">
        <v>18.100000000000001</v>
      </c>
      <c r="GK312">
        <v>22.3</v>
      </c>
      <c r="GL312">
        <v>13.2</v>
      </c>
      <c r="GM312">
        <v>24.8</v>
      </c>
      <c r="GN312">
        <v>22.3</v>
      </c>
      <c r="GO312">
        <v>27.2</v>
      </c>
      <c r="GP312">
        <v>468</v>
      </c>
      <c r="GQ312">
        <v>1036</v>
      </c>
      <c r="GR312">
        <v>1176</v>
      </c>
      <c r="GS312">
        <v>509</v>
      </c>
      <c r="GT312">
        <v>5323</v>
      </c>
      <c r="GU312">
        <v>3470</v>
      </c>
      <c r="GV312">
        <v>6512</v>
      </c>
      <c r="GW312">
        <v>30.789711069999999</v>
      </c>
      <c r="GX312">
        <v>1805728</v>
      </c>
      <c r="GY312">
        <v>30.36155789</v>
      </c>
      <c r="GZ312">
        <v>1869750</v>
      </c>
      <c r="HA312">
        <v>31.21482438</v>
      </c>
      <c r="HB312">
        <v>3675479</v>
      </c>
      <c r="HC312">
        <v>9.9384430090000002</v>
      </c>
      <c r="HD312">
        <v>10.20097183</v>
      </c>
      <c r="HE312">
        <v>9.5061712099999998</v>
      </c>
      <c r="HF312">
        <v>9.7105331869999993</v>
      </c>
      <c r="HG312">
        <v>63.689524470000002</v>
      </c>
      <c r="HH312">
        <v>1.9</v>
      </c>
      <c r="HI312">
        <v>4.4000000000000004</v>
      </c>
      <c r="HJ312">
        <v>2</v>
      </c>
      <c r="HK312">
        <v>5.2</v>
      </c>
      <c r="HM312">
        <v>21.476765650000001</v>
      </c>
      <c r="HN312">
        <v>0.498254323</v>
      </c>
      <c r="HO312">
        <v>0.78688109799999995</v>
      </c>
      <c r="HP312">
        <v>23.604845510000001</v>
      </c>
      <c r="HS312">
        <v>39.831332279999998</v>
      </c>
      <c r="HT312">
        <v>6.8831957800000003</v>
      </c>
      <c r="HU312">
        <v>42.348302310000001</v>
      </c>
      <c r="HV312">
        <v>40.896845900000002</v>
      </c>
      <c r="HW312">
        <v>17.358428239999999</v>
      </c>
      <c r="HX312">
        <v>17.32211109</v>
      </c>
      <c r="HY312">
        <v>34.861530080000001</v>
      </c>
      <c r="HZ312">
        <v>121.2</v>
      </c>
      <c r="IA312">
        <v>141.6</v>
      </c>
      <c r="IB312">
        <v>1116</v>
      </c>
      <c r="IC312">
        <v>15.071999999999999</v>
      </c>
      <c r="ID312">
        <v>6.9820000000000002</v>
      </c>
      <c r="IE312">
        <v>10.976000000000001</v>
      </c>
      <c r="IF312">
        <v>549</v>
      </c>
      <c r="IG312">
        <v>18501.854439999999</v>
      </c>
      <c r="IH312">
        <v>67.033000000000001</v>
      </c>
      <c r="II312">
        <v>80.665000000000006</v>
      </c>
      <c r="IJ312">
        <v>73.831000000000003</v>
      </c>
      <c r="IK312">
        <v>52.918999999999997</v>
      </c>
      <c r="IL312">
        <v>60.914999999999999</v>
      </c>
      <c r="IM312">
        <v>56.968000000000004</v>
      </c>
      <c r="IN312">
        <v>57.942</v>
      </c>
      <c r="IO312">
        <v>66.066999999999993</v>
      </c>
      <c r="IP312">
        <v>62.055999999999997</v>
      </c>
      <c r="IQ312">
        <v>71.058000000000007</v>
      </c>
      <c r="IR312">
        <v>73.055000000000007</v>
      </c>
      <c r="IS312">
        <v>84.557000000000002</v>
      </c>
      <c r="IT312">
        <v>86.096000000000004</v>
      </c>
      <c r="IU312">
        <v>77.790000000000006</v>
      </c>
      <c r="IV312">
        <v>79.614000000000004</v>
      </c>
      <c r="IW312">
        <v>45.791793200000001</v>
      </c>
      <c r="IX312">
        <v>6426918</v>
      </c>
      <c r="IY312">
        <v>-4663</v>
      </c>
      <c r="IZ312">
        <v>84.035620940000001</v>
      </c>
      <c r="JA312">
        <v>74.168203779999999</v>
      </c>
      <c r="JB312">
        <v>65.299720989999997</v>
      </c>
      <c r="JC312">
        <v>69.336169029999994</v>
      </c>
      <c r="JD312">
        <v>5.6639999999999997</v>
      </c>
      <c r="JE312">
        <v>4.6029999999999998</v>
      </c>
      <c r="JF312">
        <v>5.0890000000000004</v>
      </c>
      <c r="JG312">
        <v>8.6690000000000005</v>
      </c>
      <c r="JH312">
        <v>7.7969999999999997</v>
      </c>
      <c r="JI312">
        <v>8.1989999999999998</v>
      </c>
      <c r="JJ312">
        <v>72.428773289999995</v>
      </c>
      <c r="JK312">
        <v>60.793593340000001</v>
      </c>
      <c r="JL312">
        <v>66.089286439999995</v>
      </c>
      <c r="JM312">
        <v>25.831796220000001</v>
      </c>
      <c r="JN312">
        <v>34.70024892</v>
      </c>
      <c r="JO312">
        <v>30.663830969999999</v>
      </c>
      <c r="JP312" t="s">
        <v>289</v>
      </c>
      <c r="JQ312" t="s">
        <v>287</v>
      </c>
    </row>
    <row r="313" spans="1:277" x14ac:dyDescent="0.25">
      <c r="A313" t="s">
        <v>305</v>
      </c>
      <c r="B313">
        <v>2004</v>
      </c>
      <c r="C313">
        <v>78.691999999999993</v>
      </c>
      <c r="D313">
        <v>73.356999999999999</v>
      </c>
      <c r="E313">
        <v>76.132999999999996</v>
      </c>
      <c r="H313">
        <v>0.5</v>
      </c>
      <c r="I313">
        <v>0</v>
      </c>
      <c r="J313">
        <v>0.5</v>
      </c>
      <c r="K313">
        <v>1</v>
      </c>
      <c r="L313">
        <v>0</v>
      </c>
      <c r="M313">
        <v>0.8</v>
      </c>
      <c r="N313">
        <v>0.5</v>
      </c>
      <c r="O313">
        <v>0.67</v>
      </c>
      <c r="P313">
        <v>1</v>
      </c>
      <c r="Q313">
        <v>0</v>
      </c>
      <c r="R313">
        <v>40</v>
      </c>
      <c r="S313">
        <v>3049671447</v>
      </c>
      <c r="T313">
        <v>-3.5135938999999998E-2</v>
      </c>
      <c r="U313">
        <v>13994386422</v>
      </c>
      <c r="V313">
        <v>2.657461359</v>
      </c>
      <c r="W313">
        <v>22.536242399999999</v>
      </c>
      <c r="X313">
        <v>-36.740198829999997</v>
      </c>
      <c r="Y313">
        <v>15.03911248</v>
      </c>
      <c r="Z313">
        <v>34.406193649999999</v>
      </c>
      <c r="AA313">
        <v>3624808469</v>
      </c>
      <c r="AB313">
        <v>10029396327</v>
      </c>
      <c r="AC313">
        <v>2421.9820850000001</v>
      </c>
      <c r="AD313">
        <v>3752.4672799999998</v>
      </c>
      <c r="AF313">
        <v>9333.8928429999996</v>
      </c>
      <c r="AG313">
        <v>38651528923</v>
      </c>
      <c r="AH313">
        <v>5910</v>
      </c>
      <c r="AI313">
        <v>24474640253</v>
      </c>
      <c r="AJ313">
        <v>0.125416532</v>
      </c>
      <c r="AK313">
        <v>8.5834950580000005</v>
      </c>
      <c r="AL313">
        <v>5408.161505</v>
      </c>
      <c r="AM313">
        <v>22395126485</v>
      </c>
      <c r="AN313">
        <v>12683578945</v>
      </c>
      <c r="AO313">
        <v>3062.9361899999999</v>
      </c>
      <c r="AP313">
        <v>2450</v>
      </c>
      <c r="AQ313">
        <v>10154900523</v>
      </c>
      <c r="AR313">
        <v>3.0944974470000002</v>
      </c>
      <c r="AS313">
        <v>11099633687</v>
      </c>
      <c r="AT313">
        <v>6.3252661689999998</v>
      </c>
      <c r="AU313">
        <v>7.2890521430000002</v>
      </c>
      <c r="AV313">
        <v>10156541538</v>
      </c>
      <c r="AW313">
        <v>2452.6861680000002</v>
      </c>
      <c r="BC313">
        <v>8</v>
      </c>
      <c r="BD313">
        <v>42.702229369999998</v>
      </c>
      <c r="BH313">
        <v>-3.4388745319999998</v>
      </c>
      <c r="BI313">
        <v>36.396763249999999</v>
      </c>
      <c r="BJ313">
        <v>36.387750519999997</v>
      </c>
      <c r="BK313">
        <v>1.575157028</v>
      </c>
      <c r="BL313">
        <v>2.1619715780000002</v>
      </c>
      <c r="BM313">
        <v>2.1619715780000002</v>
      </c>
      <c r="BN313">
        <v>16.666666670000001</v>
      </c>
      <c r="BO313">
        <v>76.25</v>
      </c>
      <c r="BP313">
        <v>1.5799000000000001</v>
      </c>
      <c r="BQ313">
        <v>15.059100000000001</v>
      </c>
      <c r="BR313">
        <v>0</v>
      </c>
      <c r="BS313">
        <v>-7.3068999999999997</v>
      </c>
      <c r="BT313">
        <v>-7.3068999999999997</v>
      </c>
      <c r="BU313">
        <v>33.465907510000001</v>
      </c>
      <c r="BV313">
        <v>38.864712330000003</v>
      </c>
      <c r="BW313">
        <v>6394</v>
      </c>
      <c r="BX313">
        <v>6699</v>
      </c>
      <c r="BY313">
        <v>1438704</v>
      </c>
      <c r="BZ313">
        <v>324504</v>
      </c>
      <c r="CA313">
        <v>98.9</v>
      </c>
      <c r="CB313">
        <v>58.1793677</v>
      </c>
      <c r="CC313">
        <v>0.25040000000000001</v>
      </c>
      <c r="CD313">
        <v>0</v>
      </c>
      <c r="CE313">
        <v>8572.8354130000007</v>
      </c>
      <c r="CF313">
        <v>35.5</v>
      </c>
      <c r="CG313">
        <v>50.2</v>
      </c>
      <c r="CH313">
        <v>27.7</v>
      </c>
      <c r="CI313">
        <v>76.8</v>
      </c>
      <c r="CJ313">
        <v>0.41477789999999998</v>
      </c>
      <c r="CK313">
        <v>1.2639807789999999</v>
      </c>
      <c r="CL313">
        <v>-1.4650911710000001</v>
      </c>
      <c r="CM313">
        <v>0</v>
      </c>
      <c r="CN313">
        <v>1.90234375</v>
      </c>
      <c r="CO313">
        <v>-34.758740250000002</v>
      </c>
      <c r="CP313">
        <v>16.0318</v>
      </c>
      <c r="CQ313">
        <v>3.871492473</v>
      </c>
      <c r="CR313">
        <v>1.7714000000000001</v>
      </c>
      <c r="CS313">
        <v>0.80930000000000002</v>
      </c>
      <c r="CT313">
        <v>0.64200000000000002</v>
      </c>
      <c r="CU313">
        <v>10.1432</v>
      </c>
      <c r="CV313">
        <v>2.3915999999999999</v>
      </c>
      <c r="CW313">
        <v>-39.992413900000003</v>
      </c>
      <c r="CX313">
        <v>3.9550999999999998</v>
      </c>
      <c r="CY313">
        <v>1.4597</v>
      </c>
      <c r="CZ313">
        <v>0.14299999999999999</v>
      </c>
      <c r="DA313">
        <v>1.5825</v>
      </c>
      <c r="DB313">
        <v>1.1000000000000001E-3</v>
      </c>
      <c r="DC313">
        <v>2.3999999999999998E-3</v>
      </c>
      <c r="DD313">
        <v>1.41E-2</v>
      </c>
      <c r="DE313">
        <v>0.75239999999999996</v>
      </c>
      <c r="DF313">
        <v>-11.05759162</v>
      </c>
      <c r="DG313">
        <v>0.84940000000000004</v>
      </c>
      <c r="DH313">
        <v>0.56000000000000005</v>
      </c>
      <c r="DI313">
        <v>2.0500000000000001E-2</v>
      </c>
      <c r="DJ313">
        <v>2E-3</v>
      </c>
      <c r="DK313">
        <v>7.8799999999999995E-2</v>
      </c>
      <c r="DL313">
        <v>3.7699999999999997E-2</v>
      </c>
      <c r="DM313">
        <v>1.5699999999999999E-2</v>
      </c>
      <c r="DN313">
        <v>0.1346</v>
      </c>
      <c r="DO313">
        <v>-31.82739523</v>
      </c>
      <c r="DP313">
        <v>22.366</v>
      </c>
      <c r="DQ313">
        <v>5.4011277990000002</v>
      </c>
      <c r="DR313">
        <v>0</v>
      </c>
      <c r="DS313">
        <v>1.025023757</v>
      </c>
      <c r="DT313">
        <v>1.7061729919999999</v>
      </c>
      <c r="DU313">
        <v>42.37109375</v>
      </c>
      <c r="DV313">
        <v>20.078125</v>
      </c>
      <c r="DW313">
        <v>102.19</v>
      </c>
      <c r="DX313">
        <v>92.67</v>
      </c>
      <c r="DY313">
        <v>41.172929689999997</v>
      </c>
      <c r="DZ313">
        <v>21080.54</v>
      </c>
      <c r="EA313">
        <v>51200</v>
      </c>
      <c r="EB313">
        <v>75.14</v>
      </c>
      <c r="EC313">
        <v>80.878652340000002</v>
      </c>
      <c r="ED313">
        <v>6.09</v>
      </c>
      <c r="EE313">
        <v>99.1</v>
      </c>
      <c r="EF313">
        <v>99.3</v>
      </c>
      <c r="EG313">
        <v>0.248249995</v>
      </c>
      <c r="EH313">
        <v>305</v>
      </c>
      <c r="EI313">
        <v>0.59095968600000004</v>
      </c>
      <c r="EJ313">
        <v>9.0189549999999993E-2</v>
      </c>
      <c r="EK313">
        <v>20.100000000000001</v>
      </c>
      <c r="EL313">
        <v>2333529</v>
      </c>
      <c r="EM313">
        <v>56.351999999999997</v>
      </c>
      <c r="EN313">
        <v>51210</v>
      </c>
      <c r="EO313">
        <v>1807458</v>
      </c>
      <c r="EP313">
        <v>43.648000000000003</v>
      </c>
      <c r="EQ313">
        <v>-0.17114375300000001</v>
      </c>
      <c r="ER313">
        <v>11.3</v>
      </c>
      <c r="ES313">
        <v>21.5</v>
      </c>
      <c r="ET313">
        <v>24.8</v>
      </c>
      <c r="EU313">
        <v>24.4</v>
      </c>
      <c r="EV313">
        <v>29.7</v>
      </c>
      <c r="EW313">
        <v>24.5</v>
      </c>
      <c r="EX313">
        <v>92.399718359999994</v>
      </c>
      <c r="EY313">
        <v>97.565241450000002</v>
      </c>
      <c r="EZ313">
        <v>98.632600870000005</v>
      </c>
      <c r="FA313">
        <v>2.5</v>
      </c>
      <c r="FB313">
        <v>98</v>
      </c>
      <c r="FC313">
        <v>5.37</v>
      </c>
      <c r="FD313">
        <v>1.91</v>
      </c>
      <c r="FE313">
        <v>9.08</v>
      </c>
      <c r="FF313">
        <v>1.5770809E-2</v>
      </c>
      <c r="FG313">
        <v>6300</v>
      </c>
      <c r="FH313">
        <v>11</v>
      </c>
      <c r="FI313">
        <v>5</v>
      </c>
      <c r="FJ313">
        <v>97.061393019999997</v>
      </c>
      <c r="FK313">
        <v>0.40296157900000001</v>
      </c>
      <c r="FL313">
        <v>64.414000000000001</v>
      </c>
      <c r="FM313">
        <v>138.21899999999999</v>
      </c>
      <c r="FN313">
        <v>73</v>
      </c>
      <c r="FO313">
        <v>42.7</v>
      </c>
      <c r="FP313">
        <v>95</v>
      </c>
      <c r="FQ313">
        <v>9.06</v>
      </c>
      <c r="FR313">
        <v>222</v>
      </c>
      <c r="FS313">
        <v>490</v>
      </c>
      <c r="FT313">
        <v>5.16</v>
      </c>
      <c r="FU313">
        <v>56.96</v>
      </c>
      <c r="FV313">
        <v>127</v>
      </c>
      <c r="FW313">
        <v>279</v>
      </c>
      <c r="FX313">
        <v>42.7</v>
      </c>
      <c r="FY313">
        <v>95</v>
      </c>
      <c r="FZ313">
        <v>209</v>
      </c>
      <c r="GA313">
        <v>209</v>
      </c>
      <c r="GB313">
        <v>95.120246559999998</v>
      </c>
      <c r="GC313">
        <v>17.937999999999999</v>
      </c>
      <c r="GD313">
        <v>9.8420000000000005</v>
      </c>
      <c r="GE313">
        <v>8.2579999999999991</v>
      </c>
      <c r="GF313">
        <v>84</v>
      </c>
      <c r="GG313">
        <v>88</v>
      </c>
      <c r="GH313">
        <v>78</v>
      </c>
      <c r="GI313">
        <v>6.8</v>
      </c>
      <c r="GJ313">
        <v>6</v>
      </c>
      <c r="GK313">
        <v>7.5</v>
      </c>
      <c r="GL313">
        <v>5.4</v>
      </c>
      <c r="GM313">
        <v>7.7</v>
      </c>
      <c r="GN313">
        <v>6.8</v>
      </c>
      <c r="GO313">
        <v>8.6</v>
      </c>
      <c r="GP313">
        <v>41</v>
      </c>
      <c r="GQ313">
        <v>103</v>
      </c>
      <c r="GR313">
        <v>154</v>
      </c>
      <c r="GS313">
        <v>33</v>
      </c>
      <c r="GT313">
        <v>279</v>
      </c>
      <c r="GU313">
        <v>222</v>
      </c>
      <c r="GV313">
        <v>319</v>
      </c>
      <c r="GW313">
        <v>17.294331039999999</v>
      </c>
      <c r="GX313">
        <v>347314</v>
      </c>
      <c r="GY313">
        <v>16.079188080000002</v>
      </c>
      <c r="GZ313">
        <v>368842</v>
      </c>
      <c r="HA313">
        <v>18.61930928</v>
      </c>
      <c r="HB313">
        <v>716156</v>
      </c>
      <c r="HC313">
        <v>6.1495438470000003</v>
      </c>
      <c r="HD313">
        <v>7.0948249969999999</v>
      </c>
      <c r="HE313">
        <v>7.660315497</v>
      </c>
      <c r="HF313">
        <v>8.6127972980000003</v>
      </c>
      <c r="HG313">
        <v>69.731636440000003</v>
      </c>
      <c r="HH313">
        <v>0.7</v>
      </c>
      <c r="HI313">
        <v>1.5</v>
      </c>
      <c r="HJ313">
        <v>0.7</v>
      </c>
      <c r="HK313">
        <v>2.1</v>
      </c>
      <c r="HL313">
        <v>190000</v>
      </c>
      <c r="HM313">
        <v>7.8157683699999998</v>
      </c>
      <c r="HN313">
        <v>3.6091779659999998</v>
      </c>
      <c r="HO313">
        <v>1.9798667640000001</v>
      </c>
      <c r="HP313">
        <v>9.190342824</v>
      </c>
      <c r="HQ313">
        <v>117000000</v>
      </c>
      <c r="HR313">
        <v>481000000</v>
      </c>
      <c r="HS313">
        <v>6.2919114980000002</v>
      </c>
      <c r="HT313">
        <v>12.490169399999999</v>
      </c>
      <c r="HU313">
        <v>55.862496759999999</v>
      </c>
      <c r="HV313">
        <v>46.725243900000002</v>
      </c>
      <c r="HW313">
        <v>27.716053720000001</v>
      </c>
      <c r="HX313">
        <v>34.236413769999999</v>
      </c>
      <c r="HY313">
        <v>13.068532980000001</v>
      </c>
      <c r="HZ313">
        <v>74.900000000000006</v>
      </c>
      <c r="IA313">
        <v>78.5</v>
      </c>
      <c r="IB313">
        <v>22209</v>
      </c>
      <c r="IF313">
        <v>228813</v>
      </c>
      <c r="IG313">
        <v>30911.18319</v>
      </c>
      <c r="IH313">
        <v>27.37</v>
      </c>
      <c r="II313">
        <v>46.786000000000001</v>
      </c>
      <c r="IJ313">
        <v>36.51</v>
      </c>
      <c r="IK313">
        <v>9.8520000000000003</v>
      </c>
      <c r="IL313">
        <v>19.286999999999999</v>
      </c>
      <c r="IM313">
        <v>14.608000000000001</v>
      </c>
      <c r="IN313">
        <v>26.992000000000001</v>
      </c>
      <c r="IO313">
        <v>43.344000000000001</v>
      </c>
      <c r="IP313">
        <v>35.234000000000002</v>
      </c>
      <c r="IQ313">
        <v>40.677999999999997</v>
      </c>
      <c r="IR313">
        <v>48.348999999999997</v>
      </c>
      <c r="IS313">
        <v>63.927999999999997</v>
      </c>
      <c r="IT313">
        <v>71.757999999999996</v>
      </c>
      <c r="IU313">
        <v>51.622</v>
      </c>
      <c r="IV313">
        <v>59.774000000000001</v>
      </c>
      <c r="IW313">
        <v>41.707419710000003</v>
      </c>
      <c r="IX313">
        <v>1767966</v>
      </c>
      <c r="IY313">
        <v>-68008</v>
      </c>
      <c r="IZ313">
        <v>63.630959830000002</v>
      </c>
      <c r="JA313">
        <v>26.639913409999998</v>
      </c>
      <c r="JB313">
        <v>24.709048719999998</v>
      </c>
      <c r="JC313">
        <v>25.475192119999999</v>
      </c>
      <c r="JD313">
        <v>32.716000000000001</v>
      </c>
      <c r="JE313">
        <v>26.814</v>
      </c>
      <c r="JF313">
        <v>29.276</v>
      </c>
      <c r="JG313">
        <v>63.497999999999998</v>
      </c>
      <c r="JH313">
        <v>55.502000000000002</v>
      </c>
      <c r="JI313">
        <v>58.54</v>
      </c>
      <c r="JJ313">
        <v>24.188785800000002</v>
      </c>
      <c r="JK313">
        <v>20.15883328</v>
      </c>
      <c r="JL313">
        <v>21.757868949999999</v>
      </c>
      <c r="JM313">
        <v>73.360086589999995</v>
      </c>
      <c r="JN313">
        <v>75.290951280000002</v>
      </c>
      <c r="JO313">
        <v>74.524887849999999</v>
      </c>
      <c r="JP313" t="s">
        <v>281</v>
      </c>
      <c r="JQ313" t="s">
        <v>282</v>
      </c>
    </row>
    <row r="314" spans="1:277" x14ac:dyDescent="0.25">
      <c r="A314" t="s">
        <v>305</v>
      </c>
      <c r="B314">
        <v>2005</v>
      </c>
      <c r="C314">
        <v>78.331999999999994</v>
      </c>
      <c r="D314">
        <v>72.36</v>
      </c>
      <c r="E314">
        <v>75.42</v>
      </c>
      <c r="F314">
        <v>0</v>
      </c>
      <c r="G314">
        <v>50.587499999999999</v>
      </c>
      <c r="H314">
        <v>0.66700000000000004</v>
      </c>
      <c r="I314">
        <v>0</v>
      </c>
      <c r="J314">
        <v>0.5</v>
      </c>
      <c r="K314">
        <v>1</v>
      </c>
      <c r="L314">
        <v>0.57099999999999995</v>
      </c>
      <c r="M314">
        <v>0.71399999999999997</v>
      </c>
      <c r="N314">
        <v>0.5</v>
      </c>
      <c r="O314">
        <v>0.67</v>
      </c>
      <c r="P314">
        <v>1</v>
      </c>
      <c r="Q314">
        <v>0.33</v>
      </c>
      <c r="R314">
        <v>40</v>
      </c>
      <c r="S314">
        <v>3098254883</v>
      </c>
      <c r="T314">
        <v>1.5930711369999999</v>
      </c>
      <c r="U314">
        <v>14586042126</v>
      </c>
      <c r="V314">
        <v>4.2278073919999999</v>
      </c>
      <c r="W314">
        <v>24.316422889999998</v>
      </c>
      <c r="X314">
        <v>-35.722617040000003</v>
      </c>
      <c r="Y314">
        <v>17.398686649999998</v>
      </c>
      <c r="Z314">
        <v>33.4598485</v>
      </c>
      <c r="AA314">
        <v>4226573146</v>
      </c>
      <c r="AB314">
        <v>10546623715</v>
      </c>
      <c r="AC314">
        <v>2574.5494290000001</v>
      </c>
      <c r="AD314">
        <v>3944.9572640000001</v>
      </c>
      <c r="AF314">
        <v>9802.9821609999999</v>
      </c>
      <c r="AG314">
        <v>40157847801</v>
      </c>
      <c r="AH314">
        <v>6200</v>
      </c>
      <c r="AI314">
        <v>25415426436</v>
      </c>
      <c r="AJ314">
        <v>7.8783980000000003E-2</v>
      </c>
      <c r="AK314">
        <v>8.2973682540000002</v>
      </c>
      <c r="AL314">
        <v>5955.839207</v>
      </c>
      <c r="AM314">
        <v>24398053620</v>
      </c>
      <c r="AN314">
        <v>13177880591</v>
      </c>
      <c r="AO314">
        <v>3216.868817</v>
      </c>
      <c r="AP314">
        <v>2810</v>
      </c>
      <c r="AQ314">
        <v>11522099104</v>
      </c>
      <c r="AR314">
        <v>3.2299474099999999</v>
      </c>
      <c r="AS314">
        <v>11690774975</v>
      </c>
      <c r="AT314">
        <v>3.8971779899999999</v>
      </c>
      <c r="AU314">
        <v>5.0256556989999996</v>
      </c>
      <c r="AV314">
        <v>11222796337</v>
      </c>
      <c r="AW314">
        <v>2739.6107689999999</v>
      </c>
      <c r="BC314">
        <v>9</v>
      </c>
      <c r="BD314">
        <v>45.750351799999997</v>
      </c>
      <c r="BG314">
        <v>24.982897560000001</v>
      </c>
      <c r="BH314">
        <v>-3.7076487380000001</v>
      </c>
      <c r="BI314">
        <v>42.082968579999999</v>
      </c>
      <c r="BJ314">
        <v>42.074008470000003</v>
      </c>
      <c r="BK314">
        <v>1.5727220200000001</v>
      </c>
      <c r="BL314">
        <v>6.189015768</v>
      </c>
      <c r="BM314">
        <v>6.189015768</v>
      </c>
      <c r="BN314">
        <v>16.666666670000001</v>
      </c>
      <c r="BO314">
        <v>78.75</v>
      </c>
      <c r="BP314">
        <v>1.3582000000000001</v>
      </c>
      <c r="BQ314">
        <v>15.6988</v>
      </c>
      <c r="BR314">
        <v>0</v>
      </c>
      <c r="BS314">
        <v>-7.4142000000000001</v>
      </c>
      <c r="BT314">
        <v>-7.4142000000000001</v>
      </c>
      <c r="BU314">
        <v>34.797677819999997</v>
      </c>
      <c r="BV314">
        <v>39.025466250000001</v>
      </c>
      <c r="BW314">
        <v>7070</v>
      </c>
      <c r="BX314">
        <v>7375</v>
      </c>
      <c r="BY314">
        <v>1349772</v>
      </c>
      <c r="BZ314">
        <v>317350</v>
      </c>
      <c r="CA314">
        <v>98.9</v>
      </c>
      <c r="CB314">
        <v>57.592985370000001</v>
      </c>
      <c r="CC314">
        <v>0.41699999999999998</v>
      </c>
      <c r="CD314">
        <v>1E-4</v>
      </c>
      <c r="CE314">
        <v>8665.9491419999995</v>
      </c>
      <c r="CF314">
        <v>35.5</v>
      </c>
      <c r="CG314">
        <v>49.1</v>
      </c>
      <c r="CH314">
        <v>26.4</v>
      </c>
      <c r="CI314">
        <v>75.900000000000006</v>
      </c>
      <c r="CJ314">
        <v>0.41944229900000002</v>
      </c>
      <c r="CK314">
        <v>1.2781949180000001</v>
      </c>
      <c r="CL314">
        <v>-1.6444098439999999</v>
      </c>
      <c r="CM314">
        <v>0</v>
      </c>
      <c r="CN314">
        <v>1.85546875</v>
      </c>
      <c r="CO314">
        <v>-31.453906910000001</v>
      </c>
      <c r="CP314">
        <v>16.843900000000001</v>
      </c>
      <c r="CQ314">
        <v>4.111785373</v>
      </c>
      <c r="CR314">
        <v>1.9749000000000001</v>
      </c>
      <c r="CS314">
        <v>1.0679000000000001</v>
      </c>
      <c r="CT314">
        <v>0.68</v>
      </c>
      <c r="CU314">
        <v>10.3698</v>
      </c>
      <c r="CV314">
        <v>2.3043999999999998</v>
      </c>
      <c r="CW314">
        <v>-38.412987409999999</v>
      </c>
      <c r="CX314">
        <v>4.0591999999999997</v>
      </c>
      <c r="CY314">
        <v>1.4830000000000001</v>
      </c>
      <c r="CZ314">
        <v>0.16200000000000001</v>
      </c>
      <c r="DA314">
        <v>1.6314</v>
      </c>
      <c r="DB314">
        <v>1.5E-3</v>
      </c>
      <c r="DC314">
        <v>2.3999999999999998E-3</v>
      </c>
      <c r="DD314">
        <v>1.35E-2</v>
      </c>
      <c r="DE314">
        <v>0.76519999999999999</v>
      </c>
      <c r="DF314">
        <v>-5.4764397909999998</v>
      </c>
      <c r="DG314">
        <v>0.90269999999999995</v>
      </c>
      <c r="DH314">
        <v>0.61040000000000005</v>
      </c>
      <c r="DI314">
        <v>2.1000000000000001E-2</v>
      </c>
      <c r="DJ314">
        <v>2.7000000000000001E-3</v>
      </c>
      <c r="DK314">
        <v>7.8600000000000003E-2</v>
      </c>
      <c r="DL314">
        <v>3.8600000000000002E-2</v>
      </c>
      <c r="DM314">
        <v>1.5100000000000001E-2</v>
      </c>
      <c r="DN314">
        <v>0.1363</v>
      </c>
      <c r="DO314">
        <v>-29.5505046</v>
      </c>
      <c r="DP314">
        <v>23.113</v>
      </c>
      <c r="DQ314">
        <v>5.6421431699999998</v>
      </c>
      <c r="DR314">
        <v>0</v>
      </c>
      <c r="DS314">
        <v>0.61375703500000001</v>
      </c>
      <c r="DT314">
        <v>1.830450777</v>
      </c>
      <c r="DU314">
        <v>42.12890625</v>
      </c>
      <c r="DV314">
        <v>20.01953125</v>
      </c>
      <c r="DW314">
        <v>96.91</v>
      </c>
      <c r="DX314">
        <v>92.52</v>
      </c>
      <c r="DY314">
        <v>41.155371090000003</v>
      </c>
      <c r="DZ314">
        <v>21071.55</v>
      </c>
      <c r="EA314">
        <v>51200</v>
      </c>
      <c r="EB314">
        <v>85.11</v>
      </c>
      <c r="EC314">
        <v>80.009628910000004</v>
      </c>
      <c r="ED314">
        <v>6.12</v>
      </c>
      <c r="EE314">
        <v>99.1</v>
      </c>
      <c r="EF314">
        <v>99.3</v>
      </c>
      <c r="EG314">
        <v>0.25021402500000001</v>
      </c>
      <c r="EH314">
        <v>305</v>
      </c>
      <c r="EI314">
        <v>0.51288682200000002</v>
      </c>
      <c r="EJ314">
        <v>0.70380691900000003</v>
      </c>
      <c r="EK314">
        <v>19.7</v>
      </c>
      <c r="EL314">
        <v>2295470</v>
      </c>
      <c r="EM314">
        <v>56.034999999999997</v>
      </c>
      <c r="EN314">
        <v>51210</v>
      </c>
      <c r="EO314">
        <v>1801023</v>
      </c>
      <c r="EP314">
        <v>43.965000000000003</v>
      </c>
      <c r="EQ314">
        <v>-0.35666014699999998</v>
      </c>
      <c r="ER314">
        <v>11.2</v>
      </c>
      <c r="ES314">
        <v>22</v>
      </c>
      <c r="ET314">
        <v>24.8</v>
      </c>
      <c r="EU314">
        <v>24.3</v>
      </c>
      <c r="EV314">
        <v>29.4</v>
      </c>
      <c r="EW314">
        <v>24.4</v>
      </c>
      <c r="EX314">
        <v>92.373743750000003</v>
      </c>
      <c r="EY314">
        <v>97.294050179999999</v>
      </c>
      <c r="EZ314">
        <v>98.656119570000001</v>
      </c>
      <c r="FA314">
        <v>2.5</v>
      </c>
      <c r="FB314">
        <v>97</v>
      </c>
      <c r="FC314">
        <v>5.59</v>
      </c>
      <c r="FD314">
        <v>1.99</v>
      </c>
      <c r="FE314">
        <v>9.4499999999999993</v>
      </c>
      <c r="FF314">
        <v>1.5955305999999999E-2</v>
      </c>
      <c r="FG314">
        <v>6300</v>
      </c>
      <c r="FH314">
        <v>11</v>
      </c>
      <c r="FI314">
        <v>4</v>
      </c>
      <c r="FJ314">
        <v>97.002706860000004</v>
      </c>
      <c r="FK314">
        <v>0.33922912100000002</v>
      </c>
      <c r="FL314">
        <v>66.126999999999995</v>
      </c>
      <c r="FM314">
        <v>149.68700000000001</v>
      </c>
      <c r="FN314">
        <v>74</v>
      </c>
      <c r="FO314">
        <v>45.2</v>
      </c>
      <c r="FP314">
        <v>109</v>
      </c>
      <c r="FQ314">
        <v>9.0500000000000007</v>
      </c>
      <c r="FR314">
        <v>242</v>
      </c>
      <c r="FS314">
        <v>526</v>
      </c>
      <c r="FT314">
        <v>4.9400000000000004</v>
      </c>
      <c r="FU314">
        <v>54.58</v>
      </c>
      <c r="FV314">
        <v>132</v>
      </c>
      <c r="FW314">
        <v>287</v>
      </c>
      <c r="FX314">
        <v>45.2</v>
      </c>
      <c r="FY314">
        <v>109</v>
      </c>
      <c r="FZ314">
        <v>238</v>
      </c>
      <c r="GA314">
        <v>238</v>
      </c>
      <c r="GB314">
        <v>95.135787370000003</v>
      </c>
      <c r="GC314">
        <v>17.388000000000002</v>
      </c>
      <c r="GD314">
        <v>9.5820000000000007</v>
      </c>
      <c r="GE314">
        <v>9.2420000000000009</v>
      </c>
      <c r="GF314">
        <v>93</v>
      </c>
      <c r="GG314">
        <v>90</v>
      </c>
      <c r="GH314">
        <v>70</v>
      </c>
      <c r="GI314">
        <v>6.5</v>
      </c>
      <c r="GJ314">
        <v>5.8</v>
      </c>
      <c r="GK314">
        <v>7.2</v>
      </c>
      <c r="GL314">
        <v>5.2</v>
      </c>
      <c r="GM314">
        <v>7.5</v>
      </c>
      <c r="GN314">
        <v>6.6</v>
      </c>
      <c r="GO314">
        <v>8.1999999999999993</v>
      </c>
      <c r="GP314">
        <v>38</v>
      </c>
      <c r="GQ314">
        <v>100</v>
      </c>
      <c r="GR314">
        <v>151</v>
      </c>
      <c r="GS314">
        <v>32</v>
      </c>
      <c r="GT314">
        <v>263</v>
      </c>
      <c r="GU314">
        <v>207</v>
      </c>
      <c r="GV314">
        <v>301</v>
      </c>
      <c r="GW314">
        <v>16.862850739999999</v>
      </c>
      <c r="GX314">
        <v>334617</v>
      </c>
      <c r="GY314">
        <v>15.65183957</v>
      </c>
      <c r="GZ314">
        <v>356169</v>
      </c>
      <c r="HA314">
        <v>18.184698229999999</v>
      </c>
      <c r="HB314">
        <v>690786</v>
      </c>
      <c r="HC314">
        <v>5.8316277860000003</v>
      </c>
      <c r="HD314">
        <v>6.7634220379999999</v>
      </c>
      <c r="HE314">
        <v>7.33512904</v>
      </c>
      <c r="HF314">
        <v>8.3033865999999996</v>
      </c>
      <c r="HG314">
        <v>69.65005189</v>
      </c>
      <c r="HH314">
        <v>0.7</v>
      </c>
      <c r="HI314">
        <v>1.6</v>
      </c>
      <c r="HJ314">
        <v>0.7</v>
      </c>
      <c r="HK314">
        <v>2.2000000000000002</v>
      </c>
      <c r="HL314">
        <v>217000</v>
      </c>
      <c r="HM314">
        <v>8.8836078090000008</v>
      </c>
      <c r="HN314">
        <v>2.9151240459999999</v>
      </c>
      <c r="HO314">
        <v>2.9624993289999999</v>
      </c>
      <c r="HP314">
        <v>12.95146871</v>
      </c>
      <c r="HQ314">
        <v>122000000</v>
      </c>
      <c r="HR314">
        <v>519000000</v>
      </c>
      <c r="HS314">
        <v>11.221322150000001</v>
      </c>
      <c r="HT314">
        <v>8.0986697240000005</v>
      </c>
      <c r="HU314">
        <v>52.560509969999998</v>
      </c>
      <c r="HV314">
        <v>47.763120469999997</v>
      </c>
      <c r="HW314">
        <v>28.8240707</v>
      </c>
      <c r="HX314">
        <v>33.30304383</v>
      </c>
      <c r="HY314">
        <v>15.314139109999999</v>
      </c>
      <c r="HZ314">
        <v>81.3</v>
      </c>
      <c r="IA314">
        <v>85.2</v>
      </c>
      <c r="IB314">
        <v>10566</v>
      </c>
      <c r="IC314">
        <v>36.518999999999998</v>
      </c>
      <c r="ID314">
        <v>34.747999999999998</v>
      </c>
      <c r="IE314">
        <v>35.622</v>
      </c>
      <c r="IF314">
        <v>109931</v>
      </c>
      <c r="IG314">
        <v>32780.123699999996</v>
      </c>
      <c r="IH314">
        <v>26.956</v>
      </c>
      <c r="II314">
        <v>46.115000000000002</v>
      </c>
      <c r="IJ314">
        <v>35.970999999999997</v>
      </c>
      <c r="IK314">
        <v>9.1440000000000001</v>
      </c>
      <c r="IL314">
        <v>18.097999999999999</v>
      </c>
      <c r="IM314">
        <v>13.68</v>
      </c>
      <c r="IN314">
        <v>26.736999999999998</v>
      </c>
      <c r="IO314">
        <v>42.976999999999997</v>
      </c>
      <c r="IP314">
        <v>34.963999999999999</v>
      </c>
      <c r="IQ314">
        <v>40.637999999999998</v>
      </c>
      <c r="IR314">
        <v>48.613999999999997</v>
      </c>
      <c r="IS314">
        <v>63.838999999999999</v>
      </c>
      <c r="IT314">
        <v>71.951999999999998</v>
      </c>
      <c r="IU314">
        <v>51.554000000000002</v>
      </c>
      <c r="IV314">
        <v>60.017000000000003</v>
      </c>
      <c r="IW314">
        <v>41.736915639999999</v>
      </c>
      <c r="IX314">
        <v>1755779</v>
      </c>
      <c r="IY314">
        <v>-37086</v>
      </c>
      <c r="IZ314">
        <v>63.657012170000002</v>
      </c>
      <c r="JA314">
        <v>26.550323809999998</v>
      </c>
      <c r="JB314">
        <v>26.42929058</v>
      </c>
      <c r="JC314">
        <v>26.47741864</v>
      </c>
      <c r="JD314">
        <v>33.667000000000002</v>
      </c>
      <c r="JE314">
        <v>27.763000000000002</v>
      </c>
      <c r="JF314">
        <v>30.227</v>
      </c>
      <c r="JG314">
        <v>65.801000000000002</v>
      </c>
      <c r="JH314">
        <v>57.889000000000003</v>
      </c>
      <c r="JI314">
        <v>60.874000000000002</v>
      </c>
      <c r="JJ314">
        <v>23.723286949999999</v>
      </c>
      <c r="JK314">
        <v>21.059639929999999</v>
      </c>
      <c r="JL314">
        <v>22.116404190000001</v>
      </c>
      <c r="JM314">
        <v>73.449676190000005</v>
      </c>
      <c r="JN314">
        <v>73.570574100000002</v>
      </c>
      <c r="JO314">
        <v>73.522662990000001</v>
      </c>
      <c r="JP314" t="s">
        <v>281</v>
      </c>
      <c r="JQ314" t="s">
        <v>282</v>
      </c>
    </row>
    <row r="315" spans="1:277" x14ac:dyDescent="0.25">
      <c r="A315" t="s">
        <v>305</v>
      </c>
      <c r="B315">
        <v>2006</v>
      </c>
      <c r="C315">
        <v>79.141000000000005</v>
      </c>
      <c r="D315">
        <v>73.174000000000007</v>
      </c>
      <c r="E315">
        <v>76.247</v>
      </c>
      <c r="F315">
        <v>0</v>
      </c>
      <c r="G315">
        <v>58.5625</v>
      </c>
      <c r="H315">
        <v>0.66700000000000004</v>
      </c>
      <c r="I315">
        <v>0</v>
      </c>
      <c r="J315">
        <v>0.5</v>
      </c>
      <c r="K315">
        <v>1</v>
      </c>
      <c r="L315">
        <v>0.55600000000000005</v>
      </c>
      <c r="M315">
        <v>0.71399999999999997</v>
      </c>
      <c r="N315">
        <v>0.5</v>
      </c>
      <c r="O315">
        <v>1</v>
      </c>
      <c r="P315">
        <v>1</v>
      </c>
      <c r="Q315">
        <v>0.67</v>
      </c>
      <c r="R315">
        <v>40</v>
      </c>
      <c r="S315">
        <v>3191143595</v>
      </c>
      <c r="T315">
        <v>2.9980978070000002</v>
      </c>
      <c r="U315">
        <v>15106670005</v>
      </c>
      <c r="V315">
        <v>3.5693567499999999</v>
      </c>
      <c r="W315">
        <v>26.258345200000001</v>
      </c>
      <c r="X315">
        <v>-27.313257369999999</v>
      </c>
      <c r="Y315">
        <v>20.27968559</v>
      </c>
      <c r="Z315">
        <v>34.384459110000002</v>
      </c>
      <c r="AA315">
        <v>5253755990</v>
      </c>
      <c r="AB315">
        <v>11936344029</v>
      </c>
      <c r="AC315">
        <v>2937.6187540000001</v>
      </c>
      <c r="AD315">
        <v>4165.5342440000004</v>
      </c>
      <c r="AF315">
        <v>10418.20363</v>
      </c>
      <c r="AG315">
        <v>42331995115</v>
      </c>
      <c r="AH315">
        <v>7080</v>
      </c>
      <c r="AI315">
        <v>28767160548</v>
      </c>
      <c r="AJ315">
        <v>8.0172805E-2</v>
      </c>
      <c r="AK315">
        <v>8.0542892730000002</v>
      </c>
      <c r="AL315">
        <v>6870.5065279999999</v>
      </c>
      <c r="AM315">
        <v>27916736801</v>
      </c>
      <c r="AN315">
        <v>13891331517</v>
      </c>
      <c r="AO315">
        <v>3418.755013</v>
      </c>
      <c r="AP315">
        <v>3160</v>
      </c>
      <c r="AQ315">
        <v>12846776654</v>
      </c>
      <c r="AR315">
        <v>3.3132495749999999</v>
      </c>
      <c r="AS315">
        <v>13256741831</v>
      </c>
      <c r="AT315">
        <v>5.4140035710000003</v>
      </c>
      <c r="AU315">
        <v>6.2758603730000004</v>
      </c>
      <c r="AV315">
        <v>12864841906</v>
      </c>
      <c r="AW315">
        <v>3166.1286530000002</v>
      </c>
      <c r="BC315">
        <v>9</v>
      </c>
      <c r="BD315">
        <v>49.367783060000001</v>
      </c>
      <c r="BE315">
        <v>15.76</v>
      </c>
      <c r="BF315">
        <v>47.775163790000001</v>
      </c>
      <c r="BG315">
        <v>25.985468740000002</v>
      </c>
      <c r="BH315">
        <v>-4.8457682469999996</v>
      </c>
      <c r="BI315">
        <v>42.562772510000002</v>
      </c>
      <c r="BJ315">
        <v>42.553030329999999</v>
      </c>
      <c r="BK315">
        <v>1.5590719559999999</v>
      </c>
      <c r="BL315">
        <v>7.8001273600000003</v>
      </c>
      <c r="BM315">
        <v>7.8001273600000003</v>
      </c>
      <c r="BN315">
        <v>14.28571429</v>
      </c>
      <c r="BO315">
        <v>78.75</v>
      </c>
      <c r="BP315">
        <v>1.3503000000000001</v>
      </c>
      <c r="BQ315">
        <v>18.195699999999999</v>
      </c>
      <c r="BR315">
        <v>0</v>
      </c>
      <c r="BS315">
        <v>-7.0922000000000001</v>
      </c>
      <c r="BT315">
        <v>-7.0922000000000001</v>
      </c>
      <c r="BU315">
        <v>36.517695889999999</v>
      </c>
      <c r="BV315">
        <v>38.632950940000001</v>
      </c>
      <c r="BW315">
        <v>7621</v>
      </c>
      <c r="BX315">
        <v>7926</v>
      </c>
      <c r="BY315">
        <v>1340995</v>
      </c>
      <c r="BZ315">
        <v>312527</v>
      </c>
      <c r="CA315">
        <v>99.1</v>
      </c>
      <c r="CB315">
        <v>42.191908470000001</v>
      </c>
      <c r="CC315">
        <v>0.44519999999999998</v>
      </c>
      <c r="CD315">
        <v>1E-4</v>
      </c>
      <c r="CE315">
        <v>8736.8012770000005</v>
      </c>
      <c r="CF315">
        <v>35.5</v>
      </c>
      <c r="CG315">
        <v>47.9</v>
      </c>
      <c r="CH315">
        <v>25.1</v>
      </c>
      <c r="CI315">
        <v>74.2</v>
      </c>
      <c r="CJ315">
        <v>0.44146749899999999</v>
      </c>
      <c r="CK315">
        <v>1.3453138010000001</v>
      </c>
      <c r="CL315">
        <v>-1.3815939399999999</v>
      </c>
      <c r="CM315">
        <v>0</v>
      </c>
      <c r="CN315">
        <v>1.875</v>
      </c>
      <c r="CO315">
        <v>-23.948545360000001</v>
      </c>
      <c r="CP315">
        <v>18.688199999999998</v>
      </c>
      <c r="CQ315">
        <v>4.599298299</v>
      </c>
      <c r="CR315">
        <v>1.6024</v>
      </c>
      <c r="CS315">
        <v>1.1332</v>
      </c>
      <c r="CT315">
        <v>0.91010000000000002</v>
      </c>
      <c r="CU315">
        <v>11.6922</v>
      </c>
      <c r="CV315">
        <v>2.8847999999999998</v>
      </c>
      <c r="CW315">
        <v>-33.547261419999998</v>
      </c>
      <c r="CX315">
        <v>4.3799000000000001</v>
      </c>
      <c r="CY315">
        <v>1.6548</v>
      </c>
      <c r="CZ315">
        <v>0.1661</v>
      </c>
      <c r="DA315">
        <v>1.7635000000000001</v>
      </c>
      <c r="DB315">
        <v>1.6000000000000001E-3</v>
      </c>
      <c r="DC315">
        <v>2.7000000000000001E-3</v>
      </c>
      <c r="DD315">
        <v>1.4500000000000001E-2</v>
      </c>
      <c r="DE315">
        <v>0.77659999999999996</v>
      </c>
      <c r="DF315">
        <v>-3.5287958119999998</v>
      </c>
      <c r="DG315">
        <v>0.92130000000000001</v>
      </c>
      <c r="DH315">
        <v>0.61270000000000002</v>
      </c>
      <c r="DI315">
        <v>2.0899999999999998E-2</v>
      </c>
      <c r="DJ315">
        <v>2.8E-3</v>
      </c>
      <c r="DK315">
        <v>8.5900000000000004E-2</v>
      </c>
      <c r="DL315">
        <v>4.3499999999999997E-2</v>
      </c>
      <c r="DM315">
        <v>1.8700000000000001E-2</v>
      </c>
      <c r="DN315">
        <v>0.1366</v>
      </c>
      <c r="DO315">
        <v>-22.921308589999999</v>
      </c>
      <c r="DP315">
        <v>25.2879</v>
      </c>
      <c r="DQ315">
        <v>6.2235311839999996</v>
      </c>
      <c r="DR315">
        <v>0</v>
      </c>
      <c r="DS315">
        <v>0.61783963799999997</v>
      </c>
      <c r="DT315">
        <v>1.643955987</v>
      </c>
      <c r="DU315">
        <v>42.16796875</v>
      </c>
      <c r="DV315">
        <v>20.05859375</v>
      </c>
      <c r="DW315">
        <v>99.72</v>
      </c>
      <c r="DX315">
        <v>96.63</v>
      </c>
      <c r="DY315">
        <v>41.137812500000003</v>
      </c>
      <c r="DZ315">
        <v>21062.560000000001</v>
      </c>
      <c r="EA315">
        <v>51200</v>
      </c>
      <c r="EB315">
        <v>91.57</v>
      </c>
      <c r="EC315">
        <v>79.360781250000002</v>
      </c>
      <c r="ED315">
        <v>6.09</v>
      </c>
      <c r="EE315">
        <v>99.4</v>
      </c>
      <c r="EF315">
        <v>99.7</v>
      </c>
      <c r="EG315">
        <v>0.25275196900000002</v>
      </c>
      <c r="EH315">
        <v>305</v>
      </c>
      <c r="EI315">
        <v>0.56744553799999997</v>
      </c>
      <c r="EJ315">
        <v>0.45867081100000001</v>
      </c>
      <c r="EK315">
        <v>18.100000000000001</v>
      </c>
      <c r="EL315">
        <v>2263974</v>
      </c>
      <c r="EM315">
        <v>55.718000000000004</v>
      </c>
      <c r="EN315">
        <v>51210</v>
      </c>
      <c r="EO315">
        <v>1799298</v>
      </c>
      <c r="EP315">
        <v>44.281999999999996</v>
      </c>
      <c r="EQ315">
        <v>-9.5824796000000004E-2</v>
      </c>
      <c r="ER315">
        <v>11.1</v>
      </c>
      <c r="ES315">
        <v>22.3</v>
      </c>
      <c r="ET315">
        <v>24.7</v>
      </c>
      <c r="EU315">
        <v>24.2</v>
      </c>
      <c r="EV315">
        <v>29.2</v>
      </c>
      <c r="EW315">
        <v>24.3</v>
      </c>
      <c r="EX315">
        <v>92.347749780000001</v>
      </c>
      <c r="EY315">
        <v>97.022689479999997</v>
      </c>
      <c r="EZ315">
        <v>98.67962473</v>
      </c>
      <c r="FA315">
        <v>2.5</v>
      </c>
      <c r="FB315">
        <v>97</v>
      </c>
      <c r="FC315">
        <v>5.88</v>
      </c>
      <c r="FD315">
        <v>2.1</v>
      </c>
      <c r="FE315">
        <v>9.93</v>
      </c>
      <c r="FF315">
        <v>1.4009241E-2</v>
      </c>
      <c r="FG315">
        <v>7100</v>
      </c>
      <c r="FH315">
        <v>10</v>
      </c>
      <c r="FI315">
        <v>4</v>
      </c>
      <c r="FJ315">
        <v>96.941376410000004</v>
      </c>
      <c r="FK315">
        <v>0.27581367400000001</v>
      </c>
      <c r="FL315">
        <v>60.325000000000003</v>
      </c>
      <c r="FM315">
        <v>138.381</v>
      </c>
      <c r="FN315">
        <v>74</v>
      </c>
      <c r="FO315">
        <v>45</v>
      </c>
      <c r="FP315">
        <v>127</v>
      </c>
      <c r="FQ315">
        <v>9.17</v>
      </c>
      <c r="FR315">
        <v>282</v>
      </c>
      <c r="FS315">
        <v>611</v>
      </c>
      <c r="FT315">
        <v>5</v>
      </c>
      <c r="FU315">
        <v>54.56</v>
      </c>
      <c r="FV315">
        <v>154</v>
      </c>
      <c r="FW315">
        <v>333</v>
      </c>
      <c r="FX315">
        <v>45</v>
      </c>
      <c r="FY315">
        <v>127</v>
      </c>
      <c r="FZ315">
        <v>275</v>
      </c>
      <c r="GA315">
        <v>275</v>
      </c>
      <c r="GB315">
        <v>95.151629319999998</v>
      </c>
      <c r="GC315">
        <v>16.84</v>
      </c>
      <c r="GD315">
        <v>9.3740000000000006</v>
      </c>
      <c r="GE315">
        <v>8.9009999999999998</v>
      </c>
      <c r="GF315">
        <v>87</v>
      </c>
      <c r="GG315">
        <v>85</v>
      </c>
      <c r="GH315">
        <v>59</v>
      </c>
      <c r="GI315">
        <v>6.3</v>
      </c>
      <c r="GJ315">
        <v>5.7</v>
      </c>
      <c r="GK315">
        <v>7</v>
      </c>
      <c r="GL315">
        <v>5.0999999999999996</v>
      </c>
      <c r="GM315">
        <v>7.2</v>
      </c>
      <c r="GN315">
        <v>6.4</v>
      </c>
      <c r="GO315">
        <v>8</v>
      </c>
      <c r="GP315">
        <v>35</v>
      </c>
      <c r="GQ315">
        <v>99</v>
      </c>
      <c r="GR315">
        <v>150</v>
      </c>
      <c r="GS315">
        <v>30</v>
      </c>
      <c r="GT315">
        <v>246</v>
      </c>
      <c r="GU315">
        <v>196</v>
      </c>
      <c r="GV315">
        <v>283</v>
      </c>
      <c r="GW315">
        <v>16.431978959999999</v>
      </c>
      <c r="GX315">
        <v>323255</v>
      </c>
      <c r="GY315">
        <v>15.23690607</v>
      </c>
      <c r="GZ315">
        <v>344421</v>
      </c>
      <c r="HA315">
        <v>17.73770043</v>
      </c>
      <c r="HB315">
        <v>667676</v>
      </c>
      <c r="HC315">
        <v>5.5651909130000004</v>
      </c>
      <c r="HD315">
        <v>6.4684584049999998</v>
      </c>
      <c r="HE315">
        <v>7.0526340349999996</v>
      </c>
      <c r="HF315">
        <v>8.0463943400000009</v>
      </c>
      <c r="HG315">
        <v>69.68231514</v>
      </c>
      <c r="HH315">
        <v>0.7</v>
      </c>
      <c r="HI315">
        <v>1.6</v>
      </c>
      <c r="HJ315">
        <v>0.7</v>
      </c>
      <c r="HK315">
        <v>2.2000000000000002</v>
      </c>
      <c r="HL315">
        <v>256000</v>
      </c>
      <c r="HM315">
        <v>8.1722631880000005</v>
      </c>
      <c r="HN315">
        <v>0.94440163700000002</v>
      </c>
      <c r="HO315">
        <v>4.1274847579999996</v>
      </c>
      <c r="HP315">
        <v>15.37958203</v>
      </c>
      <c r="HQ315">
        <v>170000000</v>
      </c>
      <c r="HR315">
        <v>607000000</v>
      </c>
      <c r="HS315">
        <v>11.448828819999999</v>
      </c>
      <c r="HT315">
        <v>7.9761711359999996</v>
      </c>
      <c r="HU315">
        <v>53.363281890000003</v>
      </c>
      <c r="HV315">
        <v>36.14358944</v>
      </c>
      <c r="HW315">
        <v>37.11540462</v>
      </c>
      <c r="HX315">
        <v>34.243487649999999</v>
      </c>
      <c r="HY315">
        <v>18.764834799999999</v>
      </c>
      <c r="HZ315">
        <v>92.1</v>
      </c>
      <c r="IA315">
        <v>90.4</v>
      </c>
      <c r="IB315">
        <v>10315</v>
      </c>
      <c r="IC315">
        <v>36.264000000000003</v>
      </c>
      <c r="ID315">
        <v>34.738999999999997</v>
      </c>
      <c r="IE315">
        <v>35.488</v>
      </c>
      <c r="IF315">
        <v>199948</v>
      </c>
      <c r="IG315">
        <v>35112.628100000002</v>
      </c>
      <c r="IH315">
        <v>26.616</v>
      </c>
      <c r="II315">
        <v>45.512999999999998</v>
      </c>
      <c r="IJ315">
        <v>35.505000000000003</v>
      </c>
      <c r="IK315">
        <v>8.4030000000000005</v>
      </c>
      <c r="IL315">
        <v>16.829000000000001</v>
      </c>
      <c r="IM315">
        <v>12.689</v>
      </c>
      <c r="IN315">
        <v>26.280999999999999</v>
      </c>
      <c r="IO315">
        <v>42.316000000000003</v>
      </c>
      <c r="IP315">
        <v>34.438000000000002</v>
      </c>
      <c r="IQ315">
        <v>40.658999999999999</v>
      </c>
      <c r="IR315">
        <v>48.872</v>
      </c>
      <c r="IS315">
        <v>63.786999999999999</v>
      </c>
      <c r="IT315">
        <v>72.087999999999994</v>
      </c>
      <c r="IU315">
        <v>51.539000000000001</v>
      </c>
      <c r="IV315">
        <v>60.231000000000002</v>
      </c>
      <c r="IW315">
        <v>41.779177349999998</v>
      </c>
      <c r="IX315">
        <v>1750056</v>
      </c>
      <c r="IY315">
        <v>-38622</v>
      </c>
      <c r="IZ315">
        <v>63.741828269999999</v>
      </c>
      <c r="JA315">
        <v>26.432033759999999</v>
      </c>
      <c r="JB315">
        <v>28.179264700000001</v>
      </c>
      <c r="JC315">
        <v>27.485625559999999</v>
      </c>
      <c r="JD315">
        <v>34.54</v>
      </c>
      <c r="JE315">
        <v>28.648</v>
      </c>
      <c r="JF315">
        <v>31.11</v>
      </c>
      <c r="JG315">
        <v>68.025999999999996</v>
      </c>
      <c r="JH315">
        <v>60.231000000000002</v>
      </c>
      <c r="JI315">
        <v>63.154000000000003</v>
      </c>
      <c r="JJ315">
        <v>23.182274039999999</v>
      </c>
      <c r="JK315">
        <v>21.865715170000001</v>
      </c>
      <c r="JL315">
        <v>22.388380340000001</v>
      </c>
      <c r="JM315">
        <v>73.567966240000004</v>
      </c>
      <c r="JN315">
        <v>71.820735299999996</v>
      </c>
      <c r="JO315">
        <v>72.514374439999997</v>
      </c>
      <c r="JP315" t="s">
        <v>281</v>
      </c>
      <c r="JQ315" t="s">
        <v>282</v>
      </c>
    </row>
    <row r="316" spans="1:277" x14ac:dyDescent="0.25">
      <c r="A316" t="s">
        <v>305</v>
      </c>
      <c r="B316">
        <v>2007</v>
      </c>
      <c r="C316">
        <v>78.953000000000003</v>
      </c>
      <c r="D316">
        <v>73.200999999999993</v>
      </c>
      <c r="E316">
        <v>76.161000000000001</v>
      </c>
      <c r="F316">
        <v>0</v>
      </c>
      <c r="G316">
        <v>59.05</v>
      </c>
      <c r="H316">
        <v>0.66700000000000004</v>
      </c>
      <c r="I316">
        <v>0</v>
      </c>
      <c r="J316">
        <v>0.5</v>
      </c>
      <c r="K316">
        <v>1</v>
      </c>
      <c r="L316">
        <v>0.55600000000000005</v>
      </c>
      <c r="M316">
        <v>0.71399999999999997</v>
      </c>
      <c r="N316">
        <v>0.66700000000000004</v>
      </c>
      <c r="O316">
        <v>1</v>
      </c>
      <c r="P316">
        <v>1</v>
      </c>
      <c r="Q316">
        <v>1</v>
      </c>
      <c r="R316">
        <v>30</v>
      </c>
      <c r="S316">
        <v>3307467116</v>
      </c>
      <c r="T316">
        <v>3.6451986029999999</v>
      </c>
      <c r="U316">
        <v>15864947388</v>
      </c>
      <c r="V316">
        <v>5.0194873089999996</v>
      </c>
      <c r="W316">
        <v>27.101555439999998</v>
      </c>
      <c r="X316">
        <v>-29.348748000000001</v>
      </c>
      <c r="Y316">
        <v>17.569845860000001</v>
      </c>
      <c r="Z316">
        <v>45.231994829999998</v>
      </c>
      <c r="AA316">
        <v>5379477185</v>
      </c>
      <c r="AB316">
        <v>14295558331</v>
      </c>
      <c r="AC316">
        <v>3561.935727</v>
      </c>
      <c r="AD316">
        <v>4312.7657689999996</v>
      </c>
      <c r="AF316">
        <v>11165.387350000001</v>
      </c>
      <c r="AG316">
        <v>44811433552</v>
      </c>
      <c r="AH316">
        <v>7910</v>
      </c>
      <c r="AI316">
        <v>31765498773</v>
      </c>
      <c r="AJ316">
        <v>0.105973631</v>
      </c>
      <c r="AK316">
        <v>7.7049534099999999</v>
      </c>
      <c r="AL316">
        <v>7686.4139349999996</v>
      </c>
      <c r="AM316">
        <v>30848838159</v>
      </c>
      <c r="AN316">
        <v>14704964355</v>
      </c>
      <c r="AO316">
        <v>3663.9448900000002</v>
      </c>
      <c r="AP316">
        <v>3680</v>
      </c>
      <c r="AQ316">
        <v>14754558804</v>
      </c>
      <c r="AR316">
        <v>2.994153184</v>
      </c>
      <c r="AS316">
        <v>16247592902</v>
      </c>
      <c r="AT316">
        <v>5.8571263419999999</v>
      </c>
      <c r="AU316">
        <v>7.1719054519999998</v>
      </c>
      <c r="AV316">
        <v>15778734264</v>
      </c>
      <c r="AW316">
        <v>3931.4894869999998</v>
      </c>
      <c r="AY316">
        <v>111.0181122</v>
      </c>
      <c r="AZ316">
        <v>109.3291397</v>
      </c>
      <c r="BA316">
        <v>110.1464386</v>
      </c>
      <c r="BB316">
        <v>198800</v>
      </c>
      <c r="BC316">
        <v>9</v>
      </c>
      <c r="BD316">
        <v>53.012614169999999</v>
      </c>
      <c r="BE316">
        <v>20.9</v>
      </c>
      <c r="BF316">
        <v>60.223763079999998</v>
      </c>
      <c r="BG316">
        <v>29.60710452</v>
      </c>
      <c r="BH316">
        <v>-10.54028492</v>
      </c>
      <c r="BI316">
        <v>49.269138339999998</v>
      </c>
      <c r="BJ316">
        <v>49.261128489999997</v>
      </c>
      <c r="BK316">
        <v>1.429002742</v>
      </c>
      <c r="BL316">
        <v>6.197569391</v>
      </c>
      <c r="BM316">
        <v>6.197569391</v>
      </c>
      <c r="BN316">
        <v>11.9047619</v>
      </c>
      <c r="BO316">
        <v>78.75</v>
      </c>
      <c r="BP316">
        <v>1.6938</v>
      </c>
      <c r="BQ316">
        <v>18.900300000000001</v>
      </c>
      <c r="BR316">
        <v>0</v>
      </c>
      <c r="BS316">
        <v>-7.6441999999999997</v>
      </c>
      <c r="BT316">
        <v>-7.6441999999999997</v>
      </c>
      <c r="BU316">
        <v>37.743748340000003</v>
      </c>
      <c r="BV316">
        <v>37.696952889999999</v>
      </c>
      <c r="BW316">
        <v>7442</v>
      </c>
      <c r="BX316">
        <v>7747</v>
      </c>
      <c r="BY316">
        <v>1000576</v>
      </c>
      <c r="BZ316">
        <v>310427</v>
      </c>
      <c r="CA316">
        <v>99.8</v>
      </c>
      <c r="CB316">
        <v>45.087534249999997</v>
      </c>
      <c r="CC316">
        <v>0.47370000000000001</v>
      </c>
      <c r="CD316">
        <v>1E-4</v>
      </c>
      <c r="CE316">
        <v>8845.315122</v>
      </c>
      <c r="CF316">
        <v>35.5</v>
      </c>
      <c r="CG316">
        <v>46.65</v>
      </c>
      <c r="CH316">
        <v>23.8</v>
      </c>
      <c r="CI316">
        <v>72.599999999999994</v>
      </c>
      <c r="CJ316">
        <v>0.44012874499999999</v>
      </c>
      <c r="CK316">
        <v>1.3412341249999999</v>
      </c>
      <c r="CL316">
        <v>-1.808546964</v>
      </c>
      <c r="CM316">
        <v>0</v>
      </c>
      <c r="CN316">
        <v>1.85546875</v>
      </c>
      <c r="CO316">
        <v>-19.738250359999999</v>
      </c>
      <c r="CP316">
        <v>19.722799999999999</v>
      </c>
      <c r="CQ316">
        <v>4.9142079179999998</v>
      </c>
      <c r="CR316">
        <v>1.7539</v>
      </c>
      <c r="CS316">
        <v>1.2114</v>
      </c>
      <c r="CT316">
        <v>0.96889999999999998</v>
      </c>
      <c r="CU316">
        <v>12.242000000000001</v>
      </c>
      <c r="CV316">
        <v>3.048</v>
      </c>
      <c r="CW316">
        <v>-35.202548929999999</v>
      </c>
      <c r="CX316">
        <v>4.2708000000000004</v>
      </c>
      <c r="CY316">
        <v>1.5706</v>
      </c>
      <c r="CZ316">
        <v>0.1731</v>
      </c>
      <c r="DA316">
        <v>1.7332000000000001</v>
      </c>
      <c r="DB316">
        <v>1.6999999999999999E-3</v>
      </c>
      <c r="DC316">
        <v>2.8E-3</v>
      </c>
      <c r="DD316">
        <v>1.38E-2</v>
      </c>
      <c r="DE316">
        <v>0.77539999999999998</v>
      </c>
      <c r="DF316">
        <v>-4.8376963350000004</v>
      </c>
      <c r="DG316">
        <v>0.90880000000000005</v>
      </c>
      <c r="DH316">
        <v>0.5948</v>
      </c>
      <c r="DI316">
        <v>2.1299999999999999E-2</v>
      </c>
      <c r="DJ316">
        <v>3.0000000000000001E-3</v>
      </c>
      <c r="DK316">
        <v>8.6300000000000002E-2</v>
      </c>
      <c r="DL316">
        <v>4.5600000000000002E-2</v>
      </c>
      <c r="DM316">
        <v>2.01E-2</v>
      </c>
      <c r="DN316">
        <v>0.1376</v>
      </c>
      <c r="DO316">
        <v>-19.091133540000001</v>
      </c>
      <c r="DP316">
        <v>26.544499999999999</v>
      </c>
      <c r="DQ316">
        <v>6.6139286549999996</v>
      </c>
      <c r="DR316">
        <v>0</v>
      </c>
      <c r="DS316">
        <v>0.81607678800000005</v>
      </c>
      <c r="DT316">
        <v>2.124648767</v>
      </c>
      <c r="DU316">
        <v>41.97265625</v>
      </c>
      <c r="DV316">
        <v>19.9609375</v>
      </c>
      <c r="DW316">
        <v>92.89</v>
      </c>
      <c r="DX316">
        <v>94.97</v>
      </c>
      <c r="DY316">
        <v>41.120253910000002</v>
      </c>
      <c r="DZ316">
        <v>21053.57</v>
      </c>
      <c r="EA316">
        <v>51200</v>
      </c>
      <c r="EB316">
        <v>99.76</v>
      </c>
      <c r="EC316">
        <v>78.387187499999996</v>
      </c>
      <c r="ED316">
        <v>5.75</v>
      </c>
      <c r="EE316">
        <v>99.7</v>
      </c>
      <c r="EF316">
        <v>99.5</v>
      </c>
      <c r="EG316">
        <v>0.25464541000000002</v>
      </c>
      <c r="EH316">
        <v>305</v>
      </c>
      <c r="EI316">
        <v>0.51729013300000004</v>
      </c>
      <c r="EJ316">
        <v>0.79128184700000004</v>
      </c>
      <c r="EK316">
        <v>14.8</v>
      </c>
      <c r="EL316">
        <v>2223397</v>
      </c>
      <c r="EM316">
        <v>55.399000000000001</v>
      </c>
      <c r="EN316">
        <v>51210</v>
      </c>
      <c r="EO316">
        <v>1790027</v>
      </c>
      <c r="EP316">
        <v>44.600999999999999</v>
      </c>
      <c r="EQ316">
        <v>-0.51658852899999996</v>
      </c>
      <c r="ER316">
        <v>11</v>
      </c>
      <c r="ES316">
        <v>22.2</v>
      </c>
      <c r="ET316">
        <v>24.5</v>
      </c>
      <c r="EU316">
        <v>24.1</v>
      </c>
      <c r="EV316">
        <v>28.9</v>
      </c>
      <c r="EW316">
        <v>24.2</v>
      </c>
      <c r="EX316">
        <v>92.321736439999995</v>
      </c>
      <c r="EY316">
        <v>96.751159349999995</v>
      </c>
      <c r="EZ316">
        <v>98.703116339999994</v>
      </c>
      <c r="FA316">
        <v>2.5</v>
      </c>
      <c r="FB316">
        <v>97</v>
      </c>
      <c r="FC316">
        <v>6.06</v>
      </c>
      <c r="FD316">
        <v>2.16</v>
      </c>
      <c r="FE316">
        <v>10.23</v>
      </c>
      <c r="FF316">
        <v>1.2742246E-2</v>
      </c>
      <c r="FG316">
        <v>7800</v>
      </c>
      <c r="FH316">
        <v>9</v>
      </c>
      <c r="FI316">
        <v>4</v>
      </c>
      <c r="FJ316">
        <v>96.877394269999996</v>
      </c>
      <c r="FK316">
        <v>0.212712234</v>
      </c>
      <c r="FL316">
        <v>60.960999999999999</v>
      </c>
      <c r="FM316">
        <v>137.161</v>
      </c>
      <c r="FN316">
        <v>75</v>
      </c>
      <c r="FO316">
        <v>44.27</v>
      </c>
      <c r="FP316">
        <v>161</v>
      </c>
      <c r="FQ316">
        <v>9.5299999999999994</v>
      </c>
      <c r="FR316">
        <v>364</v>
      </c>
      <c r="FS316">
        <v>712</v>
      </c>
      <c r="FT316">
        <v>5.27</v>
      </c>
      <c r="FU316">
        <v>55.33</v>
      </c>
      <c r="FV316">
        <v>202</v>
      </c>
      <c r="FW316">
        <v>394</v>
      </c>
      <c r="FX316">
        <v>44.27</v>
      </c>
      <c r="FY316">
        <v>161</v>
      </c>
      <c r="FZ316">
        <v>315</v>
      </c>
      <c r="GA316">
        <v>315</v>
      </c>
      <c r="GB316">
        <v>95.167895079999994</v>
      </c>
      <c r="GC316">
        <v>16.709</v>
      </c>
      <c r="GD316">
        <v>9.7940000000000005</v>
      </c>
      <c r="GE316">
        <v>9.3829999999999991</v>
      </c>
      <c r="GF316">
        <v>95</v>
      </c>
      <c r="GG316">
        <v>96</v>
      </c>
      <c r="GH316">
        <v>79</v>
      </c>
      <c r="GI316">
        <v>6.2</v>
      </c>
      <c r="GJ316">
        <v>5.5</v>
      </c>
      <c r="GK316">
        <v>6.8</v>
      </c>
      <c r="GL316">
        <v>5</v>
      </c>
      <c r="GM316">
        <v>7.1</v>
      </c>
      <c r="GN316">
        <v>6.3</v>
      </c>
      <c r="GO316">
        <v>7.8</v>
      </c>
      <c r="GP316">
        <v>34</v>
      </c>
      <c r="GQ316">
        <v>95</v>
      </c>
      <c r="GR316">
        <v>146</v>
      </c>
      <c r="GS316">
        <v>29</v>
      </c>
      <c r="GT316">
        <v>241</v>
      </c>
      <c r="GU316">
        <v>199</v>
      </c>
      <c r="GV316">
        <v>276</v>
      </c>
      <c r="GW316">
        <v>16.05982822</v>
      </c>
      <c r="GX316">
        <v>311980</v>
      </c>
      <c r="GY316">
        <v>14.8781915</v>
      </c>
      <c r="GZ316">
        <v>332569</v>
      </c>
      <c r="HA316">
        <v>17.352673540000001</v>
      </c>
      <c r="HB316">
        <v>644549</v>
      </c>
      <c r="HC316">
        <v>5.4371504960000001</v>
      </c>
      <c r="HD316">
        <v>6.3299167350000003</v>
      </c>
      <c r="HE316">
        <v>6.7578394370000003</v>
      </c>
      <c r="HF316">
        <v>7.7878933029999997</v>
      </c>
      <c r="HG316">
        <v>69.705954320000004</v>
      </c>
      <c r="HH316">
        <v>0.7</v>
      </c>
      <c r="HI316">
        <v>1.6</v>
      </c>
      <c r="HJ316">
        <v>0.7</v>
      </c>
      <c r="HK316">
        <v>2.2000000000000002</v>
      </c>
      <c r="HL316">
        <v>306000</v>
      </c>
      <c r="HM316">
        <v>7.9188394280000001</v>
      </c>
      <c r="HN316">
        <v>0.218413107</v>
      </c>
      <c r="HO316">
        <v>4.334398953</v>
      </c>
      <c r="HP316">
        <v>14.03054517</v>
      </c>
      <c r="HQ316">
        <v>203000000</v>
      </c>
      <c r="HR316">
        <v>724000000</v>
      </c>
      <c r="HS316">
        <v>14.386944359999999</v>
      </c>
      <c r="HT316">
        <v>4.5229828889999997</v>
      </c>
      <c r="HU316">
        <v>40.266904089999997</v>
      </c>
      <c r="HV316">
        <v>37.604970340000001</v>
      </c>
      <c r="HW316">
        <v>41.770912029999998</v>
      </c>
      <c r="HX316">
        <v>45.127738440000002</v>
      </c>
      <c r="HY316">
        <v>16.101134739999999</v>
      </c>
      <c r="HZ316">
        <v>97.7</v>
      </c>
      <c r="IA316">
        <v>97.9</v>
      </c>
      <c r="IB316">
        <v>7364</v>
      </c>
      <c r="IC316">
        <v>32.479999999999997</v>
      </c>
      <c r="ID316">
        <v>32.238</v>
      </c>
      <c r="IE316">
        <v>32.356999999999999</v>
      </c>
      <c r="IF316">
        <v>78267</v>
      </c>
      <c r="IG316">
        <v>36349.136480000001</v>
      </c>
      <c r="IH316">
        <v>27.428000000000001</v>
      </c>
      <c r="II316">
        <v>46.921999999999997</v>
      </c>
      <c r="IJ316">
        <v>36.594000000000001</v>
      </c>
      <c r="IK316">
        <v>8.9280000000000008</v>
      </c>
      <c r="IL316">
        <v>18.373000000000001</v>
      </c>
      <c r="IM316">
        <v>13.747999999999999</v>
      </c>
      <c r="IN316">
        <v>25.77</v>
      </c>
      <c r="IO316">
        <v>41.569000000000003</v>
      </c>
      <c r="IP316">
        <v>33.832000000000001</v>
      </c>
      <c r="IQ316">
        <v>40.673000000000002</v>
      </c>
      <c r="IR316">
        <v>49.097000000000001</v>
      </c>
      <c r="IS316">
        <v>63.761000000000003</v>
      </c>
      <c r="IT316">
        <v>72.207999999999998</v>
      </c>
      <c r="IU316">
        <v>51.529000000000003</v>
      </c>
      <c r="IV316">
        <v>60.417000000000002</v>
      </c>
      <c r="IW316">
        <v>41.820319499999997</v>
      </c>
      <c r="IX316">
        <v>1735948</v>
      </c>
      <c r="IY316">
        <v>-65335</v>
      </c>
      <c r="IZ316">
        <v>63.789777450000003</v>
      </c>
      <c r="JA316">
        <v>26.19106953</v>
      </c>
      <c r="JB316">
        <v>27.52354927</v>
      </c>
      <c r="JC316">
        <v>26.994400500000001</v>
      </c>
      <c r="JD316">
        <v>32.566000000000003</v>
      </c>
      <c r="JE316">
        <v>26.408999999999999</v>
      </c>
      <c r="JF316">
        <v>28.984000000000002</v>
      </c>
      <c r="JG316">
        <v>65.355999999999995</v>
      </c>
      <c r="JH316">
        <v>55.801000000000002</v>
      </c>
      <c r="JI316">
        <v>59.365000000000002</v>
      </c>
      <c r="JJ316">
        <v>23.002287769999999</v>
      </c>
      <c r="JK316">
        <v>21.644472969999999</v>
      </c>
      <c r="JL316">
        <v>22.183682690000001</v>
      </c>
      <c r="JM316">
        <v>73.808930470000007</v>
      </c>
      <c r="JN316">
        <v>72.476585279999995</v>
      </c>
      <c r="JO316">
        <v>73.005680620000007</v>
      </c>
      <c r="JP316" t="s">
        <v>281</v>
      </c>
      <c r="JQ316" t="s">
        <v>282</v>
      </c>
    </row>
    <row r="317" spans="1:277" x14ac:dyDescent="0.25">
      <c r="A317" t="s">
        <v>305</v>
      </c>
      <c r="B317">
        <v>2008</v>
      </c>
      <c r="C317">
        <v>79.606999999999999</v>
      </c>
      <c r="D317">
        <v>73.891999999999996</v>
      </c>
      <c r="E317">
        <v>76.837999999999994</v>
      </c>
      <c r="F317">
        <v>0</v>
      </c>
      <c r="G317">
        <v>58.706249999999997</v>
      </c>
      <c r="H317">
        <v>0.66700000000000004</v>
      </c>
      <c r="I317">
        <v>0</v>
      </c>
      <c r="J317">
        <v>0.5</v>
      </c>
      <c r="K317">
        <v>1</v>
      </c>
      <c r="L317">
        <v>0.55600000000000005</v>
      </c>
      <c r="M317">
        <v>0.71399999999999997</v>
      </c>
      <c r="N317">
        <v>0.66700000000000004</v>
      </c>
      <c r="O317">
        <v>1</v>
      </c>
      <c r="P317">
        <v>1</v>
      </c>
      <c r="Q317">
        <v>1</v>
      </c>
      <c r="R317">
        <v>30</v>
      </c>
      <c r="S317">
        <v>3411683977</v>
      </c>
      <c r="T317">
        <v>3.1509568190000001</v>
      </c>
      <c r="U317">
        <v>16606966859</v>
      </c>
      <c r="V317">
        <v>4.6771001019999998</v>
      </c>
      <c r="W317">
        <v>26.848068919999999</v>
      </c>
      <c r="X317">
        <v>-32.466741990000003</v>
      </c>
      <c r="Y317">
        <v>13.145845980000001</v>
      </c>
      <c r="Z317">
        <v>44.160985480000001</v>
      </c>
      <c r="AA317">
        <v>6412421680</v>
      </c>
      <c r="AB317">
        <v>17606291615</v>
      </c>
      <c r="AC317">
        <v>4460.0621590000001</v>
      </c>
      <c r="AD317">
        <v>4067.5318349999998</v>
      </c>
      <c r="AF317">
        <v>11969.69363</v>
      </c>
      <c r="AG317">
        <v>47250892279</v>
      </c>
      <c r="AH317">
        <v>8900</v>
      </c>
      <c r="AI317">
        <v>35149247894</v>
      </c>
      <c r="AJ317">
        <v>0.30647402699999998</v>
      </c>
      <c r="AK317">
        <v>7.2072720119999998</v>
      </c>
      <c r="AL317">
        <v>8586.7780480000001</v>
      </c>
      <c r="AM317">
        <v>33896684162</v>
      </c>
      <c r="AN317">
        <v>15505477768</v>
      </c>
      <c r="AO317">
        <v>3927.8796560000001</v>
      </c>
      <c r="AP317">
        <v>4500</v>
      </c>
      <c r="AQ317">
        <v>17762735039</v>
      </c>
      <c r="AR317">
        <v>2.8111986309999999</v>
      </c>
      <c r="AS317">
        <v>19819060273</v>
      </c>
      <c r="AT317">
        <v>5.4438310349999997</v>
      </c>
      <c r="AU317">
        <v>7.2035681240000002</v>
      </c>
      <c r="AV317">
        <v>19112796623</v>
      </c>
      <c r="AW317">
        <v>4841.6931189999996</v>
      </c>
      <c r="AY317">
        <v>107.7355499</v>
      </c>
      <c r="AZ317">
        <v>107.1718826</v>
      </c>
      <c r="BA317">
        <v>107.4454727</v>
      </c>
      <c r="BB317">
        <v>181917</v>
      </c>
      <c r="BC317">
        <v>9</v>
      </c>
      <c r="BD317">
        <v>48.744590369999997</v>
      </c>
      <c r="BE317">
        <v>28.71</v>
      </c>
      <c r="BF317">
        <v>65.613718480000003</v>
      </c>
      <c r="BG317">
        <v>32.091438879999998</v>
      </c>
      <c r="BH317">
        <v>-6.4696343670000003</v>
      </c>
      <c r="BI317">
        <v>53.120734370000001</v>
      </c>
      <c r="BJ317">
        <v>53.114237770000003</v>
      </c>
      <c r="BK317">
        <v>1.33519568</v>
      </c>
      <c r="BL317">
        <v>7.3353512859999999</v>
      </c>
      <c r="BM317">
        <v>7.3353512859999999</v>
      </c>
      <c r="BN317">
        <v>11.9047619</v>
      </c>
      <c r="BO317">
        <v>78.75</v>
      </c>
      <c r="BP317">
        <v>1.0111000000000001</v>
      </c>
      <c r="BQ317">
        <v>20.610199999999999</v>
      </c>
      <c r="BR317">
        <v>0</v>
      </c>
      <c r="BS317">
        <v>-7.3967000000000001</v>
      </c>
      <c r="BT317">
        <v>-7.3967000000000001</v>
      </c>
      <c r="BU317">
        <v>39.564883309999999</v>
      </c>
      <c r="BV317">
        <v>36.57979392</v>
      </c>
      <c r="BW317">
        <v>7589</v>
      </c>
      <c r="BX317">
        <v>7894</v>
      </c>
      <c r="BY317">
        <v>1374701</v>
      </c>
      <c r="BZ317">
        <v>310520</v>
      </c>
      <c r="CA317">
        <v>99</v>
      </c>
      <c r="CB317">
        <v>59.188710319999998</v>
      </c>
      <c r="CC317">
        <v>0.52910000000000001</v>
      </c>
      <c r="CD317">
        <v>1E-4</v>
      </c>
      <c r="CE317">
        <v>8992.9333279999992</v>
      </c>
      <c r="CF317">
        <v>35.5</v>
      </c>
      <c r="CG317">
        <v>45.8</v>
      </c>
      <c r="CH317">
        <v>22.6</v>
      </c>
      <c r="CI317">
        <v>71.2</v>
      </c>
      <c r="CJ317">
        <v>0.45819028899999997</v>
      </c>
      <c r="CK317">
        <v>1.396274292</v>
      </c>
      <c r="CL317">
        <v>-2.2326213450000001</v>
      </c>
      <c r="CM317">
        <v>0</v>
      </c>
      <c r="CN317">
        <v>1.7578125</v>
      </c>
      <c r="CO317">
        <v>-11.895934990000001</v>
      </c>
      <c r="CP317">
        <v>21.649899999999999</v>
      </c>
      <c r="CQ317">
        <v>5.4843973869999996</v>
      </c>
      <c r="CR317">
        <v>2.1076999999999999</v>
      </c>
      <c r="CS317">
        <v>1.2764</v>
      </c>
      <c r="CT317">
        <v>1.0661</v>
      </c>
      <c r="CU317">
        <v>13.278700000000001</v>
      </c>
      <c r="CV317">
        <v>3.3803999999999998</v>
      </c>
      <c r="CW317">
        <v>-31.3427401</v>
      </c>
      <c r="CX317">
        <v>4.5251999999999999</v>
      </c>
      <c r="CY317">
        <v>1.5471999999999999</v>
      </c>
      <c r="CZ317">
        <v>0.17849999999999999</v>
      </c>
      <c r="DA317">
        <v>1.9661</v>
      </c>
      <c r="DB317">
        <v>1.8E-3</v>
      </c>
      <c r="DC317">
        <v>3.2000000000000002E-3</v>
      </c>
      <c r="DD317">
        <v>1.2699999999999999E-2</v>
      </c>
      <c r="DE317">
        <v>0.81479999999999997</v>
      </c>
      <c r="DF317">
        <v>-8.3664921470000007</v>
      </c>
      <c r="DG317">
        <v>0.87509999999999999</v>
      </c>
      <c r="DH317">
        <v>0.5484</v>
      </c>
      <c r="DI317">
        <v>2.3199999999999998E-2</v>
      </c>
      <c r="DJ317">
        <v>3.2000000000000002E-3</v>
      </c>
      <c r="DK317">
        <v>8.8999999999999996E-2</v>
      </c>
      <c r="DL317">
        <v>0.05</v>
      </c>
      <c r="DM317">
        <v>2.2499999999999999E-2</v>
      </c>
      <c r="DN317">
        <v>0.13869999999999999</v>
      </c>
      <c r="DO317">
        <v>-14.63367055</v>
      </c>
      <c r="DP317">
        <v>28.006900000000002</v>
      </c>
      <c r="DQ317">
        <v>7.0947657580000003</v>
      </c>
      <c r="DR317">
        <v>0</v>
      </c>
      <c r="DS317">
        <v>2.3766697579999998</v>
      </c>
      <c r="DT317">
        <v>3.6377673270000002</v>
      </c>
      <c r="DU317">
        <v>41.6015625</v>
      </c>
      <c r="DV317">
        <v>19.6875</v>
      </c>
      <c r="DW317">
        <v>101.68</v>
      </c>
      <c r="DX317">
        <v>103.04</v>
      </c>
      <c r="DY317">
        <v>41.102695310000001</v>
      </c>
      <c r="DZ317">
        <v>21044.58</v>
      </c>
      <c r="EA317">
        <v>51200</v>
      </c>
      <c r="EB317">
        <v>106.11</v>
      </c>
      <c r="EC317">
        <v>77.100468750000005</v>
      </c>
      <c r="ED317">
        <v>6.12</v>
      </c>
      <c r="EE317">
        <v>99.3</v>
      </c>
      <c r="EF317">
        <v>99.7</v>
      </c>
      <c r="EG317">
        <v>0.25534864200000001</v>
      </c>
      <c r="EH317">
        <v>305</v>
      </c>
      <c r="EI317">
        <v>0.51478148300000004</v>
      </c>
      <c r="EJ317">
        <v>0.74631608699999996</v>
      </c>
      <c r="EK317">
        <v>14.3</v>
      </c>
      <c r="EL317">
        <v>2174307</v>
      </c>
      <c r="EM317">
        <v>55.08</v>
      </c>
      <c r="EN317">
        <v>51210</v>
      </c>
      <c r="EO317">
        <v>1773237</v>
      </c>
      <c r="EP317">
        <v>44.92</v>
      </c>
      <c r="EQ317">
        <v>-0.94240136399999996</v>
      </c>
      <c r="ER317">
        <v>10.8</v>
      </c>
      <c r="ES317">
        <v>21.9</v>
      </c>
      <c r="ET317">
        <v>24.2</v>
      </c>
      <c r="EU317">
        <v>24</v>
      </c>
      <c r="EV317">
        <v>28.6</v>
      </c>
      <c r="EW317">
        <v>24.1</v>
      </c>
      <c r="EX317">
        <v>92.295703739999993</v>
      </c>
      <c r="EY317">
        <v>96.479459790000007</v>
      </c>
      <c r="EZ317">
        <v>98.726594399999996</v>
      </c>
      <c r="FA317">
        <v>2.5</v>
      </c>
      <c r="FB317">
        <v>92</v>
      </c>
      <c r="FC317">
        <v>6.03</v>
      </c>
      <c r="FD317">
        <v>2.15</v>
      </c>
      <c r="FE317">
        <v>10.199999999999999</v>
      </c>
      <c r="FF317">
        <v>1.1433386E-2</v>
      </c>
      <c r="FG317">
        <v>8700</v>
      </c>
      <c r="FH317">
        <v>8</v>
      </c>
      <c r="FI317">
        <v>3</v>
      </c>
      <c r="FJ317">
        <v>96.810751300000007</v>
      </c>
      <c r="FK317">
        <v>0.14992978300000001</v>
      </c>
      <c r="FL317">
        <v>56.363999999999997</v>
      </c>
      <c r="FM317">
        <v>127.666</v>
      </c>
      <c r="FN317">
        <v>76</v>
      </c>
      <c r="FO317">
        <v>43.91</v>
      </c>
      <c r="FP317">
        <v>202</v>
      </c>
      <c r="FQ317">
        <v>9.69</v>
      </c>
      <c r="FR317">
        <v>460</v>
      </c>
      <c r="FS317">
        <v>815</v>
      </c>
      <c r="FT317">
        <v>5.4</v>
      </c>
      <c r="FU317">
        <v>55.68</v>
      </c>
      <c r="FV317">
        <v>256</v>
      </c>
      <c r="FW317">
        <v>454</v>
      </c>
      <c r="FX317">
        <v>43.91</v>
      </c>
      <c r="FY317">
        <v>202</v>
      </c>
      <c r="FZ317">
        <v>358</v>
      </c>
      <c r="GA317">
        <v>358</v>
      </c>
      <c r="GB317">
        <v>95.184459099999998</v>
      </c>
      <c r="GC317">
        <v>17.048999999999999</v>
      </c>
      <c r="GD317">
        <v>9.8350000000000009</v>
      </c>
      <c r="GE317">
        <v>9.1029999999999998</v>
      </c>
      <c r="GF317">
        <v>91</v>
      </c>
      <c r="GG317">
        <v>84</v>
      </c>
      <c r="GH317">
        <v>57</v>
      </c>
      <c r="GI317">
        <v>6.1</v>
      </c>
      <c r="GJ317">
        <v>5.4</v>
      </c>
      <c r="GK317">
        <v>6.7</v>
      </c>
      <c r="GL317">
        <v>5</v>
      </c>
      <c r="GM317">
        <v>6.9</v>
      </c>
      <c r="GN317">
        <v>6.2</v>
      </c>
      <c r="GO317">
        <v>7.6</v>
      </c>
      <c r="GP317">
        <v>34</v>
      </c>
      <c r="GQ317">
        <v>88</v>
      </c>
      <c r="GR317">
        <v>139</v>
      </c>
      <c r="GS317">
        <v>26</v>
      </c>
      <c r="GT317">
        <v>238</v>
      </c>
      <c r="GU317">
        <v>195</v>
      </c>
      <c r="GV317">
        <v>273</v>
      </c>
      <c r="GW317">
        <v>15.815578520000001</v>
      </c>
      <c r="GX317">
        <v>302061</v>
      </c>
      <c r="GY317">
        <v>14.633745770000001</v>
      </c>
      <c r="GZ317">
        <v>322266</v>
      </c>
      <c r="HA317">
        <v>17.110822450000001</v>
      </c>
      <c r="HB317">
        <v>624327</v>
      </c>
      <c r="HC317">
        <v>5.45219801</v>
      </c>
      <c r="HD317">
        <v>6.366263859</v>
      </c>
      <c r="HE317">
        <v>6.3950604130000004</v>
      </c>
      <c r="HF317">
        <v>7.4453469769999998</v>
      </c>
      <c r="HG317">
        <v>69.636099099999996</v>
      </c>
      <c r="HH317">
        <v>0.7</v>
      </c>
      <c r="HI317">
        <v>1.6</v>
      </c>
      <c r="HJ317">
        <v>0.6</v>
      </c>
      <c r="HK317">
        <v>2.2000000000000002</v>
      </c>
      <c r="HL317">
        <v>322000</v>
      </c>
      <c r="HM317">
        <v>9.8056759079999996</v>
      </c>
      <c r="HN317">
        <v>0.24482373099999999</v>
      </c>
      <c r="HO317">
        <v>3.938611227</v>
      </c>
      <c r="HP317">
        <v>16.380570590000001</v>
      </c>
      <c r="HQ317">
        <v>281000000</v>
      </c>
      <c r="HR317">
        <v>825000000</v>
      </c>
      <c r="HS317">
        <v>15.08520721</v>
      </c>
      <c r="HT317">
        <v>3.1398115610000001</v>
      </c>
      <c r="HU317">
        <v>40.613369710000001</v>
      </c>
      <c r="HV317">
        <v>37.075426280000002</v>
      </c>
      <c r="HW317">
        <v>48.105982769999997</v>
      </c>
      <c r="HX317">
        <v>44.056599349999999</v>
      </c>
      <c r="HY317">
        <v>11.678779390000001</v>
      </c>
      <c r="HZ317">
        <v>110</v>
      </c>
      <c r="IA317">
        <v>110.5</v>
      </c>
      <c r="IB317">
        <v>7254</v>
      </c>
      <c r="IC317">
        <v>28.689</v>
      </c>
      <c r="ID317">
        <v>26.123000000000001</v>
      </c>
      <c r="IE317">
        <v>27.375</v>
      </c>
      <c r="IF317">
        <v>74358</v>
      </c>
      <c r="IG317">
        <v>36013.329080000003</v>
      </c>
      <c r="IH317">
        <v>29.914000000000001</v>
      </c>
      <c r="II317">
        <v>50.277999999999999</v>
      </c>
      <c r="IJ317">
        <v>39.481000000000002</v>
      </c>
      <c r="IK317">
        <v>11.694000000000001</v>
      </c>
      <c r="IL317">
        <v>22.395</v>
      </c>
      <c r="IM317">
        <v>17.175000000000001</v>
      </c>
      <c r="IN317">
        <v>25.266999999999999</v>
      </c>
      <c r="IO317">
        <v>40.828000000000003</v>
      </c>
      <c r="IP317">
        <v>33.237000000000002</v>
      </c>
      <c r="IQ317">
        <v>40.701000000000001</v>
      </c>
      <c r="IR317">
        <v>49.334000000000003</v>
      </c>
      <c r="IS317">
        <v>63.783999999999999</v>
      </c>
      <c r="IT317">
        <v>72.366</v>
      </c>
      <c r="IU317">
        <v>51.545000000000002</v>
      </c>
      <c r="IV317">
        <v>60.624000000000002</v>
      </c>
      <c r="IW317">
        <v>41.8682485</v>
      </c>
      <c r="IX317">
        <v>1712952</v>
      </c>
      <c r="IY317">
        <v>-68140</v>
      </c>
      <c r="IZ317">
        <v>63.810673520000002</v>
      </c>
      <c r="JA317">
        <v>27.23366394</v>
      </c>
      <c r="JB317">
        <v>27.704273709999999</v>
      </c>
      <c r="JC317">
        <v>27.515203530000001</v>
      </c>
      <c r="JD317">
        <v>26.501999999999999</v>
      </c>
      <c r="JE317">
        <v>21.173999999999999</v>
      </c>
      <c r="JF317">
        <v>23.405000000000001</v>
      </c>
      <c r="JG317">
        <v>53.716999999999999</v>
      </c>
      <c r="JH317">
        <v>45.146999999999998</v>
      </c>
      <c r="JI317">
        <v>48.325000000000003</v>
      </c>
      <c r="JJ317">
        <v>23.601446360000001</v>
      </c>
      <c r="JK317">
        <v>21.801596350000001</v>
      </c>
      <c r="JL317">
        <v>22.52469644</v>
      </c>
      <c r="JM317">
        <v>72.76633606</v>
      </c>
      <c r="JN317">
        <v>72.295726290000005</v>
      </c>
      <c r="JO317">
        <v>72.484796470000006</v>
      </c>
      <c r="JP317" t="s">
        <v>281</v>
      </c>
      <c r="JQ317" t="s">
        <v>282</v>
      </c>
    </row>
    <row r="318" spans="1:277" x14ac:dyDescent="0.25">
      <c r="A318" t="s">
        <v>305</v>
      </c>
      <c r="B318">
        <v>2009</v>
      </c>
      <c r="C318">
        <v>79.725999999999999</v>
      </c>
      <c r="D318">
        <v>74.066999999999993</v>
      </c>
      <c r="E318">
        <v>76.975999999999999</v>
      </c>
      <c r="F318">
        <v>0</v>
      </c>
      <c r="G318">
        <v>60.09375</v>
      </c>
      <c r="H318">
        <v>0.66700000000000004</v>
      </c>
      <c r="I318">
        <v>0</v>
      </c>
      <c r="J318">
        <v>0.5</v>
      </c>
      <c r="K318">
        <v>1</v>
      </c>
      <c r="L318">
        <v>0.77800000000000002</v>
      </c>
      <c r="M318">
        <v>0.71399999999999997</v>
      </c>
      <c r="N318">
        <v>0.66700000000000004</v>
      </c>
      <c r="O318">
        <v>1</v>
      </c>
      <c r="P318">
        <v>1</v>
      </c>
      <c r="Q318">
        <v>1</v>
      </c>
      <c r="R318">
        <v>30</v>
      </c>
      <c r="S318">
        <v>3450105359</v>
      </c>
      <c r="T318">
        <v>1.1261706060000001</v>
      </c>
      <c r="U318">
        <v>16082148147</v>
      </c>
      <c r="V318">
        <v>-3.1602321870000001</v>
      </c>
      <c r="W318">
        <v>25.00937879</v>
      </c>
      <c r="X318">
        <v>-23.728736649999998</v>
      </c>
      <c r="Y318">
        <v>27.683555009999999</v>
      </c>
      <c r="Z318">
        <v>44.874331669999997</v>
      </c>
      <c r="AA318">
        <v>5328379102</v>
      </c>
      <c r="AB318">
        <v>16126383337</v>
      </c>
      <c r="AC318">
        <v>4156.5050460000002</v>
      </c>
      <c r="AD318">
        <v>3976.968312</v>
      </c>
      <c r="AF318">
        <v>11812.8076</v>
      </c>
      <c r="AG318">
        <v>45831260044</v>
      </c>
      <c r="AH318">
        <v>9030</v>
      </c>
      <c r="AI318">
        <v>35028381228</v>
      </c>
      <c r="AJ318">
        <v>9.9516090000000001E-2</v>
      </c>
      <c r="AK318">
        <v>7.0766016350000003</v>
      </c>
      <c r="AL318">
        <v>8693.6183970000002</v>
      </c>
      <c r="AM318">
        <v>33729448497</v>
      </c>
      <c r="AN318">
        <v>15039622522</v>
      </c>
      <c r="AO318">
        <v>3876.3971799999999</v>
      </c>
      <c r="AP318">
        <v>4790</v>
      </c>
      <c r="AQ318">
        <v>18577059978</v>
      </c>
      <c r="AR318">
        <v>3.1086767320000002</v>
      </c>
      <c r="AS318">
        <v>18292268365</v>
      </c>
      <c r="AT318">
        <v>-3.0044559300000002</v>
      </c>
      <c r="AU318">
        <v>-1.3106938100000001</v>
      </c>
      <c r="AV318">
        <v>17613949091</v>
      </c>
      <c r="AW318">
        <v>4539.9186380000001</v>
      </c>
      <c r="AY318">
        <v>108.8312607</v>
      </c>
      <c r="AZ318">
        <v>107.6887589</v>
      </c>
      <c r="BA318">
        <v>108.2445602</v>
      </c>
      <c r="BB318">
        <v>173647</v>
      </c>
      <c r="BC318">
        <v>9</v>
      </c>
      <c r="BD318">
        <v>51.249393300000001</v>
      </c>
      <c r="BE318">
        <v>43.24</v>
      </c>
      <c r="BF318">
        <v>64.068320589999999</v>
      </c>
      <c r="BG318">
        <v>31.048706889999998</v>
      </c>
      <c r="BH318">
        <v>-5.193531997</v>
      </c>
      <c r="BI318">
        <v>52.800450939999998</v>
      </c>
      <c r="BJ318">
        <v>52.794419939999997</v>
      </c>
      <c r="BK318">
        <v>1.4078912379999999</v>
      </c>
      <c r="BL318">
        <v>0.18546652899999999</v>
      </c>
      <c r="BM318">
        <v>0.18546652899999999</v>
      </c>
      <c r="BN318">
        <v>19.047619050000002</v>
      </c>
      <c r="BO318">
        <v>78.75</v>
      </c>
      <c r="BP318">
        <v>0.75090000000000001</v>
      </c>
      <c r="BQ318">
        <v>19.7913</v>
      </c>
      <c r="BR318">
        <v>0</v>
      </c>
      <c r="BS318">
        <v>-7.9995000000000003</v>
      </c>
      <c r="BT318">
        <v>-7.9995000000000003</v>
      </c>
      <c r="BU318">
        <v>34.984002140000001</v>
      </c>
      <c r="BV318">
        <v>35.643795869999998</v>
      </c>
      <c r="BW318">
        <v>7620</v>
      </c>
      <c r="BX318">
        <v>7925</v>
      </c>
      <c r="BY318">
        <v>1390724</v>
      </c>
      <c r="BZ318">
        <v>308836</v>
      </c>
      <c r="CA318">
        <v>99</v>
      </c>
      <c r="CB318">
        <v>72.785325979999996</v>
      </c>
      <c r="CC318">
        <v>0.81820000000000004</v>
      </c>
      <c r="CD318">
        <v>2.9999999999999997E-4</v>
      </c>
      <c r="CE318">
        <v>9149.9703329999993</v>
      </c>
      <c r="CF318">
        <v>35.5</v>
      </c>
      <c r="CG318">
        <v>45.6</v>
      </c>
      <c r="CH318">
        <v>21.8</v>
      </c>
      <c r="CI318">
        <v>69.7</v>
      </c>
      <c r="CJ318">
        <v>0.47255301199999999</v>
      </c>
      <c r="CK318">
        <v>1.4400427920000001</v>
      </c>
      <c r="CL318">
        <v>-2.3119854260000001</v>
      </c>
      <c r="CM318">
        <v>0</v>
      </c>
      <c r="CN318">
        <v>1.9921875</v>
      </c>
      <c r="CO318">
        <v>-11.86419296</v>
      </c>
      <c r="CP318">
        <v>21.657699999999998</v>
      </c>
      <c r="CQ318">
        <v>5.5821778169999998</v>
      </c>
      <c r="CR318">
        <v>1.3708</v>
      </c>
      <c r="CS318">
        <v>1.3688</v>
      </c>
      <c r="CT318">
        <v>0.97370000000000001</v>
      </c>
      <c r="CU318">
        <v>13.6213</v>
      </c>
      <c r="CV318">
        <v>3.4910000000000001</v>
      </c>
      <c r="CW318">
        <v>-30.960400549999999</v>
      </c>
      <c r="CX318">
        <v>4.5503999999999998</v>
      </c>
      <c r="CY318">
        <v>1.5909</v>
      </c>
      <c r="CZ318">
        <v>0.10680000000000001</v>
      </c>
      <c r="DA318">
        <v>2.0114999999999998</v>
      </c>
      <c r="DB318">
        <v>1.1000000000000001E-3</v>
      </c>
      <c r="DC318">
        <v>3.3E-3</v>
      </c>
      <c r="DD318">
        <v>1.14E-2</v>
      </c>
      <c r="DE318">
        <v>0.82389999999999997</v>
      </c>
      <c r="DF318">
        <v>-7.1413612569999998</v>
      </c>
      <c r="DG318">
        <v>0.88680000000000003</v>
      </c>
      <c r="DH318">
        <v>0.56830000000000003</v>
      </c>
      <c r="DI318">
        <v>2.0199999999999999E-2</v>
      </c>
      <c r="DJ318">
        <v>1.6999999999999999E-3</v>
      </c>
      <c r="DK318">
        <v>8.2799999999999999E-2</v>
      </c>
      <c r="DL318">
        <v>5.0999999999999997E-2</v>
      </c>
      <c r="DM318">
        <v>2.3900000000000001E-2</v>
      </c>
      <c r="DN318">
        <v>0.1386</v>
      </c>
      <c r="DO318">
        <v>-15.292353370000001</v>
      </c>
      <c r="DP318">
        <v>27.790800000000001</v>
      </c>
      <c r="DQ318">
        <v>7.1629576210000003</v>
      </c>
      <c r="DR318">
        <v>0</v>
      </c>
      <c r="DS318">
        <v>0.77289496400000002</v>
      </c>
      <c r="DT318">
        <v>1.45852245</v>
      </c>
      <c r="DU318">
        <v>41.5625</v>
      </c>
      <c r="DV318">
        <v>19.47265625</v>
      </c>
      <c r="DW318">
        <v>104.92</v>
      </c>
      <c r="DX318">
        <v>107.17</v>
      </c>
      <c r="DY318">
        <v>41.085136720000001</v>
      </c>
      <c r="DZ318">
        <v>21035.59</v>
      </c>
      <c r="EA318">
        <v>51200</v>
      </c>
      <c r="EB318">
        <v>111.59</v>
      </c>
      <c r="EC318">
        <v>75.777226560000003</v>
      </c>
      <c r="ED318">
        <v>6.43</v>
      </c>
      <c r="EE318">
        <v>99.4</v>
      </c>
      <c r="EF318">
        <v>99.8</v>
      </c>
      <c r="EG318">
        <v>0.25697240599999999</v>
      </c>
      <c r="EH318">
        <v>305</v>
      </c>
      <c r="EI318">
        <v>0.42098375100000002</v>
      </c>
      <c r="EJ318">
        <v>0.26464373499999999</v>
      </c>
      <c r="EK318">
        <v>17.399999999999999</v>
      </c>
      <c r="EL318">
        <v>2124614</v>
      </c>
      <c r="EM318">
        <v>54.761000000000003</v>
      </c>
      <c r="EN318">
        <v>51210</v>
      </c>
      <c r="EO318">
        <v>1755180</v>
      </c>
      <c r="EP318">
        <v>45.238999999999997</v>
      </c>
      <c r="EQ318">
        <v>-1.0235274139999999</v>
      </c>
      <c r="ER318">
        <v>10.4</v>
      </c>
      <c r="ES318">
        <v>21.3</v>
      </c>
      <c r="ET318">
        <v>23.9</v>
      </c>
      <c r="EU318">
        <v>23.9</v>
      </c>
      <c r="EV318">
        <v>28.3</v>
      </c>
      <c r="EW318">
        <v>24</v>
      </c>
      <c r="EX318">
        <v>92.269651670000002</v>
      </c>
      <c r="EY318">
        <v>96.207590800000006</v>
      </c>
      <c r="EZ318">
        <v>98.750058920000001</v>
      </c>
      <c r="FA318">
        <v>2.5</v>
      </c>
      <c r="FB318">
        <v>96</v>
      </c>
      <c r="FC318">
        <v>5.86</v>
      </c>
      <c r="FD318">
        <v>2.0699999999999998</v>
      </c>
      <c r="FE318">
        <v>9.91</v>
      </c>
      <c r="FF318">
        <v>1.0512206E-2</v>
      </c>
      <c r="FG318">
        <v>9500</v>
      </c>
      <c r="FH318">
        <v>8</v>
      </c>
      <c r="FI318">
        <v>3</v>
      </c>
      <c r="FJ318">
        <v>96.741448439999999</v>
      </c>
      <c r="FK318">
        <v>8.7466334000000007E-2</v>
      </c>
      <c r="FL318">
        <v>54.784999999999997</v>
      </c>
      <c r="FM318">
        <v>123.854</v>
      </c>
      <c r="FN318">
        <v>77</v>
      </c>
      <c r="FO318">
        <v>30.62</v>
      </c>
      <c r="FP318">
        <v>125</v>
      </c>
      <c r="FQ318">
        <v>9.02</v>
      </c>
      <c r="FR318">
        <v>410</v>
      </c>
      <c r="FS318">
        <v>784</v>
      </c>
      <c r="FT318">
        <v>6.14</v>
      </c>
      <c r="FU318">
        <v>68.03</v>
      </c>
      <c r="FV318">
        <v>279</v>
      </c>
      <c r="FW318">
        <v>534</v>
      </c>
      <c r="FX318">
        <v>31.01</v>
      </c>
      <c r="FY318">
        <v>127</v>
      </c>
      <c r="FZ318">
        <v>243</v>
      </c>
      <c r="GA318">
        <v>240</v>
      </c>
      <c r="GB318">
        <v>95.201320080000002</v>
      </c>
      <c r="GC318">
        <v>17.443999999999999</v>
      </c>
      <c r="GD318">
        <v>9.8510000000000009</v>
      </c>
      <c r="GE318">
        <v>9.2899999999999991</v>
      </c>
      <c r="GF318">
        <v>90</v>
      </c>
      <c r="GG318">
        <v>93</v>
      </c>
      <c r="GH318">
        <v>58</v>
      </c>
      <c r="GI318">
        <v>6</v>
      </c>
      <c r="GJ318">
        <v>5.4</v>
      </c>
      <c r="GK318">
        <v>6.5</v>
      </c>
      <c r="GL318">
        <v>5</v>
      </c>
      <c r="GM318">
        <v>6.8</v>
      </c>
      <c r="GN318">
        <v>6.1</v>
      </c>
      <c r="GO318">
        <v>7.5</v>
      </c>
      <c r="GP318">
        <v>33</v>
      </c>
      <c r="GQ318">
        <v>82</v>
      </c>
      <c r="GR318">
        <v>133</v>
      </c>
      <c r="GS318">
        <v>24</v>
      </c>
      <c r="GT318">
        <v>231</v>
      </c>
      <c r="GU318">
        <v>191</v>
      </c>
      <c r="GV318">
        <v>265</v>
      </c>
      <c r="GW318">
        <v>15.678989659999999</v>
      </c>
      <c r="GX318">
        <v>294147</v>
      </c>
      <c r="GY318">
        <v>14.48778366</v>
      </c>
      <c r="GZ318">
        <v>314165</v>
      </c>
      <c r="HA318">
        <v>16.98666652</v>
      </c>
      <c r="HB318">
        <v>608312</v>
      </c>
      <c r="HC318">
        <v>5.4826248550000001</v>
      </c>
      <c r="HD318">
        <v>6.4198315199999998</v>
      </c>
      <c r="HE318">
        <v>6.0148085470000003</v>
      </c>
      <c r="HF318">
        <v>7.069041028</v>
      </c>
      <c r="HG318">
        <v>69.495803129999999</v>
      </c>
      <c r="HH318">
        <v>0.7</v>
      </c>
      <c r="HI318">
        <v>1.6</v>
      </c>
      <c r="HJ318">
        <v>0.6</v>
      </c>
      <c r="HK318">
        <v>2.2000000000000002</v>
      </c>
      <c r="HL318">
        <v>311000</v>
      </c>
      <c r="HM318">
        <v>13.19117833</v>
      </c>
      <c r="HN318">
        <v>0.249882046</v>
      </c>
      <c r="HO318">
        <v>2.697062962</v>
      </c>
      <c r="HP318">
        <v>15.27772813</v>
      </c>
      <c r="HQ318">
        <v>231000000</v>
      </c>
      <c r="HR318">
        <v>674000000</v>
      </c>
      <c r="HS318">
        <v>16.25788674</v>
      </c>
      <c r="HT318">
        <v>1.9264006579999999</v>
      </c>
      <c r="HU318">
        <v>38.748416220000003</v>
      </c>
      <c r="HV318">
        <v>34.842244460000003</v>
      </c>
      <c r="HW318">
        <v>36.613293640000002</v>
      </c>
      <c r="HX318">
        <v>44.743814989999997</v>
      </c>
      <c r="HY318">
        <v>26.618061239999999</v>
      </c>
      <c r="HZ318">
        <v>98.1</v>
      </c>
      <c r="IA318">
        <v>98</v>
      </c>
      <c r="IB318">
        <v>7130</v>
      </c>
      <c r="IC318">
        <v>26.405000000000001</v>
      </c>
      <c r="ID318">
        <v>26.838000000000001</v>
      </c>
      <c r="IE318">
        <v>26.628</v>
      </c>
      <c r="IF318">
        <v>70006</v>
      </c>
      <c r="IG318">
        <v>35887.315549999999</v>
      </c>
      <c r="IH318">
        <v>30.125</v>
      </c>
      <c r="II318">
        <v>49.113999999999997</v>
      </c>
      <c r="IJ318">
        <v>39.036999999999999</v>
      </c>
      <c r="IK318">
        <v>11.621</v>
      </c>
      <c r="IL318">
        <v>21.712</v>
      </c>
      <c r="IM318">
        <v>16.809000000000001</v>
      </c>
      <c r="IN318">
        <v>25.366</v>
      </c>
      <c r="IO318">
        <v>40.973999999999997</v>
      </c>
      <c r="IP318">
        <v>33.39</v>
      </c>
      <c r="IQ318">
        <v>40.457000000000001</v>
      </c>
      <c r="IR318">
        <v>49.252000000000002</v>
      </c>
      <c r="IS318">
        <v>63.795999999999999</v>
      </c>
      <c r="IT318">
        <v>72.501999999999995</v>
      </c>
      <c r="IU318">
        <v>51.41</v>
      </c>
      <c r="IV318">
        <v>60.656999999999996</v>
      </c>
      <c r="IW318">
        <v>41.763146689999999</v>
      </c>
      <c r="IX318">
        <v>1681868</v>
      </c>
      <c r="IY318">
        <v>-68182</v>
      </c>
      <c r="IZ318">
        <v>63.416201639999997</v>
      </c>
      <c r="JA318">
        <v>29.236684570000001</v>
      </c>
      <c r="JB318">
        <v>25.800501019999999</v>
      </c>
      <c r="JC318">
        <v>27.207770849999999</v>
      </c>
      <c r="JD318">
        <v>25.538</v>
      </c>
      <c r="JE318">
        <v>23.013999999999999</v>
      </c>
      <c r="JF318">
        <v>24.068000000000001</v>
      </c>
      <c r="JG318">
        <v>54.186999999999998</v>
      </c>
      <c r="JH318">
        <v>47.009</v>
      </c>
      <c r="JI318">
        <v>49.658999999999999</v>
      </c>
      <c r="JJ318">
        <v>26.38842417</v>
      </c>
      <c r="JK318">
        <v>20.580882930000001</v>
      </c>
      <c r="JL318">
        <v>22.959329090000001</v>
      </c>
      <c r="JM318">
        <v>70.763124230000003</v>
      </c>
      <c r="JN318">
        <v>74.199631589999996</v>
      </c>
      <c r="JO318">
        <v>72.792229149999997</v>
      </c>
      <c r="JP318" t="s">
        <v>281</v>
      </c>
      <c r="JQ318" t="s">
        <v>282</v>
      </c>
    </row>
    <row r="319" spans="1:277" x14ac:dyDescent="0.25">
      <c r="A319" t="s">
        <v>305</v>
      </c>
      <c r="B319">
        <v>2010</v>
      </c>
      <c r="C319">
        <v>79.652000000000001</v>
      </c>
      <c r="D319">
        <v>74.340999999999994</v>
      </c>
      <c r="E319">
        <v>77.072999999999993</v>
      </c>
      <c r="F319">
        <v>0</v>
      </c>
      <c r="G319">
        <v>56.40625</v>
      </c>
      <c r="H319">
        <v>0.66700000000000004</v>
      </c>
      <c r="I319">
        <v>0</v>
      </c>
      <c r="J319">
        <v>0.33300000000000002</v>
      </c>
      <c r="K319">
        <v>1</v>
      </c>
      <c r="L319">
        <v>0.75</v>
      </c>
      <c r="M319">
        <v>0.625</v>
      </c>
      <c r="N319">
        <v>0.66700000000000004</v>
      </c>
      <c r="O319">
        <v>1</v>
      </c>
      <c r="P319">
        <v>1</v>
      </c>
      <c r="Q319">
        <v>1</v>
      </c>
      <c r="R319">
        <v>50</v>
      </c>
      <c r="S319">
        <v>3507898590</v>
      </c>
      <c r="T319">
        <v>1.6751149510000001</v>
      </c>
      <c r="U319">
        <v>16152282573</v>
      </c>
      <c r="V319">
        <v>0.43610110899999999</v>
      </c>
      <c r="W319">
        <v>29.695542190000001</v>
      </c>
      <c r="X319">
        <v>-21.57713159</v>
      </c>
      <c r="Y319">
        <v>27.981689849999999</v>
      </c>
      <c r="Z319">
        <v>48.573111590000003</v>
      </c>
      <c r="AA319">
        <v>5691102088</v>
      </c>
      <c r="AB319">
        <v>15168863155</v>
      </c>
      <c r="AC319">
        <v>3979.7913130000002</v>
      </c>
      <c r="AD319">
        <v>4378.9561819999999</v>
      </c>
      <c r="AF319">
        <v>12128.649289999999</v>
      </c>
      <c r="AG319">
        <v>46228007174</v>
      </c>
      <c r="AH319">
        <v>9230</v>
      </c>
      <c r="AI319">
        <v>35197807824</v>
      </c>
      <c r="AJ319">
        <v>0.18665714</v>
      </c>
      <c r="AK319">
        <v>6.796762159</v>
      </c>
      <c r="AL319">
        <v>9086.7485350000006</v>
      </c>
      <c r="AM319">
        <v>34633887613</v>
      </c>
      <c r="AN319">
        <v>15169815911</v>
      </c>
      <c r="AO319">
        <v>3980.041283</v>
      </c>
      <c r="AP319">
        <v>4820</v>
      </c>
      <c r="AQ319">
        <v>18360908053</v>
      </c>
      <c r="AR319">
        <v>3.4117490849999998</v>
      </c>
      <c r="AS319">
        <v>17455986159</v>
      </c>
      <c r="AT319">
        <v>0.86566926</v>
      </c>
      <c r="AU319">
        <v>2.6737224890000002</v>
      </c>
      <c r="AV319">
        <v>17176315804</v>
      </c>
      <c r="AW319">
        <v>4506.4782850000001</v>
      </c>
      <c r="AY319">
        <v>88.840476989999999</v>
      </c>
      <c r="AZ319">
        <v>88.325141909999999</v>
      </c>
      <c r="BA319">
        <v>88.576179499999995</v>
      </c>
      <c r="BB319">
        <v>175271</v>
      </c>
      <c r="BC319">
        <v>9</v>
      </c>
      <c r="BD319">
        <v>53.724290660000001</v>
      </c>
      <c r="BE319">
        <v>35.17</v>
      </c>
      <c r="BF319">
        <v>61.845311119999998</v>
      </c>
      <c r="BG319">
        <v>30.711169559999998</v>
      </c>
      <c r="BH319">
        <v>-3.8641233169999998</v>
      </c>
      <c r="BI319">
        <v>52.788686900000002</v>
      </c>
      <c r="BJ319">
        <v>52.783215490000003</v>
      </c>
      <c r="BK319">
        <v>1.4767395679999999</v>
      </c>
      <c r="BL319">
        <v>1.406293966</v>
      </c>
      <c r="BM319">
        <v>1.406293966</v>
      </c>
      <c r="BN319">
        <v>16.666666670000001</v>
      </c>
      <c r="BO319">
        <v>81.875</v>
      </c>
      <c r="BP319">
        <v>0.73080000000000001</v>
      </c>
      <c r="BQ319">
        <v>22.651599999999998</v>
      </c>
      <c r="BR319">
        <v>0</v>
      </c>
      <c r="BS319">
        <v>-5.6859999999999999</v>
      </c>
      <c r="BT319">
        <v>-5.6859999999999999</v>
      </c>
      <c r="BU319">
        <v>34.841102229999997</v>
      </c>
      <c r="BV319">
        <v>35.251280559999998</v>
      </c>
      <c r="BW319">
        <v>7620</v>
      </c>
      <c r="BX319">
        <v>7925</v>
      </c>
      <c r="BY319">
        <v>1104907</v>
      </c>
      <c r="BZ319">
        <v>286769</v>
      </c>
      <c r="CA319">
        <v>99.1</v>
      </c>
      <c r="CB319">
        <v>81.529880480000003</v>
      </c>
      <c r="CC319">
        <v>1.0411999999999999</v>
      </c>
      <c r="CD319">
        <v>2.9999999999999997E-4</v>
      </c>
      <c r="CE319">
        <v>9313.9868270000006</v>
      </c>
      <c r="CF319">
        <v>35.5</v>
      </c>
      <c r="CG319">
        <v>44.8</v>
      </c>
      <c r="CH319">
        <v>20.8</v>
      </c>
      <c r="CI319">
        <v>68.400000000000006</v>
      </c>
      <c r="CJ319">
        <v>0.48055716300000001</v>
      </c>
      <c r="CK319">
        <v>1.464434383</v>
      </c>
      <c r="CL319">
        <v>-2.3608744380000002</v>
      </c>
      <c r="CM319">
        <v>0</v>
      </c>
      <c r="CN319">
        <v>2.05078125</v>
      </c>
      <c r="CO319">
        <v>-9.595451937</v>
      </c>
      <c r="CP319">
        <v>22.215199999999999</v>
      </c>
      <c r="CQ319">
        <v>5.8285093000000003</v>
      </c>
      <c r="CR319">
        <v>1.6728000000000001</v>
      </c>
      <c r="CS319">
        <v>1.6087</v>
      </c>
      <c r="CT319">
        <v>1.0795999999999999</v>
      </c>
      <c r="CU319">
        <v>13.3931</v>
      </c>
      <c r="CV319">
        <v>3.4032</v>
      </c>
      <c r="CW319">
        <v>-30.70399029</v>
      </c>
      <c r="CX319">
        <v>4.5673000000000004</v>
      </c>
      <c r="CY319">
        <v>1.6215999999999999</v>
      </c>
      <c r="CZ319">
        <v>0.12379999999999999</v>
      </c>
      <c r="DA319">
        <v>1.9588000000000001</v>
      </c>
      <c r="DB319">
        <v>1.1000000000000001E-3</v>
      </c>
      <c r="DC319">
        <v>3.3E-3</v>
      </c>
      <c r="DD319">
        <v>9.1999999999999998E-3</v>
      </c>
      <c r="DE319">
        <v>0.84770000000000001</v>
      </c>
      <c r="DF319">
        <v>-7.7591623040000002</v>
      </c>
      <c r="DG319">
        <v>0.88090000000000002</v>
      </c>
      <c r="DH319">
        <v>0.5675</v>
      </c>
      <c r="DI319">
        <v>2.0899999999999998E-2</v>
      </c>
      <c r="DJ319">
        <v>1.6000000000000001E-3</v>
      </c>
      <c r="DK319">
        <v>7.8600000000000003E-2</v>
      </c>
      <c r="DL319">
        <v>5.0200000000000002E-2</v>
      </c>
      <c r="DM319">
        <v>2.3900000000000001E-2</v>
      </c>
      <c r="DN319">
        <v>0.13789999999999999</v>
      </c>
      <c r="DO319">
        <v>-13.62568162</v>
      </c>
      <c r="DP319">
        <v>28.337599999999998</v>
      </c>
      <c r="DQ319">
        <v>7.4348178340000004</v>
      </c>
      <c r="DR319">
        <v>0</v>
      </c>
      <c r="DS319">
        <v>1.4186502030000001</v>
      </c>
      <c r="DT319">
        <v>2.7222894289999999</v>
      </c>
      <c r="DU319">
        <v>41.875</v>
      </c>
      <c r="DV319">
        <v>19.609375</v>
      </c>
      <c r="DW319">
        <v>95.42</v>
      </c>
      <c r="DX319">
        <v>100.04</v>
      </c>
      <c r="DY319">
        <v>41.067578130000001</v>
      </c>
      <c r="DZ319">
        <v>21026.6</v>
      </c>
      <c r="EA319">
        <v>51200</v>
      </c>
      <c r="EB319">
        <v>108.9</v>
      </c>
      <c r="EC319">
        <v>74.442812500000002</v>
      </c>
      <c r="ED319">
        <v>6.66</v>
      </c>
      <c r="EE319">
        <v>99.5</v>
      </c>
      <c r="EF319">
        <v>99.9</v>
      </c>
      <c r="EG319">
        <v>0.263415289</v>
      </c>
      <c r="EH319">
        <v>305</v>
      </c>
      <c r="EI319">
        <v>0.49400069699999999</v>
      </c>
      <c r="EJ319">
        <v>0.809638529</v>
      </c>
      <c r="EK319">
        <v>19.600000000000001</v>
      </c>
      <c r="EL319">
        <v>2075042</v>
      </c>
      <c r="EM319">
        <v>54.442</v>
      </c>
      <c r="EN319">
        <v>51210</v>
      </c>
      <c r="EO319">
        <v>1736430</v>
      </c>
      <c r="EP319">
        <v>45.558</v>
      </c>
      <c r="EQ319">
        <v>-1.074013434</v>
      </c>
      <c r="ER319">
        <v>10</v>
      </c>
      <c r="ES319">
        <v>20.6</v>
      </c>
      <c r="ET319">
        <v>23.6</v>
      </c>
      <c r="EU319">
        <v>23.8</v>
      </c>
      <c r="EV319">
        <v>28</v>
      </c>
      <c r="EW319">
        <v>23.9</v>
      </c>
      <c r="EX319">
        <v>92.24358024</v>
      </c>
      <c r="EY319">
        <v>95.935552380000004</v>
      </c>
      <c r="EZ319">
        <v>98.773509899999993</v>
      </c>
      <c r="FA319">
        <v>2.5</v>
      </c>
      <c r="FB319">
        <v>98</v>
      </c>
      <c r="FC319">
        <v>5.74</v>
      </c>
      <c r="FD319">
        <v>2.02</v>
      </c>
      <c r="FE319">
        <v>9.7100000000000009</v>
      </c>
      <c r="FF319">
        <v>1.0718395E-2</v>
      </c>
      <c r="FG319">
        <v>9300</v>
      </c>
      <c r="FH319">
        <v>8</v>
      </c>
      <c r="FI319">
        <v>3</v>
      </c>
      <c r="FJ319">
        <v>96.669495170000005</v>
      </c>
      <c r="FK319">
        <v>2.5321888000000001E-2</v>
      </c>
      <c r="FL319">
        <v>54.546999999999997</v>
      </c>
      <c r="FM319">
        <v>119.015</v>
      </c>
      <c r="FN319">
        <v>78</v>
      </c>
      <c r="FO319">
        <v>30.08</v>
      </c>
      <c r="FP319">
        <v>122</v>
      </c>
      <c r="FQ319">
        <v>9.02</v>
      </c>
      <c r="FR319">
        <v>406</v>
      </c>
      <c r="FS319">
        <v>819</v>
      </c>
      <c r="FT319">
        <v>6.14</v>
      </c>
      <c r="FU319">
        <v>68.069999999999993</v>
      </c>
      <c r="FV319">
        <v>276</v>
      </c>
      <c r="FW319">
        <v>558</v>
      </c>
      <c r="FX319">
        <v>30.42</v>
      </c>
      <c r="FY319">
        <v>124</v>
      </c>
      <c r="FZ319">
        <v>249</v>
      </c>
      <c r="GA319">
        <v>246</v>
      </c>
      <c r="GB319">
        <v>95.218485939999994</v>
      </c>
      <c r="GC319">
        <v>16.27</v>
      </c>
      <c r="GD319">
        <v>9.4920000000000009</v>
      </c>
      <c r="GE319">
        <v>9.4990000000000006</v>
      </c>
      <c r="GF319">
        <v>89</v>
      </c>
      <c r="GG319">
        <v>91</v>
      </c>
      <c r="GH319">
        <v>45</v>
      </c>
      <c r="GI319">
        <v>5.8</v>
      </c>
      <c r="GJ319">
        <v>5.3</v>
      </c>
      <c r="GK319">
        <v>6.4</v>
      </c>
      <c r="GL319">
        <v>4.9000000000000004</v>
      </c>
      <c r="GM319">
        <v>6.7</v>
      </c>
      <c r="GN319">
        <v>6</v>
      </c>
      <c r="GO319">
        <v>7.4</v>
      </c>
      <c r="GP319">
        <v>32</v>
      </c>
      <c r="GQ319">
        <v>75</v>
      </c>
      <c r="GR319">
        <v>126</v>
      </c>
      <c r="GS319">
        <v>24</v>
      </c>
      <c r="GT319">
        <v>219</v>
      </c>
      <c r="GU319">
        <v>180</v>
      </c>
      <c r="GV319">
        <v>252</v>
      </c>
      <c r="GW319">
        <v>15.57530996</v>
      </c>
      <c r="GX319">
        <v>286874</v>
      </c>
      <c r="GY319">
        <v>14.372182069999999</v>
      </c>
      <c r="GZ319">
        <v>306775</v>
      </c>
      <c r="HA319">
        <v>16.898126340000001</v>
      </c>
      <c r="HB319">
        <v>593649</v>
      </c>
      <c r="HC319">
        <v>5.4679861819999998</v>
      </c>
      <c r="HD319">
        <v>6.4195358139999996</v>
      </c>
      <c r="HE319">
        <v>5.6774262389999999</v>
      </c>
      <c r="HF319">
        <v>6.7261289990000002</v>
      </c>
      <c r="HG319">
        <v>69.310186369999997</v>
      </c>
      <c r="HH319">
        <v>0.7</v>
      </c>
      <c r="HI319">
        <v>1.5</v>
      </c>
      <c r="HJ319">
        <v>0.6</v>
      </c>
      <c r="HK319">
        <v>2.2000000000000002</v>
      </c>
      <c r="HL319">
        <v>365000</v>
      </c>
      <c r="HM319">
        <v>15.08671958</v>
      </c>
      <c r="HN319">
        <v>0.28364163100000001</v>
      </c>
      <c r="HO319">
        <v>3.2031512499999999</v>
      </c>
      <c r="HP319">
        <v>19.2958943</v>
      </c>
      <c r="HQ319">
        <v>194000000</v>
      </c>
      <c r="HR319">
        <v>589000000</v>
      </c>
      <c r="HS319">
        <v>16.57355518</v>
      </c>
      <c r="HT319">
        <v>2.8642278380000001</v>
      </c>
      <c r="HU319">
        <v>34.668331430000002</v>
      </c>
      <c r="HV319">
        <v>33.876410810000003</v>
      </c>
      <c r="HW319">
        <v>36.329594229999998</v>
      </c>
      <c r="HX319">
        <v>48.474471749999999</v>
      </c>
      <c r="HY319">
        <v>26.929767129999998</v>
      </c>
      <c r="HZ319">
        <v>105.8</v>
      </c>
      <c r="IA319">
        <v>104.6</v>
      </c>
      <c r="IB319">
        <v>7014</v>
      </c>
      <c r="IC319">
        <v>28.603000000000002</v>
      </c>
      <c r="ID319">
        <v>28.846</v>
      </c>
      <c r="IE319">
        <v>28.728000000000002</v>
      </c>
      <c r="IF319">
        <v>62996</v>
      </c>
      <c r="IG319">
        <v>38512.267030000003</v>
      </c>
      <c r="IH319">
        <v>28.312999999999999</v>
      </c>
      <c r="II319">
        <v>47.488</v>
      </c>
      <c r="IJ319">
        <v>37.302999999999997</v>
      </c>
      <c r="IK319">
        <v>9.125</v>
      </c>
      <c r="IL319">
        <v>17.809999999999999</v>
      </c>
      <c r="IM319">
        <v>13.606999999999999</v>
      </c>
      <c r="IN319">
        <v>25.178999999999998</v>
      </c>
      <c r="IO319">
        <v>40.697000000000003</v>
      </c>
      <c r="IP319">
        <v>33.186999999999998</v>
      </c>
      <c r="IQ319">
        <v>40.317</v>
      </c>
      <c r="IR319">
        <v>49.29</v>
      </c>
      <c r="IS319">
        <v>63.783999999999999</v>
      </c>
      <c r="IT319">
        <v>72.626999999999995</v>
      </c>
      <c r="IU319">
        <v>51.319000000000003</v>
      </c>
      <c r="IV319">
        <v>60.746000000000002</v>
      </c>
      <c r="IW319">
        <v>41.728338239999999</v>
      </c>
      <c r="IX319">
        <v>1651355</v>
      </c>
      <c r="IY319">
        <v>-67228</v>
      </c>
      <c r="IZ319">
        <v>63.208641669999999</v>
      </c>
      <c r="JA319">
        <v>27.62564862</v>
      </c>
      <c r="JB319">
        <v>25.83908636</v>
      </c>
      <c r="JC319">
        <v>26.559325130000001</v>
      </c>
      <c r="JD319">
        <v>29.774000000000001</v>
      </c>
      <c r="JE319">
        <v>25.548999999999999</v>
      </c>
      <c r="JF319">
        <v>27.312000000000001</v>
      </c>
      <c r="JG319">
        <v>63.76</v>
      </c>
      <c r="JH319">
        <v>56.238999999999997</v>
      </c>
      <c r="JI319">
        <v>59</v>
      </c>
      <c r="JJ319">
        <v>24.16549393</v>
      </c>
      <c r="JK319">
        <v>19.994723870000001</v>
      </c>
      <c r="JL319">
        <v>21.676220879999999</v>
      </c>
      <c r="JM319">
        <v>72.374351379999993</v>
      </c>
      <c r="JN319">
        <v>74.160913640000004</v>
      </c>
      <c r="JO319">
        <v>73.440674869999995</v>
      </c>
      <c r="JP319" t="s">
        <v>281</v>
      </c>
      <c r="JQ319" t="s">
        <v>282</v>
      </c>
    </row>
    <row r="320" spans="1:277" x14ac:dyDescent="0.25">
      <c r="A320" t="s">
        <v>305</v>
      </c>
      <c r="B320">
        <v>2011</v>
      </c>
      <c r="C320">
        <v>79.382000000000005</v>
      </c>
      <c r="D320">
        <v>74.492000000000004</v>
      </c>
      <c r="E320">
        <v>77.007000000000005</v>
      </c>
      <c r="F320">
        <v>0</v>
      </c>
      <c r="G320">
        <v>53.456249999999997</v>
      </c>
      <c r="H320">
        <v>0.66700000000000004</v>
      </c>
      <c r="I320">
        <v>0</v>
      </c>
      <c r="J320">
        <v>0.33300000000000002</v>
      </c>
      <c r="K320">
        <v>1</v>
      </c>
      <c r="L320">
        <v>0.625</v>
      </c>
      <c r="M320">
        <v>0.625</v>
      </c>
      <c r="N320">
        <v>0.66700000000000004</v>
      </c>
      <c r="O320">
        <v>1</v>
      </c>
      <c r="P320">
        <v>1</v>
      </c>
      <c r="Q320">
        <v>1</v>
      </c>
      <c r="R320">
        <v>60</v>
      </c>
      <c r="S320">
        <v>3476381520</v>
      </c>
      <c r="T320">
        <v>-0.89846011000000003</v>
      </c>
      <c r="U320">
        <v>16100806922</v>
      </c>
      <c r="V320">
        <v>-0.31868964300000002</v>
      </c>
      <c r="W320">
        <v>32.035971809999999</v>
      </c>
      <c r="X320">
        <v>-23.764404089999999</v>
      </c>
      <c r="Y320">
        <v>30.704183650000001</v>
      </c>
      <c r="Z320">
        <v>42.845934540000002</v>
      </c>
      <c r="AA320">
        <v>6646029863</v>
      </c>
      <c r="AB320">
        <v>16092078643</v>
      </c>
      <c r="AC320">
        <v>4300.6273039999996</v>
      </c>
      <c r="AD320">
        <v>4491.2509989999999</v>
      </c>
      <c r="AF320">
        <v>12473.03305</v>
      </c>
      <c r="AG320">
        <v>46671570102</v>
      </c>
      <c r="AH320">
        <v>9840</v>
      </c>
      <c r="AI320">
        <v>36819424160</v>
      </c>
      <c r="AJ320">
        <v>0.24665975000000001</v>
      </c>
      <c r="AK320">
        <v>6.7577453959999998</v>
      </c>
      <c r="AL320">
        <v>9761.5151960000003</v>
      </c>
      <c r="AM320">
        <v>36525618037</v>
      </c>
      <c r="AN320">
        <v>15315372001</v>
      </c>
      <c r="AO320">
        <v>4093.0515220000002</v>
      </c>
      <c r="AP320">
        <v>4900</v>
      </c>
      <c r="AQ320">
        <v>18340376801</v>
      </c>
      <c r="AR320">
        <v>3.7676895099999999</v>
      </c>
      <c r="AS320">
        <v>18794204716</v>
      </c>
      <c r="AT320">
        <v>0.95951124700000001</v>
      </c>
      <c r="AU320">
        <v>2.8394237879999999</v>
      </c>
      <c r="AV320">
        <v>18644233537</v>
      </c>
      <c r="AW320">
        <v>4982.6937580000003</v>
      </c>
      <c r="AX320">
        <v>5</v>
      </c>
      <c r="AY320">
        <v>88.78144073</v>
      </c>
      <c r="AZ320">
        <v>89.149291989999995</v>
      </c>
      <c r="BA320">
        <v>88.970008849999999</v>
      </c>
      <c r="BB320">
        <v>170842</v>
      </c>
      <c r="BC320">
        <v>9</v>
      </c>
      <c r="BD320">
        <v>54.962547389999997</v>
      </c>
      <c r="BE320">
        <v>38.96</v>
      </c>
      <c r="BF320">
        <v>60.54884345</v>
      </c>
      <c r="BG320">
        <v>31.766583839999999</v>
      </c>
      <c r="BH320">
        <v>-1.5865792240000001</v>
      </c>
      <c r="BI320">
        <v>53.131341849999998</v>
      </c>
      <c r="BJ320">
        <v>53.126635690000001</v>
      </c>
      <c r="BK320">
        <v>1.406936586</v>
      </c>
      <c r="BL320">
        <v>2.432527908</v>
      </c>
      <c r="BM320">
        <v>2.432527908</v>
      </c>
      <c r="BN320">
        <v>21.428571430000002</v>
      </c>
      <c r="BO320">
        <v>81.875</v>
      </c>
      <c r="BP320">
        <v>0.71289999999999998</v>
      </c>
      <c r="BQ320">
        <v>25.72</v>
      </c>
      <c r="BR320">
        <v>0</v>
      </c>
      <c r="BS320">
        <v>-5.9029999999999996</v>
      </c>
      <c r="BT320">
        <v>-5.9029999999999996</v>
      </c>
      <c r="BU320">
        <v>36.15526912</v>
      </c>
      <c r="BV320">
        <v>39.403164320000002</v>
      </c>
      <c r="BW320">
        <v>4970.2</v>
      </c>
      <c r="BX320">
        <v>5275.2</v>
      </c>
      <c r="BY320">
        <v>1118257</v>
      </c>
      <c r="BZ320">
        <v>300208</v>
      </c>
      <c r="CA320">
        <v>99.7</v>
      </c>
      <c r="CB320">
        <v>103.37810949999999</v>
      </c>
      <c r="CC320">
        <v>1.198</v>
      </c>
      <c r="CD320">
        <v>2.9999999999999997E-4</v>
      </c>
      <c r="CE320">
        <v>9487.4175460000006</v>
      </c>
      <c r="CF320">
        <v>35.5</v>
      </c>
      <c r="CG320">
        <v>43.7</v>
      </c>
      <c r="CH320">
        <v>19.5</v>
      </c>
      <c r="CI320">
        <v>66.900000000000006</v>
      </c>
      <c r="CJ320">
        <v>0.54134883300000003</v>
      </c>
      <c r="CK320">
        <v>1.6496889530000001</v>
      </c>
      <c r="CL320">
        <v>-2.434453564</v>
      </c>
      <c r="CM320">
        <v>0</v>
      </c>
      <c r="CN320">
        <v>1.9921875</v>
      </c>
      <c r="CO320">
        <v>2.8181222560000001</v>
      </c>
      <c r="CP320">
        <v>25.265599999999999</v>
      </c>
      <c r="CQ320">
        <v>6.7522618809999999</v>
      </c>
      <c r="CR320">
        <v>1.7311000000000001</v>
      </c>
      <c r="CS320">
        <v>1.7884</v>
      </c>
      <c r="CT320">
        <v>1.1393</v>
      </c>
      <c r="CU320">
        <v>15.977</v>
      </c>
      <c r="CV320">
        <v>3.4068000000000001</v>
      </c>
      <c r="CW320">
        <v>-27.237141560000001</v>
      </c>
      <c r="CX320">
        <v>4.7957999999999998</v>
      </c>
      <c r="CY320">
        <v>1.5641</v>
      </c>
      <c r="CZ320">
        <v>0.13170000000000001</v>
      </c>
      <c r="DA320">
        <v>2.2088999999999999</v>
      </c>
      <c r="DB320">
        <v>1.2999999999999999E-3</v>
      </c>
      <c r="DC320">
        <v>3.8E-3</v>
      </c>
      <c r="DD320">
        <v>8.5000000000000006E-3</v>
      </c>
      <c r="DE320">
        <v>0.87619999999999998</v>
      </c>
      <c r="DF320">
        <v>-5.0157068059999999</v>
      </c>
      <c r="DG320">
        <v>0.90710000000000002</v>
      </c>
      <c r="DH320">
        <v>0.57369999999999999</v>
      </c>
      <c r="DI320">
        <v>2.24E-2</v>
      </c>
      <c r="DJ320">
        <v>1.8E-3</v>
      </c>
      <c r="DK320">
        <v>8.7800000000000003E-2</v>
      </c>
      <c r="DL320">
        <v>0.06</v>
      </c>
      <c r="DM320">
        <v>2.3800000000000002E-2</v>
      </c>
      <c r="DN320">
        <v>0.13730000000000001</v>
      </c>
      <c r="DO320">
        <v>-3.6116301260000001</v>
      </c>
      <c r="DP320">
        <v>31.623000000000001</v>
      </c>
      <c r="DQ320">
        <v>8.4512846499999998</v>
      </c>
      <c r="DR320">
        <v>0</v>
      </c>
      <c r="DS320">
        <v>1.859490871</v>
      </c>
      <c r="DT320">
        <v>3.5262527019999999</v>
      </c>
      <c r="DU320">
        <v>42.01171875</v>
      </c>
      <c r="DV320">
        <v>19.62890625</v>
      </c>
      <c r="DW320">
        <v>97.55</v>
      </c>
      <c r="DX320">
        <v>101.43</v>
      </c>
      <c r="DY320">
        <v>41.293515630000002</v>
      </c>
      <c r="DZ320">
        <v>21142.28</v>
      </c>
      <c r="EA320">
        <v>51200</v>
      </c>
      <c r="EB320">
        <v>108.77</v>
      </c>
      <c r="EC320">
        <v>73.081992189999994</v>
      </c>
      <c r="ED320">
        <v>7.27</v>
      </c>
      <c r="EE320">
        <v>99.7</v>
      </c>
      <c r="EF320">
        <v>99.8</v>
      </c>
      <c r="EG320">
        <v>0.268587454</v>
      </c>
      <c r="EH320">
        <v>305</v>
      </c>
      <c r="EI320">
        <v>0.580903952</v>
      </c>
      <c r="EJ320">
        <v>1.085857879</v>
      </c>
      <c r="EK320">
        <v>14.2</v>
      </c>
      <c r="EL320">
        <v>2025136</v>
      </c>
      <c r="EM320">
        <v>54.122</v>
      </c>
      <c r="EN320">
        <v>51210</v>
      </c>
      <c r="EO320">
        <v>1716662</v>
      </c>
      <c r="EP320">
        <v>45.878</v>
      </c>
      <c r="EQ320">
        <v>-1.144957386</v>
      </c>
      <c r="ER320">
        <v>9.6</v>
      </c>
      <c r="ES320">
        <v>19.7</v>
      </c>
      <c r="ET320">
        <v>23.4</v>
      </c>
      <c r="EU320">
        <v>23.8</v>
      </c>
      <c r="EV320">
        <v>27.8</v>
      </c>
      <c r="EW320">
        <v>23.9</v>
      </c>
      <c r="EX320">
        <v>92.217489439999994</v>
      </c>
      <c r="EY320">
        <v>95.663344530000003</v>
      </c>
      <c r="EZ320">
        <v>98.796947329999995</v>
      </c>
      <c r="FA320">
        <v>2.5</v>
      </c>
      <c r="FB320">
        <v>72</v>
      </c>
      <c r="FC320">
        <v>5.78</v>
      </c>
      <c r="FD320">
        <v>2.0299999999999998</v>
      </c>
      <c r="FE320">
        <v>9.7899999999999991</v>
      </c>
      <c r="FF320">
        <v>1.089214E-2</v>
      </c>
      <c r="FG320">
        <v>9200</v>
      </c>
      <c r="FH320">
        <v>8</v>
      </c>
      <c r="FI320">
        <v>3</v>
      </c>
      <c r="FJ320">
        <v>96.59486914</v>
      </c>
      <c r="FK320">
        <v>0</v>
      </c>
      <c r="FL320">
        <v>55.475999999999999</v>
      </c>
      <c r="FM320">
        <v>115.64400000000001</v>
      </c>
      <c r="FN320">
        <v>78</v>
      </c>
      <c r="FO320">
        <v>29.47</v>
      </c>
      <c r="FP320">
        <v>135</v>
      </c>
      <c r="FQ320">
        <v>9.18</v>
      </c>
      <c r="FR320">
        <v>457</v>
      </c>
      <c r="FS320">
        <v>895</v>
      </c>
      <c r="FT320">
        <v>6.21</v>
      </c>
      <c r="FU320">
        <v>67.67</v>
      </c>
      <c r="FV320">
        <v>309</v>
      </c>
      <c r="FW320">
        <v>606</v>
      </c>
      <c r="FX320">
        <v>29.73</v>
      </c>
      <c r="FY320">
        <v>136</v>
      </c>
      <c r="FZ320">
        <v>266</v>
      </c>
      <c r="GA320">
        <v>264</v>
      </c>
      <c r="GB320">
        <v>95.236015350000002</v>
      </c>
      <c r="GC320">
        <v>13.307</v>
      </c>
      <c r="GD320">
        <v>8.8780000000000001</v>
      </c>
      <c r="GE320">
        <v>9.8510000000000009</v>
      </c>
      <c r="GF320">
        <v>88</v>
      </c>
      <c r="GG320">
        <v>89</v>
      </c>
      <c r="GH320">
        <v>46</v>
      </c>
      <c r="GI320">
        <v>5.7</v>
      </c>
      <c r="GJ320">
        <v>5.2</v>
      </c>
      <c r="GK320">
        <v>6.3</v>
      </c>
      <c r="GL320">
        <v>4.9000000000000004</v>
      </c>
      <c r="GM320">
        <v>6.6</v>
      </c>
      <c r="GN320">
        <v>5.9</v>
      </c>
      <c r="GO320">
        <v>7.2</v>
      </c>
      <c r="GP320">
        <v>31</v>
      </c>
      <c r="GQ320">
        <v>72</v>
      </c>
      <c r="GR320">
        <v>120</v>
      </c>
      <c r="GS320">
        <v>22</v>
      </c>
      <c r="GT320">
        <v>201</v>
      </c>
      <c r="GU320">
        <v>164</v>
      </c>
      <c r="GV320">
        <v>233</v>
      </c>
      <c r="GW320">
        <v>15.411910990000001</v>
      </c>
      <c r="GX320">
        <v>278509</v>
      </c>
      <c r="GY320">
        <v>14.2030086</v>
      </c>
      <c r="GZ320">
        <v>298174</v>
      </c>
      <c r="HA320">
        <v>16.74301913</v>
      </c>
      <c r="HB320">
        <v>576683</v>
      </c>
      <c r="HC320">
        <v>5.4030981499999999</v>
      </c>
      <c r="HD320">
        <v>6.359926003</v>
      </c>
      <c r="HE320">
        <v>5.4138839479999996</v>
      </c>
      <c r="HF320">
        <v>6.4434799429999998</v>
      </c>
      <c r="HG320">
        <v>69.134433380000004</v>
      </c>
      <c r="HH320">
        <v>0.7</v>
      </c>
      <c r="HI320">
        <v>1.5</v>
      </c>
      <c r="HJ320">
        <v>0.6</v>
      </c>
      <c r="HK320">
        <v>2.2000000000000002</v>
      </c>
      <c r="HL320">
        <v>392000</v>
      </c>
      <c r="HM320">
        <v>13.97276499</v>
      </c>
      <c r="HN320">
        <v>0.29796497100000002</v>
      </c>
      <c r="HO320">
        <v>3.2551444909999998</v>
      </c>
      <c r="HP320">
        <v>21.504952670000002</v>
      </c>
      <c r="HQ320">
        <v>160000000</v>
      </c>
      <c r="HR320">
        <v>635000000</v>
      </c>
      <c r="HS320">
        <v>19.346131620000001</v>
      </c>
      <c r="HT320">
        <v>3.2943618350000001</v>
      </c>
      <c r="HU320">
        <v>37.623412790000003</v>
      </c>
      <c r="HV320">
        <v>37.92923184</v>
      </c>
      <c r="HW320">
        <v>29.083904459999999</v>
      </c>
      <c r="HX320">
        <v>42.73249062</v>
      </c>
      <c r="HY320">
        <v>29.69250186</v>
      </c>
      <c r="HZ320">
        <v>118.2</v>
      </c>
      <c r="IA320">
        <v>118.7</v>
      </c>
      <c r="IB320">
        <v>6932</v>
      </c>
      <c r="IC320">
        <v>26.698</v>
      </c>
      <c r="ID320">
        <v>29.798999999999999</v>
      </c>
      <c r="IE320">
        <v>28.303999999999998</v>
      </c>
      <c r="IF320">
        <v>58572</v>
      </c>
      <c r="IG320">
        <v>39779.901129999998</v>
      </c>
      <c r="IH320">
        <v>28.186</v>
      </c>
      <c r="II320">
        <v>47.146000000000001</v>
      </c>
      <c r="IJ320">
        <v>37.067999999999998</v>
      </c>
      <c r="IK320">
        <v>9.5169999999999995</v>
      </c>
      <c r="IL320">
        <v>17.224</v>
      </c>
      <c r="IM320">
        <v>13.509</v>
      </c>
      <c r="IN320">
        <v>24.981000000000002</v>
      </c>
      <c r="IO320">
        <v>40.404000000000003</v>
      </c>
      <c r="IP320">
        <v>32.97</v>
      </c>
      <c r="IQ320">
        <v>40.152999999999999</v>
      </c>
      <c r="IR320">
        <v>49.317999999999998</v>
      </c>
      <c r="IS320">
        <v>63.706000000000003</v>
      </c>
      <c r="IT320">
        <v>72.715999999999994</v>
      </c>
      <c r="IU320">
        <v>51.186</v>
      </c>
      <c r="IV320">
        <v>60.813000000000002</v>
      </c>
      <c r="IW320">
        <v>41.69722041</v>
      </c>
      <c r="IX320">
        <v>1620096</v>
      </c>
      <c r="IY320">
        <v>-64875</v>
      </c>
      <c r="IZ320">
        <v>63.028600130000001</v>
      </c>
      <c r="JA320">
        <v>25.331185179999999</v>
      </c>
      <c r="JB320">
        <v>25.197805580000001</v>
      </c>
      <c r="JC320">
        <v>25.251715109999999</v>
      </c>
      <c r="JD320">
        <v>29.803000000000001</v>
      </c>
      <c r="JE320">
        <v>25.994</v>
      </c>
      <c r="JF320">
        <v>27.582000000000001</v>
      </c>
      <c r="JG320">
        <v>61.902999999999999</v>
      </c>
      <c r="JH320">
        <v>57.37</v>
      </c>
      <c r="JI320">
        <v>59.026000000000003</v>
      </c>
      <c r="JJ320">
        <v>21.916002750000001</v>
      </c>
      <c r="JK320">
        <v>20.27222854</v>
      </c>
      <c r="JL320">
        <v>20.93661118</v>
      </c>
      <c r="JM320">
        <v>74.668814819999994</v>
      </c>
      <c r="JN320">
        <v>74.802194420000006</v>
      </c>
      <c r="JO320">
        <v>74.748284889999994</v>
      </c>
      <c r="JP320" t="s">
        <v>281</v>
      </c>
      <c r="JQ320" t="s">
        <v>282</v>
      </c>
    </row>
    <row r="321" spans="1:277" x14ac:dyDescent="0.25">
      <c r="A321" t="s">
        <v>305</v>
      </c>
      <c r="B321">
        <v>2012</v>
      </c>
      <c r="C321">
        <v>79.867000000000004</v>
      </c>
      <c r="D321">
        <v>74.406000000000006</v>
      </c>
      <c r="E321">
        <v>77.191000000000003</v>
      </c>
      <c r="F321">
        <v>0</v>
      </c>
      <c r="G321">
        <v>58.206249999999997</v>
      </c>
      <c r="H321">
        <v>0.66700000000000004</v>
      </c>
      <c r="I321">
        <v>0</v>
      </c>
      <c r="J321">
        <v>0.33300000000000002</v>
      </c>
      <c r="K321">
        <v>1</v>
      </c>
      <c r="L321">
        <v>0.75</v>
      </c>
      <c r="M321">
        <v>0.625</v>
      </c>
      <c r="N321">
        <v>0.66700000000000004</v>
      </c>
      <c r="O321">
        <v>1</v>
      </c>
      <c r="P321">
        <v>1</v>
      </c>
      <c r="Q321">
        <v>1</v>
      </c>
      <c r="R321">
        <v>60</v>
      </c>
      <c r="S321">
        <v>3518812447</v>
      </c>
      <c r="T321">
        <v>1.2205486240000001</v>
      </c>
      <c r="U321">
        <v>16061195968</v>
      </c>
      <c r="V321">
        <v>-0.24601843800000001</v>
      </c>
      <c r="W321">
        <v>32.350541440000001</v>
      </c>
      <c r="X321">
        <v>-23.44402599</v>
      </c>
      <c r="Y321">
        <v>27.93980217</v>
      </c>
      <c r="Z321">
        <v>41.658794280000002</v>
      </c>
      <c r="AA321">
        <v>6139805758</v>
      </c>
      <c r="AB321">
        <v>14592410156</v>
      </c>
      <c r="AC321">
        <v>3976.0111350000002</v>
      </c>
      <c r="AD321">
        <v>3901.4272500000002</v>
      </c>
      <c r="AF321">
        <v>12612.1474</v>
      </c>
      <c r="AG321">
        <v>46288006116</v>
      </c>
      <c r="AH321">
        <v>10200</v>
      </c>
      <c r="AI321">
        <v>37436207722</v>
      </c>
      <c r="AJ321">
        <v>0.110428296</v>
      </c>
      <c r="AK321">
        <v>6.1376715539999998</v>
      </c>
      <c r="AL321">
        <v>10121.155640000001</v>
      </c>
      <c r="AM321">
        <v>37145784900</v>
      </c>
      <c r="AN321">
        <v>15189504687</v>
      </c>
      <c r="AO321">
        <v>4138.7021839999998</v>
      </c>
      <c r="AP321">
        <v>4900</v>
      </c>
      <c r="AQ321">
        <v>17987304621</v>
      </c>
      <c r="AR321">
        <v>3.9299415340000001</v>
      </c>
      <c r="AS321">
        <v>17361422537</v>
      </c>
      <c r="AT321">
        <v>-0.82183647400000004</v>
      </c>
      <c r="AU321">
        <v>1.115320952</v>
      </c>
      <c r="AV321">
        <v>17226735996</v>
      </c>
      <c r="AW321">
        <v>4693.7889910000004</v>
      </c>
      <c r="AX321">
        <v>5</v>
      </c>
      <c r="AY321">
        <v>88.753189090000006</v>
      </c>
      <c r="AZ321">
        <v>89.280052190000006</v>
      </c>
      <c r="BA321">
        <v>89.023048399999993</v>
      </c>
      <c r="BB321">
        <v>166620</v>
      </c>
      <c r="BC321">
        <v>9</v>
      </c>
      <c r="BD321">
        <v>56.857949230000003</v>
      </c>
      <c r="BE321">
        <v>42.19</v>
      </c>
      <c r="BF321">
        <v>61.71592716</v>
      </c>
      <c r="BG321">
        <v>31.645671700000001</v>
      </c>
      <c r="BH321">
        <v>-0.53726019199999997</v>
      </c>
      <c r="BI321">
        <v>54.714024270000003</v>
      </c>
      <c r="BJ321">
        <v>54.709807300000001</v>
      </c>
      <c r="BK321">
        <v>1.5222099739999999</v>
      </c>
      <c r="BL321">
        <v>0.79577334700000002</v>
      </c>
      <c r="BM321">
        <v>0.79577334700000002</v>
      </c>
      <c r="BN321">
        <v>21.428571430000002</v>
      </c>
      <c r="BO321">
        <v>81.875</v>
      </c>
      <c r="BP321">
        <v>0.68720000000000003</v>
      </c>
      <c r="BQ321">
        <v>21.9665</v>
      </c>
      <c r="BR321">
        <v>0</v>
      </c>
      <c r="BS321">
        <v>-7.5462999999999996</v>
      </c>
      <c r="BT321">
        <v>-7.5462999999999996</v>
      </c>
      <c r="BU321">
        <v>34.703003629999998</v>
      </c>
      <c r="BV321">
        <v>35.504671129999998</v>
      </c>
      <c r="BW321">
        <v>3638.3</v>
      </c>
      <c r="BX321">
        <v>3943.3</v>
      </c>
      <c r="BY321">
        <v>905975</v>
      </c>
      <c r="BZ321">
        <v>301933</v>
      </c>
      <c r="CA321">
        <v>99.5</v>
      </c>
      <c r="CB321">
        <v>120.74397810000001</v>
      </c>
      <c r="CC321">
        <v>0.87570000000000003</v>
      </c>
      <c r="CD321">
        <v>2.0000000000000001E-4</v>
      </c>
      <c r="CE321">
        <v>9672.7266980000004</v>
      </c>
      <c r="CF321">
        <v>35.5</v>
      </c>
      <c r="CG321">
        <v>43.2</v>
      </c>
      <c r="CH321">
        <v>18.399999999999999</v>
      </c>
      <c r="CI321">
        <v>65.5</v>
      </c>
      <c r="CJ321">
        <v>0.50355161000000004</v>
      </c>
      <c r="CK321">
        <v>1.534506916</v>
      </c>
      <c r="CL321">
        <v>-2.5292789400000002</v>
      </c>
      <c r="CM321">
        <v>0</v>
      </c>
      <c r="CN321">
        <v>2.05078125</v>
      </c>
      <c r="CO321">
        <v>-5.146684789</v>
      </c>
      <c r="CP321">
        <v>23.308399999999999</v>
      </c>
      <c r="CQ321">
        <v>6.3508671259999998</v>
      </c>
      <c r="CR321">
        <v>1.5902000000000001</v>
      </c>
      <c r="CS321">
        <v>1.8097000000000001</v>
      </c>
      <c r="CT321">
        <v>1.0556000000000001</v>
      </c>
      <c r="CU321">
        <v>14.765000000000001</v>
      </c>
      <c r="CV321">
        <v>3.1897000000000002</v>
      </c>
      <c r="CW321">
        <v>-29.001668939999998</v>
      </c>
      <c r="CX321">
        <v>4.6795</v>
      </c>
      <c r="CY321">
        <v>1.5464</v>
      </c>
      <c r="CZ321">
        <v>0.125</v>
      </c>
      <c r="DA321">
        <v>2.1215999999999999</v>
      </c>
      <c r="DB321">
        <v>1.1000000000000001E-3</v>
      </c>
      <c r="DC321">
        <v>3.5000000000000001E-3</v>
      </c>
      <c r="DD321">
        <v>7.4999999999999997E-3</v>
      </c>
      <c r="DE321">
        <v>0.87280000000000002</v>
      </c>
      <c r="DF321">
        <v>-6.1780104710000003</v>
      </c>
      <c r="DG321">
        <v>0.89600000000000002</v>
      </c>
      <c r="DH321">
        <v>0.57499999999999996</v>
      </c>
      <c r="DI321">
        <v>2.1700000000000001E-2</v>
      </c>
      <c r="DJ321">
        <v>1.6000000000000001E-3</v>
      </c>
      <c r="DK321">
        <v>8.3099999999999993E-2</v>
      </c>
      <c r="DL321">
        <v>5.5500000000000001E-2</v>
      </c>
      <c r="DM321">
        <v>2.2200000000000001E-2</v>
      </c>
      <c r="DN321">
        <v>0.13669999999999999</v>
      </c>
      <c r="DO321">
        <v>-10.04361754</v>
      </c>
      <c r="DP321">
        <v>29.512799999999999</v>
      </c>
      <c r="DQ321">
        <v>8.0413872820000005</v>
      </c>
      <c r="DR321">
        <v>0</v>
      </c>
      <c r="DS321">
        <v>0.83229832999999998</v>
      </c>
      <c r="DT321">
        <v>2.2205854899999999</v>
      </c>
      <c r="DU321">
        <v>42.109375</v>
      </c>
      <c r="DV321">
        <v>19.58984375</v>
      </c>
      <c r="DW321">
        <v>82.24</v>
      </c>
      <c r="DX321">
        <v>91.82</v>
      </c>
      <c r="DY321">
        <v>41.519453130000002</v>
      </c>
      <c r="DZ321">
        <v>21257.96</v>
      </c>
      <c r="EA321">
        <v>51200</v>
      </c>
      <c r="EB321">
        <v>110.24</v>
      </c>
      <c r="EC321">
        <v>71.681894529999994</v>
      </c>
      <c r="ED321">
        <v>6.85</v>
      </c>
      <c r="EE321">
        <v>99.7</v>
      </c>
      <c r="EF321">
        <v>100</v>
      </c>
      <c r="EG321">
        <v>0.273288588</v>
      </c>
      <c r="EH321">
        <v>305</v>
      </c>
      <c r="EI321">
        <v>0.57170433300000001</v>
      </c>
      <c r="EJ321">
        <v>0.81658282800000004</v>
      </c>
      <c r="EK321">
        <v>15.3</v>
      </c>
      <c r="EL321">
        <v>1974557</v>
      </c>
      <c r="EM321">
        <v>53.801000000000002</v>
      </c>
      <c r="EN321">
        <v>51210</v>
      </c>
      <c r="EO321">
        <v>1695556</v>
      </c>
      <c r="EP321">
        <v>46.198999999999998</v>
      </c>
      <c r="EQ321">
        <v>-1.2370996910000001</v>
      </c>
      <c r="ER321">
        <v>9.1999999999999993</v>
      </c>
      <c r="ES321">
        <v>18.7</v>
      </c>
      <c r="ET321">
        <v>23.2</v>
      </c>
      <c r="EU321">
        <v>23.7</v>
      </c>
      <c r="EV321">
        <v>27.6</v>
      </c>
      <c r="EW321">
        <v>23.8</v>
      </c>
      <c r="EX321">
        <v>92.191379280000007</v>
      </c>
      <c r="EY321">
        <v>95.390967250000003</v>
      </c>
      <c r="EZ321">
        <v>98.820371219999998</v>
      </c>
      <c r="FA321">
        <v>2.5</v>
      </c>
      <c r="FB321">
        <v>84</v>
      </c>
      <c r="FC321">
        <v>5.82</v>
      </c>
      <c r="FD321">
        <v>2.0499999999999998</v>
      </c>
      <c r="FE321">
        <v>9.85</v>
      </c>
      <c r="FF321">
        <v>9.624723E-3</v>
      </c>
      <c r="FG321">
        <v>10000</v>
      </c>
      <c r="FH321">
        <v>7</v>
      </c>
      <c r="FI321">
        <v>2</v>
      </c>
      <c r="FJ321">
        <v>96.450031050000007</v>
      </c>
      <c r="FK321">
        <v>0</v>
      </c>
      <c r="FL321">
        <v>51.956000000000003</v>
      </c>
      <c r="FM321">
        <v>114.47</v>
      </c>
      <c r="FN321">
        <v>79</v>
      </c>
      <c r="FO321">
        <v>29.21</v>
      </c>
      <c r="FP321">
        <v>130</v>
      </c>
      <c r="FQ321">
        <v>9.49</v>
      </c>
      <c r="FR321">
        <v>444</v>
      </c>
      <c r="FS321">
        <v>958</v>
      </c>
      <c r="FT321">
        <v>6.51</v>
      </c>
      <c r="FU321">
        <v>68.650000000000006</v>
      </c>
      <c r="FV321">
        <v>305</v>
      </c>
      <c r="FW321">
        <v>658</v>
      </c>
      <c r="FX321">
        <v>29.46</v>
      </c>
      <c r="FY321">
        <v>131</v>
      </c>
      <c r="FZ321">
        <v>282</v>
      </c>
      <c r="GA321">
        <v>280</v>
      </c>
      <c r="GB321">
        <v>95.253907859999998</v>
      </c>
      <c r="GC321">
        <v>12.686999999999999</v>
      </c>
      <c r="GD321">
        <v>9.2110000000000003</v>
      </c>
      <c r="GE321">
        <v>9.8879999999999999</v>
      </c>
      <c r="GF321">
        <v>92</v>
      </c>
      <c r="GG321">
        <v>94</v>
      </c>
      <c r="GH321">
        <v>49</v>
      </c>
      <c r="GI321">
        <v>5.7</v>
      </c>
      <c r="GJ321">
        <v>5.0999999999999996</v>
      </c>
      <c r="GK321">
        <v>6.2</v>
      </c>
      <c r="GL321">
        <v>4.8</v>
      </c>
      <c r="GM321">
        <v>6.5</v>
      </c>
      <c r="GN321">
        <v>5.8</v>
      </c>
      <c r="GO321">
        <v>7.1</v>
      </c>
      <c r="GP321">
        <v>29</v>
      </c>
      <c r="GQ321">
        <v>72</v>
      </c>
      <c r="GR321">
        <v>114</v>
      </c>
      <c r="GS321">
        <v>21</v>
      </c>
      <c r="GT321">
        <v>191</v>
      </c>
      <c r="GU321">
        <v>165</v>
      </c>
      <c r="GV321">
        <v>222</v>
      </c>
      <c r="GW321">
        <v>15.12423253</v>
      </c>
      <c r="GX321">
        <v>267966</v>
      </c>
      <c r="GY321">
        <v>13.92299075</v>
      </c>
      <c r="GZ321">
        <v>287111</v>
      </c>
      <c r="HA321">
        <v>16.448757149999999</v>
      </c>
      <c r="HB321">
        <v>555076</v>
      </c>
      <c r="HC321">
        <v>5.2442136809999997</v>
      </c>
      <c r="HD321">
        <v>6.1840603270000001</v>
      </c>
      <c r="HE321">
        <v>5.2958341000000004</v>
      </c>
      <c r="HF321">
        <v>6.3195525610000001</v>
      </c>
      <c r="HG321">
        <v>69.004459940000004</v>
      </c>
      <c r="HH321">
        <v>0.7</v>
      </c>
      <c r="HI321">
        <v>1.5</v>
      </c>
      <c r="HJ321">
        <v>0.6</v>
      </c>
      <c r="HK321">
        <v>2.2000000000000002</v>
      </c>
      <c r="HL321">
        <v>439000</v>
      </c>
      <c r="HM321">
        <v>8.9608634560000002</v>
      </c>
      <c r="HN321">
        <v>0.35898301199999999</v>
      </c>
      <c r="HO321">
        <v>3.2570761660000001</v>
      </c>
      <c r="HP321">
        <v>20.527467000000001</v>
      </c>
      <c r="HQ321">
        <v>139000000</v>
      </c>
      <c r="HR321">
        <v>615000000</v>
      </c>
      <c r="HS321">
        <v>19.1524717</v>
      </c>
      <c r="HT321">
        <v>4.2347397029999998</v>
      </c>
      <c r="HU321">
        <v>38.956912639999999</v>
      </c>
      <c r="HV321">
        <v>41.329878360000002</v>
      </c>
      <c r="HW321">
        <v>27.541611929999998</v>
      </c>
      <c r="HX321">
        <v>41.531632649999999</v>
      </c>
      <c r="HY321">
        <v>26.89377</v>
      </c>
      <c r="HZ321">
        <v>113.1</v>
      </c>
      <c r="IA321">
        <v>115.6</v>
      </c>
      <c r="IB321">
        <v>6904</v>
      </c>
      <c r="IC321">
        <v>26.559000000000001</v>
      </c>
      <c r="ID321">
        <v>31.106000000000002</v>
      </c>
      <c r="IE321">
        <v>28.922999999999998</v>
      </c>
      <c r="IF321">
        <v>51815</v>
      </c>
      <c r="IG321">
        <v>40525.626730000004</v>
      </c>
      <c r="IH321">
        <v>27.704999999999998</v>
      </c>
      <c r="II321">
        <v>46.847999999999999</v>
      </c>
      <c r="IJ321">
        <v>36.667000000000002</v>
      </c>
      <c r="IK321">
        <v>8.6039999999999992</v>
      </c>
      <c r="IL321">
        <v>14.634</v>
      </c>
      <c r="IM321">
        <v>11.739000000000001</v>
      </c>
      <c r="IN321">
        <v>24.907</v>
      </c>
      <c r="IO321">
        <v>40.295000000000002</v>
      </c>
      <c r="IP321">
        <v>32.908000000000001</v>
      </c>
      <c r="IQ321">
        <v>39.866999999999997</v>
      </c>
      <c r="IR321">
        <v>49.228000000000002</v>
      </c>
      <c r="IS321">
        <v>63.505000000000003</v>
      </c>
      <c r="IT321">
        <v>72.715000000000003</v>
      </c>
      <c r="IU321">
        <v>50.933999999999997</v>
      </c>
      <c r="IV321">
        <v>60.777999999999999</v>
      </c>
      <c r="IW321">
        <v>41.627101250000003</v>
      </c>
      <c r="IX321">
        <v>1586613</v>
      </c>
      <c r="IY321">
        <v>-66378</v>
      </c>
      <c r="IZ321">
        <v>62.777734039999999</v>
      </c>
      <c r="JA321">
        <v>27.418051089999999</v>
      </c>
      <c r="JB321">
        <v>27.37446521</v>
      </c>
      <c r="JC321">
        <v>27.391979630000002</v>
      </c>
      <c r="JD321">
        <v>30.506</v>
      </c>
      <c r="JE321">
        <v>26.23</v>
      </c>
      <c r="JF321">
        <v>28.01</v>
      </c>
      <c r="JG321">
        <v>65.454999999999998</v>
      </c>
      <c r="JH321">
        <v>63.683</v>
      </c>
      <c r="JI321">
        <v>64.326999999999998</v>
      </c>
      <c r="JJ321">
        <v>24.051636800000001</v>
      </c>
      <c r="JK321">
        <v>21.24332386</v>
      </c>
      <c r="JL321">
        <v>22.371807889999999</v>
      </c>
      <c r="JM321">
        <v>72.581948909999994</v>
      </c>
      <c r="JN321">
        <v>72.625534790000003</v>
      </c>
      <c r="JO321">
        <v>72.608020370000006</v>
      </c>
      <c r="JP321" t="s">
        <v>281</v>
      </c>
      <c r="JQ321" t="s">
        <v>282</v>
      </c>
    </row>
    <row r="322" spans="1:277" x14ac:dyDescent="0.25">
      <c r="A322" t="s">
        <v>305</v>
      </c>
      <c r="B322">
        <v>2013</v>
      </c>
      <c r="C322">
        <v>78.623999999999995</v>
      </c>
      <c r="D322">
        <v>73.944999999999993</v>
      </c>
      <c r="E322">
        <v>76.33</v>
      </c>
      <c r="F322">
        <v>0</v>
      </c>
      <c r="G322">
        <v>57.956249999999997</v>
      </c>
      <c r="H322">
        <v>0.66700000000000004</v>
      </c>
      <c r="I322">
        <v>0</v>
      </c>
      <c r="J322">
        <v>0.33300000000000002</v>
      </c>
      <c r="K322">
        <v>0.88900000000000001</v>
      </c>
      <c r="L322">
        <v>0.75</v>
      </c>
      <c r="M322">
        <v>0.75</v>
      </c>
      <c r="N322">
        <v>0.66700000000000004</v>
      </c>
      <c r="O322">
        <v>1</v>
      </c>
      <c r="P322">
        <v>1</v>
      </c>
      <c r="Q322">
        <v>1</v>
      </c>
      <c r="R322">
        <v>50</v>
      </c>
      <c r="S322">
        <v>3511572664</v>
      </c>
      <c r="T322">
        <v>-0.205745076</v>
      </c>
      <c r="U322">
        <v>16060466279</v>
      </c>
      <c r="V322">
        <v>-4.5431769999999998E-3</v>
      </c>
      <c r="W322">
        <v>33.743046820000004</v>
      </c>
      <c r="X322">
        <v>-20.445147670000001</v>
      </c>
      <c r="Y322">
        <v>24.132227180000001</v>
      </c>
      <c r="Z322">
        <v>36.898422539999999</v>
      </c>
      <c r="AA322">
        <v>6719878401</v>
      </c>
      <c r="AB322">
        <v>15507728910</v>
      </c>
      <c r="AC322">
        <v>4294.7478449999999</v>
      </c>
      <c r="AD322">
        <v>4966.9763510000002</v>
      </c>
      <c r="AF322">
        <v>13120.34281</v>
      </c>
      <c r="AG322">
        <v>47375707912</v>
      </c>
      <c r="AH322">
        <v>10950</v>
      </c>
      <c r="AI322">
        <v>39547041423</v>
      </c>
      <c r="AJ322">
        <v>5.1415046999999998E-2</v>
      </c>
      <c r="AK322">
        <v>6.8413911269999996</v>
      </c>
      <c r="AL322">
        <v>10808.311750000001</v>
      </c>
      <c r="AM322">
        <v>39027289744</v>
      </c>
      <c r="AN322">
        <v>15546436275</v>
      </c>
      <c r="AO322">
        <v>4305.4675559999996</v>
      </c>
      <c r="AP322">
        <v>5170</v>
      </c>
      <c r="AQ322">
        <v>18664887594</v>
      </c>
      <c r="AR322">
        <v>3.8343471220000001</v>
      </c>
      <c r="AS322">
        <v>18421211486</v>
      </c>
      <c r="AT322">
        <v>2.3498566630000002</v>
      </c>
      <c r="AU322">
        <v>4.02941225</v>
      </c>
      <c r="AV322">
        <v>18179108531</v>
      </c>
      <c r="AW322">
        <v>5034.5661600000003</v>
      </c>
      <c r="AX322">
        <v>5</v>
      </c>
      <c r="AY322">
        <v>88.406021120000005</v>
      </c>
      <c r="AZ322">
        <v>89.315238949999994</v>
      </c>
      <c r="BA322">
        <v>88.870910640000005</v>
      </c>
      <c r="BB322">
        <v>162528</v>
      </c>
      <c r="BC322">
        <v>9</v>
      </c>
      <c r="BD322">
        <v>60.098342979999998</v>
      </c>
      <c r="BE322">
        <v>45.63</v>
      </c>
      <c r="BF322">
        <v>60.834447779999998</v>
      </c>
      <c r="BG322">
        <v>32.514204130000003</v>
      </c>
      <c r="BH322">
        <v>0.208843475</v>
      </c>
      <c r="BI322">
        <v>54.857201430000003</v>
      </c>
      <c r="BJ322">
        <v>54.850416119999998</v>
      </c>
      <c r="BK322">
        <v>1.473051323</v>
      </c>
      <c r="BL322">
        <v>-0.22412200299999999</v>
      </c>
      <c r="BM322">
        <v>-0.22412200299999999</v>
      </c>
      <c r="BN322">
        <v>21.428571430000002</v>
      </c>
      <c r="BO322">
        <v>81.875</v>
      </c>
      <c r="BP322">
        <v>0.54830000000000001</v>
      </c>
      <c r="BQ322">
        <v>23.187799999999999</v>
      </c>
      <c r="BR322">
        <v>0</v>
      </c>
      <c r="BS322">
        <v>-6.141</v>
      </c>
      <c r="BT322">
        <v>-6.141</v>
      </c>
      <c r="BU322">
        <v>35.67332785</v>
      </c>
      <c r="BV322">
        <v>33.741904550000001</v>
      </c>
      <c r="BW322">
        <v>2923.5</v>
      </c>
      <c r="BX322">
        <v>3228.5</v>
      </c>
      <c r="BY322">
        <v>1222498</v>
      </c>
      <c r="BZ322">
        <v>303586</v>
      </c>
      <c r="CA322">
        <v>99.1</v>
      </c>
      <c r="CB322">
        <v>101.6353221</v>
      </c>
      <c r="CC322">
        <v>1.1672</v>
      </c>
      <c r="CD322">
        <v>6.9999999999999999E-4</v>
      </c>
      <c r="CE322">
        <v>9831.455618</v>
      </c>
      <c r="CF322">
        <v>35.5</v>
      </c>
      <c r="CG322">
        <v>42.1</v>
      </c>
      <c r="CH322">
        <v>17.5</v>
      </c>
      <c r="CI322">
        <v>64.5</v>
      </c>
      <c r="CJ322">
        <v>0.48993040999999998</v>
      </c>
      <c r="CK322">
        <v>1.492998112</v>
      </c>
      <c r="CL322">
        <v>-2.2241852579999999</v>
      </c>
      <c r="CM322">
        <v>0</v>
      </c>
      <c r="CN322">
        <v>2.0703125</v>
      </c>
      <c r="CO322">
        <v>-5.5438670739999996</v>
      </c>
      <c r="CP322">
        <v>23.210799999999999</v>
      </c>
      <c r="CQ322">
        <v>6.4280549310000001</v>
      </c>
      <c r="CR322">
        <v>1.3425</v>
      </c>
      <c r="CS322">
        <v>2.2286999999999999</v>
      </c>
      <c r="CT322">
        <v>1.0835999999999999</v>
      </c>
      <c r="CU322">
        <v>14.5479</v>
      </c>
      <c r="CV322">
        <v>2.8176000000000001</v>
      </c>
      <c r="CW322">
        <v>-29.048702779999999</v>
      </c>
      <c r="CX322">
        <v>4.6764000000000001</v>
      </c>
      <c r="CY322">
        <v>1.6089</v>
      </c>
      <c r="CZ322">
        <v>0.1167</v>
      </c>
      <c r="DA322">
        <v>2.0600999999999998</v>
      </c>
      <c r="DB322">
        <v>2E-3</v>
      </c>
      <c r="DC322">
        <v>3.5000000000000001E-3</v>
      </c>
      <c r="DD322">
        <v>9.7999999999999997E-3</v>
      </c>
      <c r="DE322">
        <v>0.87390000000000001</v>
      </c>
      <c r="DF322">
        <v>-0.345549738</v>
      </c>
      <c r="DG322">
        <v>0.95169999999999999</v>
      </c>
      <c r="DH322">
        <v>0.62749999999999995</v>
      </c>
      <c r="DI322">
        <v>2.7699999999999999E-2</v>
      </c>
      <c r="DJ322">
        <v>2.8999999999999998E-3</v>
      </c>
      <c r="DK322">
        <v>8.2100000000000006E-2</v>
      </c>
      <c r="DL322">
        <v>5.4699999999999999E-2</v>
      </c>
      <c r="DM322">
        <v>1.9400000000000001E-2</v>
      </c>
      <c r="DN322">
        <v>0.13669999999999999</v>
      </c>
      <c r="DO322">
        <v>-10.60445807</v>
      </c>
      <c r="DP322">
        <v>29.328800000000001</v>
      </c>
      <c r="DQ322">
        <v>8.1223886059999995</v>
      </c>
      <c r="DR322">
        <v>0</v>
      </c>
      <c r="DS322">
        <v>0.38962981800000002</v>
      </c>
      <c r="DT322">
        <v>1.761610481</v>
      </c>
      <c r="DU322">
        <v>42.20703125</v>
      </c>
      <c r="DV322">
        <v>19.70703125</v>
      </c>
      <c r="DW322">
        <v>105.87</v>
      </c>
      <c r="DX322">
        <v>104.99</v>
      </c>
      <c r="DY322">
        <v>41.745390630000003</v>
      </c>
      <c r="DZ322">
        <v>21373.64</v>
      </c>
      <c r="EA322">
        <v>51200</v>
      </c>
      <c r="EB322">
        <v>102.96</v>
      </c>
      <c r="EC322">
        <v>70.524589840000004</v>
      </c>
      <c r="ED322">
        <v>6.46</v>
      </c>
      <c r="EE322">
        <v>99.5</v>
      </c>
      <c r="EF322">
        <v>100</v>
      </c>
      <c r="EG322">
        <v>0.27943489300000002</v>
      </c>
      <c r="EH322">
        <v>305</v>
      </c>
      <c r="EI322">
        <v>0.56684599999999996</v>
      </c>
      <c r="EJ322">
        <v>0.80513466300000003</v>
      </c>
      <c r="EK322">
        <v>19.5</v>
      </c>
      <c r="EL322">
        <v>1931124</v>
      </c>
      <c r="EM322">
        <v>53.481000000000002</v>
      </c>
      <c r="EN322">
        <v>51210</v>
      </c>
      <c r="EO322">
        <v>1679735</v>
      </c>
      <c r="EP322">
        <v>46.518999999999998</v>
      </c>
      <c r="EQ322">
        <v>-0.93746677700000003</v>
      </c>
      <c r="ER322">
        <v>8.9</v>
      </c>
      <c r="ES322">
        <v>17.5</v>
      </c>
      <c r="ET322">
        <v>23.1</v>
      </c>
      <c r="EU322">
        <v>23.7</v>
      </c>
      <c r="EV322">
        <v>27.5</v>
      </c>
      <c r="EW322">
        <v>23.8</v>
      </c>
      <c r="EX322">
        <v>92.165249759999995</v>
      </c>
      <c r="EY322">
        <v>95.118420540000002</v>
      </c>
      <c r="EZ322">
        <v>98.843781570000004</v>
      </c>
      <c r="FA322">
        <v>2.5</v>
      </c>
      <c r="FB322">
        <v>82</v>
      </c>
      <c r="FC322">
        <v>5.81</v>
      </c>
      <c r="FD322">
        <v>2.04</v>
      </c>
      <c r="FE322">
        <v>9.83</v>
      </c>
      <c r="FF322">
        <v>1.0531494000000001E-2</v>
      </c>
      <c r="FG322">
        <v>9500</v>
      </c>
      <c r="FH322">
        <v>8</v>
      </c>
      <c r="FI322">
        <v>2</v>
      </c>
      <c r="FJ322">
        <v>96.352004500000007</v>
      </c>
      <c r="FK322">
        <v>0</v>
      </c>
      <c r="FL322">
        <v>58.445</v>
      </c>
      <c r="FM322">
        <v>117.11</v>
      </c>
      <c r="FN322">
        <v>78</v>
      </c>
      <c r="FO322">
        <v>29.07</v>
      </c>
      <c r="FP322">
        <v>138</v>
      </c>
      <c r="FQ322">
        <v>9.4499999999999993</v>
      </c>
      <c r="FR322">
        <v>474</v>
      </c>
      <c r="FS322">
        <v>1018</v>
      </c>
      <c r="FT322">
        <v>6.59</v>
      </c>
      <c r="FU322">
        <v>69.709999999999994</v>
      </c>
      <c r="FV322">
        <v>331</v>
      </c>
      <c r="FW322">
        <v>710</v>
      </c>
      <c r="FX322">
        <v>29.33</v>
      </c>
      <c r="FY322">
        <v>139</v>
      </c>
      <c r="FZ322">
        <v>299</v>
      </c>
      <c r="GA322">
        <v>296</v>
      </c>
      <c r="GB322">
        <v>95.272038100000003</v>
      </c>
      <c r="GC322">
        <v>10.94</v>
      </c>
      <c r="GD322">
        <v>8.9489999999999998</v>
      </c>
      <c r="GE322">
        <v>11.055</v>
      </c>
      <c r="GF322">
        <v>89</v>
      </c>
      <c r="GG322">
        <v>92</v>
      </c>
      <c r="GH322">
        <v>44</v>
      </c>
      <c r="GI322">
        <v>5.6</v>
      </c>
      <c r="GJ322">
        <v>5.0999999999999996</v>
      </c>
      <c r="GK322">
        <v>6.1</v>
      </c>
      <c r="GL322">
        <v>4.8</v>
      </c>
      <c r="GM322">
        <v>6.4</v>
      </c>
      <c r="GN322">
        <v>5.8</v>
      </c>
      <c r="GO322">
        <v>7</v>
      </c>
      <c r="GP322">
        <v>27</v>
      </c>
      <c r="GQ322">
        <v>73</v>
      </c>
      <c r="GR322">
        <v>108</v>
      </c>
      <c r="GS322">
        <v>21</v>
      </c>
      <c r="GT322">
        <v>186</v>
      </c>
      <c r="GU322">
        <v>156</v>
      </c>
      <c r="GV322">
        <v>216</v>
      </c>
      <c r="GW322">
        <v>14.77630392</v>
      </c>
      <c r="GX322">
        <v>257526</v>
      </c>
      <c r="GY322">
        <v>13.59398779</v>
      </c>
      <c r="GZ322">
        <v>276026</v>
      </c>
      <c r="HA322">
        <v>16.081203739999999</v>
      </c>
      <c r="HB322">
        <v>533551</v>
      </c>
      <c r="HC322">
        <v>5.0407752070000003</v>
      </c>
      <c r="HD322">
        <v>5.9502530809999996</v>
      </c>
      <c r="HE322">
        <v>5.3484170009999996</v>
      </c>
      <c r="HF322">
        <v>6.3898527659999997</v>
      </c>
      <c r="HG322">
        <v>68.900738020000006</v>
      </c>
      <c r="HH322">
        <v>0.7</v>
      </c>
      <c r="HI322">
        <v>1.5</v>
      </c>
      <c r="HJ322">
        <v>0.6</v>
      </c>
      <c r="HK322">
        <v>2.2000000000000002</v>
      </c>
      <c r="HL322">
        <v>529000</v>
      </c>
      <c r="HM322">
        <v>11.38489622</v>
      </c>
      <c r="HN322">
        <v>0.314993044</v>
      </c>
      <c r="HO322">
        <v>3.1398162520000001</v>
      </c>
      <c r="HP322">
        <v>19.43988401</v>
      </c>
      <c r="HQ322">
        <v>133000000</v>
      </c>
      <c r="HR322">
        <v>685000000</v>
      </c>
      <c r="HS322">
        <v>20.617342140000002</v>
      </c>
      <c r="HT322">
        <v>8.7803669489999994</v>
      </c>
      <c r="HU322">
        <v>42.301380270000003</v>
      </c>
      <c r="HV322">
        <v>42.24317353</v>
      </c>
      <c r="HW322">
        <v>25.943510809999999</v>
      </c>
      <c r="HX322">
        <v>36.766284540000001</v>
      </c>
      <c r="HY322">
        <v>23.03294872</v>
      </c>
      <c r="HZ322">
        <v>110.2</v>
      </c>
      <c r="IA322">
        <v>114.9</v>
      </c>
      <c r="IB322">
        <v>6924</v>
      </c>
      <c r="IC322">
        <v>24.878</v>
      </c>
      <c r="ID322">
        <v>28.245999999999999</v>
      </c>
      <c r="IE322">
        <v>26.634</v>
      </c>
      <c r="IF322">
        <v>26787</v>
      </c>
      <c r="IG322">
        <v>41858.61666</v>
      </c>
      <c r="IH322">
        <v>28.204999999999998</v>
      </c>
      <c r="II322">
        <v>46.523000000000003</v>
      </c>
      <c r="IJ322">
        <v>36.779000000000003</v>
      </c>
      <c r="IK322">
        <v>9.827</v>
      </c>
      <c r="IL322">
        <v>15.757999999999999</v>
      </c>
      <c r="IM322">
        <v>12.919</v>
      </c>
      <c r="IN322">
        <v>24.631</v>
      </c>
      <c r="IO322">
        <v>39.883000000000003</v>
      </c>
      <c r="IP322">
        <v>32.582999999999998</v>
      </c>
      <c r="IQ322">
        <v>39.686</v>
      </c>
      <c r="IR322">
        <v>49.265000000000001</v>
      </c>
      <c r="IS322">
        <v>63.265000000000001</v>
      </c>
      <c r="IT322">
        <v>72.697000000000003</v>
      </c>
      <c r="IU322">
        <v>50.722999999999999</v>
      </c>
      <c r="IV322">
        <v>60.801000000000002</v>
      </c>
      <c r="IW322">
        <v>41.617859420000002</v>
      </c>
      <c r="IX322">
        <v>1560902</v>
      </c>
      <c r="IY322">
        <v>-37002</v>
      </c>
      <c r="IZ322">
        <v>62.729787399999999</v>
      </c>
      <c r="JA322">
        <v>23.945339830000002</v>
      </c>
      <c r="JB322">
        <v>26.451223949999999</v>
      </c>
      <c r="JC322">
        <v>25.429024049999999</v>
      </c>
      <c r="JD322">
        <v>28.928999999999998</v>
      </c>
      <c r="JE322">
        <v>26.463999999999999</v>
      </c>
      <c r="JF322">
        <v>27.49</v>
      </c>
      <c r="JG322">
        <v>60.103999999999999</v>
      </c>
      <c r="JH322">
        <v>60.488999999999997</v>
      </c>
      <c r="JI322">
        <v>60.35</v>
      </c>
      <c r="JJ322">
        <v>20.6597948</v>
      </c>
      <c r="JK322">
        <v>20.359814</v>
      </c>
      <c r="JL322">
        <v>20.48227048</v>
      </c>
      <c r="JM322">
        <v>76.054660170000005</v>
      </c>
      <c r="JN322">
        <v>73.548776050000001</v>
      </c>
      <c r="JO322">
        <v>74.570975950000005</v>
      </c>
      <c r="JP322" t="s">
        <v>281</v>
      </c>
      <c r="JQ322" t="s">
        <v>282</v>
      </c>
    </row>
    <row r="323" spans="1:277" x14ac:dyDescent="0.25">
      <c r="A323" t="s">
        <v>305</v>
      </c>
      <c r="B323">
        <v>2014</v>
      </c>
      <c r="C323">
        <v>77.709000000000003</v>
      </c>
      <c r="D323">
        <v>73.539000000000001</v>
      </c>
      <c r="E323">
        <v>75.659000000000006</v>
      </c>
      <c r="F323">
        <v>0</v>
      </c>
      <c r="G323">
        <v>59.206249999999997</v>
      </c>
      <c r="H323">
        <v>0.66700000000000004</v>
      </c>
      <c r="I323">
        <v>0</v>
      </c>
      <c r="J323">
        <v>0.66700000000000004</v>
      </c>
      <c r="K323">
        <v>0.88900000000000001</v>
      </c>
      <c r="L323">
        <v>0.75</v>
      </c>
      <c r="M323">
        <v>0.75</v>
      </c>
      <c r="N323">
        <v>0.66700000000000004</v>
      </c>
      <c r="O323">
        <v>0.67</v>
      </c>
      <c r="P323">
        <v>1</v>
      </c>
      <c r="Q323">
        <v>1</v>
      </c>
      <c r="R323">
        <v>50</v>
      </c>
      <c r="S323">
        <v>3563986964</v>
      </c>
      <c r="T323">
        <v>1.492616151</v>
      </c>
      <c r="U323">
        <v>16354240450</v>
      </c>
      <c r="V323">
        <v>1.829175851</v>
      </c>
      <c r="W323">
        <v>33.989120110000002</v>
      </c>
      <c r="X323">
        <v>-22.57404047</v>
      </c>
      <c r="Y323">
        <v>26.34599511</v>
      </c>
      <c r="Z323">
        <v>37.108101740000002</v>
      </c>
      <c r="AA323">
        <v>6955732839</v>
      </c>
      <c r="AB323">
        <v>15593049847</v>
      </c>
      <c r="AC323">
        <v>4374.136837</v>
      </c>
      <c r="AD323">
        <v>4863.4512500000001</v>
      </c>
      <c r="AF323">
        <v>13443.10009</v>
      </c>
      <c r="AG323">
        <v>47922353035</v>
      </c>
      <c r="AH323">
        <v>11260</v>
      </c>
      <c r="AI323">
        <v>40137175977</v>
      </c>
      <c r="AJ323">
        <v>3.4233086000000003E-2</v>
      </c>
      <c r="AK323">
        <v>5.9510576989999997</v>
      </c>
      <c r="AL323">
        <v>11167.867490000001</v>
      </c>
      <c r="AM323">
        <v>39811537890</v>
      </c>
      <c r="AN323">
        <v>15725819000</v>
      </c>
      <c r="AO323">
        <v>4411.3810229999999</v>
      </c>
      <c r="AP323">
        <v>5180</v>
      </c>
      <c r="AQ323">
        <v>18455365504</v>
      </c>
      <c r="AR323">
        <v>3.5074190089999999</v>
      </c>
      <c r="AS323">
        <v>18710534545</v>
      </c>
      <c r="AT323">
        <v>1.153851092</v>
      </c>
      <c r="AU323">
        <v>2.4599759479999999</v>
      </c>
      <c r="AV323">
        <v>18558733564</v>
      </c>
      <c r="AW323">
        <v>5206.0655829999996</v>
      </c>
      <c r="AX323">
        <v>5</v>
      </c>
      <c r="AY323">
        <v>88.928527829999993</v>
      </c>
      <c r="AZ323">
        <v>89.983581540000003</v>
      </c>
      <c r="BA323">
        <v>89.467658999999998</v>
      </c>
      <c r="BB323">
        <v>161023</v>
      </c>
      <c r="BC323">
        <v>9</v>
      </c>
      <c r="BD323">
        <v>63.120451899999999</v>
      </c>
      <c r="BE323">
        <v>48.31</v>
      </c>
      <c r="BF323">
        <v>60.216672430000003</v>
      </c>
      <c r="BG323">
        <v>33.488456890000002</v>
      </c>
      <c r="BH323">
        <v>0.73585364900000005</v>
      </c>
      <c r="BI323">
        <v>54.660776300000002</v>
      </c>
      <c r="BJ323">
        <v>54.658023579999998</v>
      </c>
      <c r="BK323">
        <v>1.474169187</v>
      </c>
      <c r="BL323">
        <v>1.0003372189999999</v>
      </c>
      <c r="BM323">
        <v>1.0003372189999999</v>
      </c>
      <c r="BN323">
        <v>21.428571430000002</v>
      </c>
      <c r="BO323">
        <v>81.875</v>
      </c>
      <c r="BP323">
        <v>0.57240000000000002</v>
      </c>
      <c r="BQ323">
        <v>21.465</v>
      </c>
      <c r="BR323">
        <v>0</v>
      </c>
      <c r="BS323">
        <v>-6.3979999999999997</v>
      </c>
      <c r="BT323">
        <v>-6.3979999999999997</v>
      </c>
      <c r="BU323">
        <v>38.132441800000002</v>
      </c>
      <c r="BV323">
        <v>32.481798900000001</v>
      </c>
      <c r="BW323">
        <v>3397</v>
      </c>
      <c r="BX323">
        <v>3702</v>
      </c>
      <c r="BY323">
        <v>1082655</v>
      </c>
      <c r="BZ323">
        <v>272202</v>
      </c>
      <c r="CA323">
        <v>99.9</v>
      </c>
      <c r="CB323">
        <v>120.0344036</v>
      </c>
      <c r="CC323">
        <v>1.0463</v>
      </c>
      <c r="CD323">
        <v>2.2000000000000001E-3</v>
      </c>
      <c r="CE323">
        <v>9958.4019320000007</v>
      </c>
      <c r="CF323">
        <v>35.5</v>
      </c>
      <c r="CG323">
        <v>41.9</v>
      </c>
      <c r="CH323">
        <v>16.8</v>
      </c>
      <c r="CI323">
        <v>63.7</v>
      </c>
      <c r="CJ323">
        <v>0.43386851199999998</v>
      </c>
      <c r="CK323">
        <v>1.3221568939999999</v>
      </c>
      <c r="CL323">
        <v>-1.885013345</v>
      </c>
      <c r="CM323">
        <v>0</v>
      </c>
      <c r="CN323">
        <v>2.0703125</v>
      </c>
      <c r="CO323">
        <v>-15.38715099</v>
      </c>
      <c r="CP323">
        <v>20.792000000000002</v>
      </c>
      <c r="CQ323">
        <v>5.8325378299999997</v>
      </c>
      <c r="CR323">
        <v>1.3229</v>
      </c>
      <c r="CS323">
        <v>2.0125999999999999</v>
      </c>
      <c r="CT323">
        <v>1.1527000000000001</v>
      </c>
      <c r="CU323">
        <v>12.2623</v>
      </c>
      <c r="CV323">
        <v>2.9805999999999999</v>
      </c>
      <c r="CW323">
        <v>-14.89000152</v>
      </c>
      <c r="CX323">
        <v>5.6096000000000004</v>
      </c>
      <c r="CY323">
        <v>1.5751999999999999</v>
      </c>
      <c r="CZ323">
        <v>0.154</v>
      </c>
      <c r="DA323">
        <v>2.9653999999999998</v>
      </c>
      <c r="DB323">
        <v>1.8E-3</v>
      </c>
      <c r="DC323">
        <v>3.5000000000000001E-3</v>
      </c>
      <c r="DD323">
        <v>0.01</v>
      </c>
      <c r="DE323">
        <v>0.89800000000000002</v>
      </c>
      <c r="DF323">
        <v>-0.62827225099999995</v>
      </c>
      <c r="DG323">
        <v>0.94899999999999995</v>
      </c>
      <c r="DH323">
        <v>0.62949999999999995</v>
      </c>
      <c r="DI323">
        <v>3.5900000000000001E-2</v>
      </c>
      <c r="DJ323">
        <v>3.3999999999999998E-3</v>
      </c>
      <c r="DK323">
        <v>7.5899999999999995E-2</v>
      </c>
      <c r="DL323">
        <v>4.4600000000000001E-2</v>
      </c>
      <c r="DM323">
        <v>2.0400000000000001E-2</v>
      </c>
      <c r="DN323">
        <v>0.13719999999999999</v>
      </c>
      <c r="DO323">
        <v>-15.072284420000001</v>
      </c>
      <c r="DP323">
        <v>27.863</v>
      </c>
      <c r="DQ323">
        <v>7.816083184</v>
      </c>
      <c r="DR323">
        <v>0</v>
      </c>
      <c r="DS323">
        <v>0.25810728199999999</v>
      </c>
      <c r="DT323">
        <v>1.2363227379999999</v>
      </c>
      <c r="DU323">
        <v>42.12890625</v>
      </c>
      <c r="DV323">
        <v>19.6484375</v>
      </c>
      <c r="DW323">
        <v>83.5</v>
      </c>
      <c r="DX323">
        <v>88.85</v>
      </c>
      <c r="DY323">
        <v>41.971328130000003</v>
      </c>
      <c r="DZ323">
        <v>21489.32</v>
      </c>
      <c r="EA323">
        <v>51200</v>
      </c>
      <c r="EB323">
        <v>99.28</v>
      </c>
      <c r="EC323">
        <v>69.625566410000005</v>
      </c>
      <c r="ED323">
        <v>5.94</v>
      </c>
      <c r="EE323">
        <v>99.9</v>
      </c>
      <c r="EF323">
        <v>100</v>
      </c>
      <c r="EG323">
        <v>0.28220147400000001</v>
      </c>
      <c r="EH323">
        <v>305</v>
      </c>
      <c r="EI323">
        <v>0.51854307300000002</v>
      </c>
      <c r="EJ323">
        <v>0.45967238199999999</v>
      </c>
      <c r="EK323">
        <v>23.6</v>
      </c>
      <c r="EL323">
        <v>1895063</v>
      </c>
      <c r="EM323">
        <v>53.16</v>
      </c>
      <c r="EN323">
        <v>51210</v>
      </c>
      <c r="EO323">
        <v>1669766</v>
      </c>
      <c r="EP323">
        <v>46.84</v>
      </c>
      <c r="EQ323">
        <v>-0.59525460299999999</v>
      </c>
      <c r="ER323">
        <v>8.6999999999999993</v>
      </c>
      <c r="ES323">
        <v>16.2</v>
      </c>
      <c r="ET323">
        <v>23.1</v>
      </c>
      <c r="EU323">
        <v>23.7</v>
      </c>
      <c r="EV323">
        <v>27.4</v>
      </c>
      <c r="EW323">
        <v>23.8</v>
      </c>
      <c r="EX323">
        <v>92.139100869999993</v>
      </c>
      <c r="EY323">
        <v>94.845704400000002</v>
      </c>
      <c r="EZ323">
        <v>98.867178370000005</v>
      </c>
      <c r="FA323">
        <v>2.5</v>
      </c>
      <c r="FB323">
        <v>77</v>
      </c>
      <c r="FC323">
        <v>5.83</v>
      </c>
      <c r="FD323">
        <v>2.04</v>
      </c>
      <c r="FE323">
        <v>9.86</v>
      </c>
      <c r="FF323">
        <v>1.1565311999999999E-2</v>
      </c>
      <c r="FG323">
        <v>8600</v>
      </c>
      <c r="FH323">
        <v>8</v>
      </c>
      <c r="FI323">
        <v>3</v>
      </c>
      <c r="FJ323">
        <v>96.168127769999998</v>
      </c>
      <c r="FK323">
        <v>0</v>
      </c>
      <c r="FL323">
        <v>63.5</v>
      </c>
      <c r="FM323">
        <v>118.93300000000001</v>
      </c>
      <c r="FN323">
        <v>78</v>
      </c>
      <c r="FO323">
        <v>28.92</v>
      </c>
      <c r="FP323">
        <v>142</v>
      </c>
      <c r="FQ323">
        <v>9.49</v>
      </c>
      <c r="FR323">
        <v>492</v>
      </c>
      <c r="FS323">
        <v>1056</v>
      </c>
      <c r="FT323">
        <v>6.68</v>
      </c>
      <c r="FU323">
        <v>70.37</v>
      </c>
      <c r="FV323">
        <v>346</v>
      </c>
      <c r="FW323">
        <v>743</v>
      </c>
      <c r="FX323">
        <v>29.18</v>
      </c>
      <c r="FY323">
        <v>144</v>
      </c>
      <c r="FZ323">
        <v>308</v>
      </c>
      <c r="GA323">
        <v>305</v>
      </c>
      <c r="GB323">
        <v>95.290532159999998</v>
      </c>
      <c r="GC323">
        <v>10.289</v>
      </c>
      <c r="GD323">
        <v>8.7680000000000007</v>
      </c>
      <c r="GE323">
        <v>12.276</v>
      </c>
      <c r="GF323">
        <v>86</v>
      </c>
      <c r="GG323">
        <v>89</v>
      </c>
      <c r="GH323">
        <v>43</v>
      </c>
      <c r="GI323">
        <v>5.5</v>
      </c>
      <c r="GJ323">
        <v>5</v>
      </c>
      <c r="GK323">
        <v>6</v>
      </c>
      <c r="GL323">
        <v>4.8</v>
      </c>
      <c r="GM323">
        <v>6.4</v>
      </c>
      <c r="GN323">
        <v>5.7</v>
      </c>
      <c r="GO323">
        <v>7</v>
      </c>
      <c r="GP323">
        <v>26</v>
      </c>
      <c r="GQ323">
        <v>73</v>
      </c>
      <c r="GR323">
        <v>105</v>
      </c>
      <c r="GS323">
        <v>21</v>
      </c>
      <c r="GT323">
        <v>177</v>
      </c>
      <c r="GU323">
        <v>150</v>
      </c>
      <c r="GV323">
        <v>206</v>
      </c>
      <c r="GW323">
        <v>14.485393269999999</v>
      </c>
      <c r="GX323">
        <v>249192</v>
      </c>
      <c r="GY323">
        <v>13.32181804</v>
      </c>
      <c r="GZ323">
        <v>267188</v>
      </c>
      <c r="HA323">
        <v>15.770033590000001</v>
      </c>
      <c r="HB323">
        <v>516379</v>
      </c>
      <c r="HC323">
        <v>4.9057886809999998</v>
      </c>
      <c r="HD323">
        <v>5.7971159910000001</v>
      </c>
      <c r="HE323">
        <v>5.4357649370000001</v>
      </c>
      <c r="HF323">
        <v>6.4884742629999996</v>
      </c>
      <c r="HG323">
        <v>68.740842830000005</v>
      </c>
      <c r="HH323">
        <v>0.7</v>
      </c>
      <c r="HI323">
        <v>1.5</v>
      </c>
      <c r="HJ323">
        <v>0.6</v>
      </c>
      <c r="HK323">
        <v>2.2999999999999998</v>
      </c>
      <c r="HL323">
        <v>536000</v>
      </c>
      <c r="HM323">
        <v>9.5779785119999996</v>
      </c>
      <c r="HN323">
        <v>0.28796961199999999</v>
      </c>
      <c r="HO323">
        <v>2.8551386270000001</v>
      </c>
      <c r="HP323">
        <v>16.6655582</v>
      </c>
      <c r="HQ323">
        <v>127000000</v>
      </c>
      <c r="HR323">
        <v>707000000</v>
      </c>
      <c r="HS323">
        <v>20.133519020000001</v>
      </c>
      <c r="HT323">
        <v>9.0319298420000003</v>
      </c>
      <c r="HU323">
        <v>42.561855510000001</v>
      </c>
      <c r="HV323">
        <v>41.105297950000001</v>
      </c>
      <c r="HW323">
        <v>24.51031995</v>
      </c>
      <c r="HX323">
        <v>37.016655849999999</v>
      </c>
      <c r="HY323">
        <v>25.352452249999999</v>
      </c>
      <c r="HZ323">
        <v>109.6</v>
      </c>
      <c r="IA323">
        <v>113.8</v>
      </c>
      <c r="IB323">
        <v>6883</v>
      </c>
      <c r="IC323">
        <v>24.936</v>
      </c>
      <c r="ID323">
        <v>29.074999999999999</v>
      </c>
      <c r="IE323">
        <v>27.097000000000001</v>
      </c>
      <c r="IF323">
        <v>21883</v>
      </c>
      <c r="IG323">
        <v>42977.299050000001</v>
      </c>
      <c r="IH323">
        <v>27.222000000000001</v>
      </c>
      <c r="II323">
        <v>47.207999999999998</v>
      </c>
      <c r="IJ323">
        <v>36.578000000000003</v>
      </c>
      <c r="IK323">
        <v>7.9450000000000003</v>
      </c>
      <c r="IL323">
        <v>15.063000000000001</v>
      </c>
      <c r="IM323">
        <v>11.662000000000001</v>
      </c>
      <c r="IN323">
        <v>24.457999999999998</v>
      </c>
      <c r="IO323">
        <v>39.625</v>
      </c>
      <c r="IP323">
        <v>32.378</v>
      </c>
      <c r="IQ323">
        <v>39.448999999999998</v>
      </c>
      <c r="IR323">
        <v>49.23</v>
      </c>
      <c r="IS323">
        <v>62.98</v>
      </c>
      <c r="IT323">
        <v>72.647999999999996</v>
      </c>
      <c r="IU323">
        <v>50.465000000000003</v>
      </c>
      <c r="IV323">
        <v>60.774000000000001</v>
      </c>
      <c r="IW323">
        <v>41.576378060000003</v>
      </c>
      <c r="IX323">
        <v>1538400</v>
      </c>
      <c r="IY323">
        <v>-35683</v>
      </c>
      <c r="IZ323">
        <v>62.637345189999998</v>
      </c>
      <c r="JA323">
        <v>22.15928658</v>
      </c>
      <c r="JB323">
        <v>23.62473189</v>
      </c>
      <c r="JC323">
        <v>23.044679590000001</v>
      </c>
      <c r="JD323">
        <v>30.994</v>
      </c>
      <c r="JE323">
        <v>25.042000000000002</v>
      </c>
      <c r="JF323">
        <v>27.516999999999999</v>
      </c>
      <c r="JG323">
        <v>67.515000000000001</v>
      </c>
      <c r="JH323">
        <v>61.985999999999997</v>
      </c>
      <c r="JI323">
        <v>63.981999999999999</v>
      </c>
      <c r="JJ323">
        <v>18.755097790000001</v>
      </c>
      <c r="JK323">
        <v>18.27550634</v>
      </c>
      <c r="JL323">
        <v>18.465427819999999</v>
      </c>
      <c r="JM323">
        <v>77.84071342</v>
      </c>
      <c r="JN323">
        <v>76.375268109999993</v>
      </c>
      <c r="JO323">
        <v>76.955320409999999</v>
      </c>
      <c r="JP323" t="s">
        <v>281</v>
      </c>
      <c r="JQ323" t="s">
        <v>282</v>
      </c>
    </row>
    <row r="324" spans="1:277" x14ac:dyDescent="0.25">
      <c r="A324" t="s">
        <v>305</v>
      </c>
      <c r="B324">
        <v>2015</v>
      </c>
      <c r="C324">
        <v>78.111999999999995</v>
      </c>
      <c r="D324">
        <v>74.180000000000007</v>
      </c>
      <c r="E324">
        <v>76.182000000000002</v>
      </c>
      <c r="F324">
        <v>0</v>
      </c>
      <c r="G324">
        <v>59.25</v>
      </c>
      <c r="H324">
        <v>0.5</v>
      </c>
      <c r="I324">
        <v>0</v>
      </c>
      <c r="J324">
        <v>0.75</v>
      </c>
      <c r="K324">
        <v>0.88900000000000001</v>
      </c>
      <c r="L324">
        <v>0.77800000000000002</v>
      </c>
      <c r="M324">
        <v>0.75</v>
      </c>
      <c r="N324">
        <v>0.57099999999999995</v>
      </c>
      <c r="O324">
        <v>0.67</v>
      </c>
      <c r="P324">
        <v>1</v>
      </c>
      <c r="Q324">
        <v>1</v>
      </c>
      <c r="R324">
        <v>70</v>
      </c>
      <c r="S324">
        <v>3604003874</v>
      </c>
      <c r="T324">
        <v>1.1228130190000001</v>
      </c>
      <c r="U324">
        <v>16613607547</v>
      </c>
      <c r="V324">
        <v>1.5859317799999999</v>
      </c>
      <c r="W324">
        <v>35.11487563</v>
      </c>
      <c r="X324">
        <v>-18.062238579999999</v>
      </c>
      <c r="Y324">
        <v>23.963414390000001</v>
      </c>
      <c r="Z324">
        <v>34.27735844</v>
      </c>
      <c r="AA324">
        <v>6286388255</v>
      </c>
      <c r="AB324">
        <v>13651574238</v>
      </c>
      <c r="AC324">
        <v>3879.8963090000002</v>
      </c>
      <c r="AD324">
        <v>5051.555773</v>
      </c>
      <c r="AF324">
        <v>14207.617039999999</v>
      </c>
      <c r="AG324">
        <v>49990083055</v>
      </c>
      <c r="AH324">
        <v>11930</v>
      </c>
      <c r="AI324">
        <v>41970853995</v>
      </c>
      <c r="AJ324">
        <v>2.6116382E-2</v>
      </c>
      <c r="AK324">
        <v>6.0375669509999996</v>
      </c>
      <c r="AL324">
        <v>11848.64488</v>
      </c>
      <c r="AM324">
        <v>41689942814</v>
      </c>
      <c r="AN324">
        <v>16404348871</v>
      </c>
      <c r="AO324">
        <v>4662.2588370000003</v>
      </c>
      <c r="AP324">
        <v>5140</v>
      </c>
      <c r="AQ324">
        <v>18086544443</v>
      </c>
      <c r="AR324">
        <v>4.179877619</v>
      </c>
      <c r="AS324">
        <v>16514883084</v>
      </c>
      <c r="AT324">
        <v>4.314750611</v>
      </c>
      <c r="AU324">
        <v>5.6870583879999996</v>
      </c>
      <c r="AV324">
        <v>16404348871</v>
      </c>
      <c r="AW324">
        <v>4662.2588370000003</v>
      </c>
      <c r="AX324">
        <v>5</v>
      </c>
      <c r="AY324">
        <v>90.738449099999997</v>
      </c>
      <c r="AZ324">
        <v>91.584259029999998</v>
      </c>
      <c r="BA324">
        <v>91.170486449999999</v>
      </c>
      <c r="BB324">
        <v>162629</v>
      </c>
      <c r="BC324">
        <v>9</v>
      </c>
      <c r="BD324">
        <v>64.458668750000001</v>
      </c>
      <c r="BE324">
        <v>51.92</v>
      </c>
      <c r="BF324">
        <v>57.968272079999998</v>
      </c>
      <c r="BG324">
        <v>30.745148780000001</v>
      </c>
      <c r="BH324">
        <v>1.361307244</v>
      </c>
      <c r="BI324">
        <v>52.984826089999999</v>
      </c>
      <c r="BJ324">
        <v>52.982750350000003</v>
      </c>
      <c r="BK324">
        <v>1.7634916469999999</v>
      </c>
      <c r="BL324">
        <v>1.3657307089999999</v>
      </c>
      <c r="BM324">
        <v>1.3657307089999999</v>
      </c>
      <c r="BN324">
        <v>21.428571430000002</v>
      </c>
      <c r="BO324">
        <v>81.875</v>
      </c>
      <c r="BP324">
        <v>0.433</v>
      </c>
      <c r="BQ324">
        <v>21.420999999999999</v>
      </c>
      <c r="BR324">
        <v>0</v>
      </c>
      <c r="BS324">
        <v>-6.3979999999999997</v>
      </c>
      <c r="BT324">
        <v>-6.3979999999999997</v>
      </c>
      <c r="BU324">
        <v>39.19796624</v>
      </c>
      <c r="BV324">
        <v>33.805531010000003</v>
      </c>
      <c r="BW324">
        <v>4490.6000000000004</v>
      </c>
      <c r="BX324">
        <v>4795.6000000000004</v>
      </c>
      <c r="BY324">
        <v>1137236</v>
      </c>
      <c r="BZ324">
        <v>298319</v>
      </c>
      <c r="CA324">
        <v>99.4</v>
      </c>
      <c r="CB324">
        <v>127.88747549999999</v>
      </c>
      <c r="CC324">
        <v>0.98080000000000001</v>
      </c>
      <c r="CD324">
        <v>2.2000000000000001E-3</v>
      </c>
      <c r="CE324">
        <v>10089.40922</v>
      </c>
      <c r="CF324">
        <v>35.5</v>
      </c>
      <c r="CG324">
        <v>41.8</v>
      </c>
      <c r="CH324">
        <v>16</v>
      </c>
      <c r="CI324">
        <v>63.1</v>
      </c>
      <c r="CJ324">
        <v>0.41658662499999999</v>
      </c>
      <c r="CK324">
        <v>1.26949263</v>
      </c>
      <c r="CL324">
        <v>-1.9353244549999999</v>
      </c>
      <c r="CM324">
        <v>0</v>
      </c>
      <c r="CN324">
        <v>2.05078125</v>
      </c>
      <c r="CO324">
        <v>-15.2520439</v>
      </c>
      <c r="CP324">
        <v>20.825199999999999</v>
      </c>
      <c r="CQ324">
        <v>5.9187032349999997</v>
      </c>
      <c r="CR324">
        <v>1.3886000000000001</v>
      </c>
      <c r="CS324">
        <v>2.1147999999999998</v>
      </c>
      <c r="CT324">
        <v>1.095</v>
      </c>
      <c r="CU324">
        <v>12.1205</v>
      </c>
      <c r="CV324">
        <v>3.1063999999999998</v>
      </c>
      <c r="CW324">
        <v>-13.94325596</v>
      </c>
      <c r="CX324">
        <v>5.6719999999999997</v>
      </c>
      <c r="CY324">
        <v>1.5358000000000001</v>
      </c>
      <c r="CZ324">
        <v>0.19</v>
      </c>
      <c r="DA324">
        <v>3.0430000000000001</v>
      </c>
      <c r="DB324">
        <v>1.8E-3</v>
      </c>
      <c r="DC324">
        <v>3.8E-3</v>
      </c>
      <c r="DD324">
        <v>1.03E-2</v>
      </c>
      <c r="DE324">
        <v>0.88549999999999995</v>
      </c>
      <c r="DF324">
        <v>-0.73298429300000001</v>
      </c>
      <c r="DG324">
        <v>0.94799999999999995</v>
      </c>
      <c r="DH324">
        <v>0.6179</v>
      </c>
      <c r="DI324">
        <v>4.2299999999999997E-2</v>
      </c>
      <c r="DJ324">
        <v>3.5000000000000001E-3</v>
      </c>
      <c r="DK324">
        <v>7.8299999999999995E-2</v>
      </c>
      <c r="DL324">
        <v>4.4400000000000002E-2</v>
      </c>
      <c r="DM324">
        <v>2.12E-2</v>
      </c>
      <c r="DN324">
        <v>0.13819999999999999</v>
      </c>
      <c r="DO324">
        <v>-15.206398460000001</v>
      </c>
      <c r="DP324">
        <v>27.818999999999999</v>
      </c>
      <c r="DQ324">
        <v>7.9064021139999996</v>
      </c>
      <c r="DR324">
        <v>0</v>
      </c>
      <c r="DS324">
        <v>0.196643862</v>
      </c>
      <c r="DT324">
        <v>1.0186279499999999</v>
      </c>
      <c r="DU324">
        <v>42.5</v>
      </c>
      <c r="DV324">
        <v>19.9609375</v>
      </c>
      <c r="DW324">
        <v>98.45</v>
      </c>
      <c r="DX324">
        <v>99.16</v>
      </c>
      <c r="DY324">
        <v>42.197265629999997</v>
      </c>
      <c r="DZ324">
        <v>21605</v>
      </c>
      <c r="EA324">
        <v>51200</v>
      </c>
      <c r="EB324">
        <v>100.61</v>
      </c>
      <c r="EC324">
        <v>68.721503909999996</v>
      </c>
      <c r="ED324">
        <v>5.86</v>
      </c>
      <c r="EE324">
        <v>99.7</v>
      </c>
      <c r="EF324">
        <v>100</v>
      </c>
      <c r="EG324">
        <v>0.29046130199999998</v>
      </c>
      <c r="EH324">
        <v>305</v>
      </c>
      <c r="EI324">
        <v>0.56612715300000005</v>
      </c>
      <c r="EJ324">
        <v>0.25585693599999998</v>
      </c>
      <c r="EK324">
        <v>25.2</v>
      </c>
      <c r="EL324">
        <v>1858740</v>
      </c>
      <c r="EM324">
        <v>52.826999999999998</v>
      </c>
      <c r="EN324">
        <v>51210</v>
      </c>
      <c r="EO324">
        <v>1659801</v>
      </c>
      <c r="EP324">
        <v>47.173000000000002</v>
      </c>
      <c r="EQ324">
        <v>-0.59857811900000002</v>
      </c>
      <c r="ER324">
        <v>8.6</v>
      </c>
      <c r="ES324">
        <v>14.9</v>
      </c>
      <c r="ET324">
        <v>23.2</v>
      </c>
      <c r="EU324">
        <v>23.7</v>
      </c>
      <c r="EV324">
        <v>27.3</v>
      </c>
      <c r="EW324">
        <v>23.8</v>
      </c>
      <c r="EX324">
        <v>92.139100869999993</v>
      </c>
      <c r="EY324">
        <v>94.845704400000002</v>
      </c>
      <c r="EZ324">
        <v>98.867178370000005</v>
      </c>
      <c r="FA324">
        <v>2.5</v>
      </c>
      <c r="FB324">
        <v>65</v>
      </c>
      <c r="FC324">
        <v>5.95</v>
      </c>
      <c r="FD324">
        <v>2.08</v>
      </c>
      <c r="FE324">
        <v>10.06</v>
      </c>
      <c r="FF324">
        <v>1.031639E-2</v>
      </c>
      <c r="FG324">
        <v>9700</v>
      </c>
      <c r="FH324">
        <v>7</v>
      </c>
      <c r="FI324">
        <v>2</v>
      </c>
      <c r="FJ324">
        <v>96.159843480000006</v>
      </c>
      <c r="FK324">
        <v>0</v>
      </c>
      <c r="FL324">
        <v>59.725999999999999</v>
      </c>
      <c r="FM324">
        <v>109.23699999999999</v>
      </c>
      <c r="FN324">
        <v>78</v>
      </c>
      <c r="FO324">
        <v>28.8</v>
      </c>
      <c r="FP324">
        <v>124</v>
      </c>
      <c r="FQ324">
        <v>9.24</v>
      </c>
      <c r="FR324">
        <v>430</v>
      </c>
      <c r="FS324">
        <v>1093</v>
      </c>
      <c r="FT324">
        <v>6.4</v>
      </c>
      <c r="FU324">
        <v>69.22</v>
      </c>
      <c r="FV324">
        <v>298</v>
      </c>
      <c r="FW324">
        <v>756</v>
      </c>
      <c r="FX324">
        <v>29.09</v>
      </c>
      <c r="FY324">
        <v>125</v>
      </c>
      <c r="FZ324">
        <v>318</v>
      </c>
      <c r="GA324">
        <v>315</v>
      </c>
      <c r="GB324">
        <v>95.31293608</v>
      </c>
      <c r="GC324">
        <v>10.818</v>
      </c>
      <c r="GD324">
        <v>8.8420000000000005</v>
      </c>
      <c r="GE324">
        <v>12.010999999999999</v>
      </c>
      <c r="GF324">
        <v>82</v>
      </c>
      <c r="GG324">
        <v>83</v>
      </c>
      <c r="GH324">
        <v>40</v>
      </c>
      <c r="GI324">
        <v>5.5</v>
      </c>
      <c r="GJ324">
        <v>5</v>
      </c>
      <c r="GK324">
        <v>6</v>
      </c>
      <c r="GL324">
        <v>4.7</v>
      </c>
      <c r="GM324">
        <v>6.4</v>
      </c>
      <c r="GN324">
        <v>5.7</v>
      </c>
      <c r="GO324">
        <v>6.9</v>
      </c>
      <c r="GP324">
        <v>25</v>
      </c>
      <c r="GQ324">
        <v>71</v>
      </c>
      <c r="GR324">
        <v>103</v>
      </c>
      <c r="GS324">
        <v>19</v>
      </c>
      <c r="GT324">
        <v>173</v>
      </c>
      <c r="GU324">
        <v>147</v>
      </c>
      <c r="GV324">
        <v>201</v>
      </c>
      <c r="GW324">
        <v>14.27901711</v>
      </c>
      <c r="GX324">
        <v>242387</v>
      </c>
      <c r="GY324">
        <v>13.127737460000001</v>
      </c>
      <c r="GZ324">
        <v>260026</v>
      </c>
      <c r="HA324">
        <v>15.550236440000001</v>
      </c>
      <c r="HB324">
        <v>502413</v>
      </c>
      <c r="HC324">
        <v>4.8424939059999996</v>
      </c>
      <c r="HD324">
        <v>5.7298087659999997</v>
      </c>
      <c r="HE324">
        <v>5.4604080540000002</v>
      </c>
      <c r="HF324">
        <v>6.5131334030000003</v>
      </c>
      <c r="HG324">
        <v>68.467465419999996</v>
      </c>
      <c r="HH324">
        <v>0.7</v>
      </c>
      <c r="HI324">
        <v>1.6</v>
      </c>
      <c r="HJ324">
        <v>0.5</v>
      </c>
      <c r="HK324">
        <v>2.2999999999999998</v>
      </c>
      <c r="HL324">
        <v>678000</v>
      </c>
      <c r="HM324">
        <v>7.0100009209999996</v>
      </c>
      <c r="HN324">
        <v>0.36061931800000002</v>
      </c>
      <c r="HO324">
        <v>3.225728937</v>
      </c>
      <c r="HP324">
        <v>13.51549726</v>
      </c>
      <c r="HQ324">
        <v>206000000</v>
      </c>
      <c r="HR324">
        <v>752000000</v>
      </c>
      <c r="HS324">
        <v>20.58681597</v>
      </c>
      <c r="HT324">
        <v>7.3164767409999998</v>
      </c>
      <c r="HU324">
        <v>44.850477990000002</v>
      </c>
      <c r="HV324">
        <v>33.293628519999999</v>
      </c>
      <c r="HW324">
        <v>36.254749820000001</v>
      </c>
      <c r="HX324">
        <v>34.202086729999998</v>
      </c>
      <c r="HY324">
        <v>23.135144919999998</v>
      </c>
      <c r="HZ324">
        <v>100</v>
      </c>
      <c r="IA324">
        <v>100</v>
      </c>
      <c r="IB324">
        <v>6789</v>
      </c>
      <c r="IC324">
        <v>26.567</v>
      </c>
      <c r="ID324">
        <v>29.975000000000001</v>
      </c>
      <c r="IE324">
        <v>28.347999999999999</v>
      </c>
      <c r="IF324">
        <v>18763</v>
      </c>
      <c r="IG324">
        <v>45577.497620000002</v>
      </c>
      <c r="IH324">
        <v>27.334</v>
      </c>
      <c r="II324">
        <v>46.622</v>
      </c>
      <c r="IJ324">
        <v>36.365000000000002</v>
      </c>
      <c r="IK324">
        <v>7.2050000000000001</v>
      </c>
      <c r="IL324">
        <v>14.923999999999999</v>
      </c>
      <c r="IM324">
        <v>11.239000000000001</v>
      </c>
      <c r="IN324">
        <v>24.068999999999999</v>
      </c>
      <c r="IO324">
        <v>39.042000000000002</v>
      </c>
      <c r="IP324">
        <v>31.895</v>
      </c>
      <c r="IQ324">
        <v>39.356999999999999</v>
      </c>
      <c r="IR324">
        <v>49.392000000000003</v>
      </c>
      <c r="IS324">
        <v>62.716000000000001</v>
      </c>
      <c r="IT324">
        <v>72.664000000000001</v>
      </c>
      <c r="IU324">
        <v>50.293999999999997</v>
      </c>
      <c r="IV324">
        <v>60.877000000000002</v>
      </c>
      <c r="IW324">
        <v>41.615604140000002</v>
      </c>
      <c r="IX324">
        <v>1516931</v>
      </c>
      <c r="IY324">
        <v>-33948</v>
      </c>
      <c r="IZ324">
        <v>62.754321070000003</v>
      </c>
      <c r="JA324">
        <v>21.777280050000002</v>
      </c>
      <c r="JB324">
        <v>25.850313270000001</v>
      </c>
      <c r="JC324">
        <v>24.222175419999999</v>
      </c>
      <c r="JD324">
        <v>30.548999999999999</v>
      </c>
      <c r="JE324">
        <v>25.66</v>
      </c>
      <c r="JF324">
        <v>27.695</v>
      </c>
      <c r="JG324">
        <v>70.066999999999993</v>
      </c>
      <c r="JH324">
        <v>61.774000000000001</v>
      </c>
      <c r="JI324">
        <v>64.762</v>
      </c>
      <c r="JJ324">
        <v>19.253068880000001</v>
      </c>
      <c r="JK324">
        <v>20.848300739999999</v>
      </c>
      <c r="JL324">
        <v>20.2106292</v>
      </c>
      <c r="JM324">
        <v>78.222719949999998</v>
      </c>
      <c r="JN324">
        <v>74.149686729999999</v>
      </c>
      <c r="JO324">
        <v>75.777824580000001</v>
      </c>
      <c r="JP324" t="s">
        <v>281</v>
      </c>
      <c r="JQ324" t="s">
        <v>282</v>
      </c>
    </row>
    <row r="325" spans="1:277" x14ac:dyDescent="0.25">
      <c r="A325" t="s">
        <v>305</v>
      </c>
      <c r="B325">
        <v>2016</v>
      </c>
      <c r="C325">
        <v>78.768000000000001</v>
      </c>
      <c r="D325">
        <v>74.775000000000006</v>
      </c>
      <c r="E325">
        <v>76.808000000000007</v>
      </c>
      <c r="F325">
        <v>0</v>
      </c>
      <c r="G325">
        <v>59.46875</v>
      </c>
      <c r="H325">
        <v>0.5</v>
      </c>
      <c r="I325">
        <v>0.16700000000000001</v>
      </c>
      <c r="J325">
        <v>0.75</v>
      </c>
      <c r="K325">
        <v>0.88900000000000001</v>
      </c>
      <c r="L325">
        <v>0.77800000000000002</v>
      </c>
      <c r="M325">
        <v>0.75</v>
      </c>
      <c r="N325">
        <v>0.42899999999999999</v>
      </c>
      <c r="O325">
        <v>0.67</v>
      </c>
      <c r="P325">
        <v>1</v>
      </c>
      <c r="Q325">
        <v>1</v>
      </c>
      <c r="R325">
        <v>90</v>
      </c>
      <c r="S325">
        <v>3599717492</v>
      </c>
      <c r="T325">
        <v>-0.118933884</v>
      </c>
      <c r="U325">
        <v>16895631508</v>
      </c>
      <c r="V325">
        <v>1.6975479929999999</v>
      </c>
      <c r="W325">
        <v>35.908709389999999</v>
      </c>
      <c r="X325">
        <v>-16.4266164</v>
      </c>
      <c r="Y325">
        <v>21.473213229999999</v>
      </c>
      <c r="Z325">
        <v>33.697230259999998</v>
      </c>
      <c r="AA325">
        <v>6675416146</v>
      </c>
      <c r="AB325">
        <v>14233488160</v>
      </c>
      <c r="AC325">
        <v>4098.3230249999997</v>
      </c>
      <c r="AD325">
        <v>5331.2016379999995</v>
      </c>
      <c r="AF325">
        <v>14860.59446</v>
      </c>
      <c r="AG325">
        <v>51610889128</v>
      </c>
      <c r="AH325">
        <v>12920</v>
      </c>
      <c r="AI325">
        <v>44859658005</v>
      </c>
      <c r="AJ325">
        <v>3.1488321E-2</v>
      </c>
      <c r="AK325">
        <v>6.1655890500000003</v>
      </c>
      <c r="AL325">
        <v>12899.38214</v>
      </c>
      <c r="AM325">
        <v>44799592861</v>
      </c>
      <c r="AN325">
        <v>16936219728</v>
      </c>
      <c r="AO325">
        <v>4876.5347240000001</v>
      </c>
      <c r="AP325">
        <v>5070</v>
      </c>
      <c r="AQ325">
        <v>17600401100</v>
      </c>
      <c r="AR325">
        <v>4.7369557850000001</v>
      </c>
      <c r="AS325">
        <v>17139875881</v>
      </c>
      <c r="AT325">
        <v>3.2422552119999999</v>
      </c>
      <c r="AU325">
        <v>4.5959672060000001</v>
      </c>
      <c r="AV325">
        <v>17116926328</v>
      </c>
      <c r="AW325">
        <v>4928.5665250000002</v>
      </c>
      <c r="AX325">
        <v>5</v>
      </c>
      <c r="AY325">
        <v>90.223960880000007</v>
      </c>
      <c r="AZ325">
        <v>91.738517759999993</v>
      </c>
      <c r="BA325">
        <v>90.997673030000001</v>
      </c>
      <c r="BB325">
        <v>161560</v>
      </c>
      <c r="BC325">
        <v>9</v>
      </c>
      <c r="BD325">
        <v>66.735466200000005</v>
      </c>
      <c r="BE325">
        <v>52.48</v>
      </c>
      <c r="BF325">
        <v>57.171178869999999</v>
      </c>
      <c r="BG325">
        <v>29.512695699999998</v>
      </c>
      <c r="BH325">
        <v>1.377599131</v>
      </c>
      <c r="BI325">
        <v>52.534665269999998</v>
      </c>
      <c r="BJ325">
        <v>52.533163190000003</v>
      </c>
      <c r="BK325">
        <v>1.7681390239999999</v>
      </c>
      <c r="BL325">
        <v>1.333305967</v>
      </c>
      <c r="BM325">
        <v>1.333305967</v>
      </c>
      <c r="BN325">
        <v>21.428571430000002</v>
      </c>
      <c r="BO325">
        <v>88.125</v>
      </c>
      <c r="BP325">
        <v>0.44719999999999999</v>
      </c>
      <c r="BQ325">
        <v>24.828800000000001</v>
      </c>
      <c r="BR325">
        <v>0</v>
      </c>
      <c r="BS325">
        <v>-6.3979999999999997</v>
      </c>
      <c r="BT325">
        <v>-6.3979999999999997</v>
      </c>
      <c r="BU325">
        <v>40.362773420000003</v>
      </c>
      <c r="BV325">
        <v>30.384676949999999</v>
      </c>
      <c r="BW325">
        <v>4603.6000000000004</v>
      </c>
      <c r="BX325">
        <v>4908.6000000000004</v>
      </c>
      <c r="BY325">
        <v>1657556</v>
      </c>
      <c r="BZ325">
        <v>319268</v>
      </c>
      <c r="CA325">
        <v>100</v>
      </c>
      <c r="CB325">
        <v>107.9054581</v>
      </c>
      <c r="CC325">
        <v>0.89870000000000005</v>
      </c>
      <c r="CD325">
        <v>2.0999999999999999E-3</v>
      </c>
      <c r="CE325">
        <v>10221.701510000001</v>
      </c>
      <c r="CF325">
        <v>35.5</v>
      </c>
      <c r="CG325">
        <v>41.05</v>
      </c>
      <c r="CH325">
        <v>15.4</v>
      </c>
      <c r="CI325">
        <v>62.45</v>
      </c>
      <c r="CJ325">
        <v>0.45536320699999999</v>
      </c>
      <c r="CK325">
        <v>1.387659134</v>
      </c>
      <c r="CL325">
        <v>-1.957937193</v>
      </c>
      <c r="CM325">
        <v>0</v>
      </c>
      <c r="CN325">
        <v>2.03125</v>
      </c>
      <c r="CO325">
        <v>-4.360052252</v>
      </c>
      <c r="CP325">
        <v>23.5017</v>
      </c>
      <c r="CQ325">
        <v>6.766967953</v>
      </c>
      <c r="CR325">
        <v>1.5203</v>
      </c>
      <c r="CS325">
        <v>2.0485000000000002</v>
      </c>
      <c r="CT325">
        <v>1.0892999999999999</v>
      </c>
      <c r="CU325">
        <v>14.296900000000001</v>
      </c>
      <c r="CV325">
        <v>3.62</v>
      </c>
      <c r="CW325">
        <v>-9.5554544079999992</v>
      </c>
      <c r="CX325">
        <v>5.9611999999999998</v>
      </c>
      <c r="CY325">
        <v>1.5283</v>
      </c>
      <c r="CZ325">
        <v>0.1956</v>
      </c>
      <c r="DA325">
        <v>3.3395000000000001</v>
      </c>
      <c r="DB325">
        <v>1.9E-3</v>
      </c>
      <c r="DC325">
        <v>4.5999999999999999E-3</v>
      </c>
      <c r="DD325">
        <v>1.1599999999999999E-2</v>
      </c>
      <c r="DE325">
        <v>0.878</v>
      </c>
      <c r="DF325">
        <v>44.031413610000001</v>
      </c>
      <c r="DG325">
        <v>1.3754999999999999</v>
      </c>
      <c r="DH325">
        <v>0.65359999999999996</v>
      </c>
      <c r="DI325">
        <v>4.3799999999999999E-2</v>
      </c>
      <c r="DJ325">
        <v>3.2000000000000002E-3</v>
      </c>
      <c r="DK325">
        <v>8.3099999999999993E-2</v>
      </c>
      <c r="DL325">
        <v>0.42620000000000002</v>
      </c>
      <c r="DM325">
        <v>2.46E-2</v>
      </c>
      <c r="DN325">
        <v>0.13880000000000001</v>
      </c>
      <c r="DO325">
        <v>-4.8192660910000003</v>
      </c>
      <c r="DP325">
        <v>31.226800000000001</v>
      </c>
      <c r="DQ325">
        <v>8.9912965810000003</v>
      </c>
      <c r="DR325">
        <v>0</v>
      </c>
      <c r="DS325">
        <v>0.23580593999999999</v>
      </c>
      <c r="DT325">
        <v>1.0469566859999999</v>
      </c>
      <c r="DU325">
        <v>43.14453125</v>
      </c>
      <c r="DV325">
        <v>20.0390625</v>
      </c>
      <c r="DW325">
        <v>118.05</v>
      </c>
      <c r="DX325">
        <v>111.99</v>
      </c>
      <c r="DY325">
        <v>42.509960939999999</v>
      </c>
      <c r="DZ325">
        <v>21765.1</v>
      </c>
      <c r="EA325">
        <v>51200</v>
      </c>
      <c r="EB325">
        <v>100.1</v>
      </c>
      <c r="EC325">
        <v>67.832089839999995</v>
      </c>
      <c r="ED325">
        <v>6.21</v>
      </c>
      <c r="EE325">
        <v>100</v>
      </c>
      <c r="EF325">
        <v>100</v>
      </c>
      <c r="EG325">
        <v>0.29542157000000002</v>
      </c>
      <c r="EH325">
        <v>305</v>
      </c>
      <c r="EI325">
        <v>0.53144996300000003</v>
      </c>
      <c r="EJ325">
        <v>0.27970078300000001</v>
      </c>
      <c r="EK325">
        <v>23</v>
      </c>
      <c r="EL325">
        <v>1822701</v>
      </c>
      <c r="EM325">
        <v>52.481999999999999</v>
      </c>
      <c r="EN325">
        <v>51210</v>
      </c>
      <c r="EO325">
        <v>1650302</v>
      </c>
      <c r="EP325">
        <v>47.518000000000001</v>
      </c>
      <c r="EQ325">
        <v>-0.57394142000000004</v>
      </c>
      <c r="ER325">
        <v>8.5</v>
      </c>
      <c r="ES325">
        <v>13.7</v>
      </c>
      <c r="ET325">
        <v>23.4</v>
      </c>
      <c r="EU325">
        <v>23.8</v>
      </c>
      <c r="EV325">
        <v>27.2</v>
      </c>
      <c r="EW325">
        <v>23.8</v>
      </c>
      <c r="EX325">
        <v>92.139100869999993</v>
      </c>
      <c r="EY325">
        <v>94.845704400000002</v>
      </c>
      <c r="EZ325">
        <v>98.867178370000005</v>
      </c>
      <c r="FA325">
        <v>2.5</v>
      </c>
      <c r="FB325">
        <v>56</v>
      </c>
      <c r="FC325">
        <v>6.15</v>
      </c>
      <c r="FD325">
        <v>2.15</v>
      </c>
      <c r="FE325">
        <v>10.37</v>
      </c>
      <c r="FF325">
        <v>8.9628920000000001E-3</v>
      </c>
      <c r="FG325">
        <v>11000</v>
      </c>
      <c r="FH325">
        <v>6</v>
      </c>
      <c r="FI325">
        <v>2</v>
      </c>
      <c r="FJ325">
        <v>96.151264130000001</v>
      </c>
      <c r="FK325">
        <v>0</v>
      </c>
      <c r="FL325">
        <v>54.444000000000003</v>
      </c>
      <c r="FM325">
        <v>100.54300000000001</v>
      </c>
      <c r="FN325">
        <v>78</v>
      </c>
      <c r="FO325">
        <v>28.61</v>
      </c>
      <c r="FP325">
        <v>129</v>
      </c>
      <c r="FQ325">
        <v>9.14</v>
      </c>
      <c r="FR325">
        <v>449</v>
      </c>
      <c r="FS325">
        <v>1176</v>
      </c>
      <c r="FT325">
        <v>6.48</v>
      </c>
      <c r="FU325">
        <v>70.900000000000006</v>
      </c>
      <c r="FV325">
        <v>319</v>
      </c>
      <c r="FW325">
        <v>834</v>
      </c>
      <c r="FX325">
        <v>28.91</v>
      </c>
      <c r="FY325">
        <v>130</v>
      </c>
      <c r="FZ325">
        <v>340</v>
      </c>
      <c r="GA325">
        <v>337</v>
      </c>
      <c r="GB325">
        <v>95.336151040000004</v>
      </c>
      <c r="GC325">
        <v>11.3</v>
      </c>
      <c r="GD325">
        <v>8.9529999999999994</v>
      </c>
      <c r="GE325">
        <v>11.613</v>
      </c>
      <c r="GF325">
        <v>78</v>
      </c>
      <c r="GG325">
        <v>68</v>
      </c>
      <c r="GH325">
        <v>33</v>
      </c>
      <c r="GI325">
        <v>5.5</v>
      </c>
      <c r="GJ325">
        <v>5</v>
      </c>
      <c r="GK325">
        <v>6</v>
      </c>
      <c r="GL325">
        <v>4.5999999999999996</v>
      </c>
      <c r="GM325">
        <v>6.4</v>
      </c>
      <c r="GN325">
        <v>5.7</v>
      </c>
      <c r="GO325">
        <v>6.9</v>
      </c>
      <c r="GP325">
        <v>24</v>
      </c>
      <c r="GQ325">
        <v>67</v>
      </c>
      <c r="GR325">
        <v>103</v>
      </c>
      <c r="GS325">
        <v>19</v>
      </c>
      <c r="GT325">
        <v>173</v>
      </c>
      <c r="GU325">
        <v>145</v>
      </c>
      <c r="GV325">
        <v>200</v>
      </c>
      <c r="GW325">
        <v>14.11547874</v>
      </c>
      <c r="GX325">
        <v>236453</v>
      </c>
      <c r="GY325">
        <v>12.975140939999999</v>
      </c>
      <c r="GZ325">
        <v>253778</v>
      </c>
      <c r="HA325">
        <v>15.37443757</v>
      </c>
      <c r="HB325">
        <v>490231</v>
      </c>
      <c r="HC325">
        <v>4.7868306599999997</v>
      </c>
      <c r="HD325">
        <v>5.6698607640000001</v>
      </c>
      <c r="HE325">
        <v>5.4153035029999996</v>
      </c>
      <c r="HF325">
        <v>6.4566724969999996</v>
      </c>
      <c r="HG325">
        <v>68.112682309999997</v>
      </c>
      <c r="HH325">
        <v>0.7</v>
      </c>
      <c r="HI325">
        <v>1.6</v>
      </c>
      <c r="HJ325">
        <v>0.5</v>
      </c>
      <c r="HK325">
        <v>2.2999999999999998</v>
      </c>
      <c r="HL325">
        <v>778000</v>
      </c>
      <c r="HM325">
        <v>6.7997181820000003</v>
      </c>
      <c r="HN325">
        <v>0.31708055200000002</v>
      </c>
      <c r="HO325">
        <v>2.9202568719999999</v>
      </c>
      <c r="HP325">
        <v>11.97045849</v>
      </c>
      <c r="HQ325">
        <v>225000000</v>
      </c>
      <c r="HR325">
        <v>830000000</v>
      </c>
      <c r="HS325">
        <v>19.883262940000002</v>
      </c>
      <c r="HT325">
        <v>8.9588069709999996</v>
      </c>
      <c r="HU325">
        <v>46.474911319999997</v>
      </c>
      <c r="HV325">
        <v>32.193062619999999</v>
      </c>
      <c r="HW325">
        <v>38.199344529999998</v>
      </c>
      <c r="HX325">
        <v>33.324745190000002</v>
      </c>
      <c r="HY325">
        <v>20.648785879999998</v>
      </c>
      <c r="HZ325">
        <v>98.2</v>
      </c>
      <c r="IA325">
        <v>97.7</v>
      </c>
      <c r="IB325">
        <v>5266</v>
      </c>
      <c r="IC325">
        <v>25.408000000000001</v>
      </c>
      <c r="ID325">
        <v>28.626000000000001</v>
      </c>
      <c r="IE325">
        <v>27.09</v>
      </c>
      <c r="IF325">
        <v>18194</v>
      </c>
      <c r="IG325">
        <v>46314.210729999999</v>
      </c>
      <c r="IH325">
        <v>27.548999999999999</v>
      </c>
      <c r="II325">
        <v>48.5</v>
      </c>
      <c r="IJ325">
        <v>37.36</v>
      </c>
      <c r="IK325">
        <v>9.5169999999999995</v>
      </c>
      <c r="IL325">
        <v>17.859000000000002</v>
      </c>
      <c r="IM325">
        <v>13.877000000000001</v>
      </c>
      <c r="IN325">
        <v>23.762</v>
      </c>
      <c r="IO325">
        <v>38.578000000000003</v>
      </c>
      <c r="IP325">
        <v>31.506</v>
      </c>
      <c r="IQ325">
        <v>39.218000000000004</v>
      </c>
      <c r="IR325">
        <v>49.523000000000003</v>
      </c>
      <c r="IS325">
        <v>62.426000000000002</v>
      </c>
      <c r="IT325">
        <v>72.697000000000003</v>
      </c>
      <c r="IU325">
        <v>50.085999999999999</v>
      </c>
      <c r="IV325">
        <v>60.975000000000001</v>
      </c>
      <c r="IW325">
        <v>41.63175365</v>
      </c>
      <c r="IX325">
        <v>1493951</v>
      </c>
      <c r="IY325">
        <v>-32173</v>
      </c>
      <c r="IZ325">
        <v>62.82318265</v>
      </c>
      <c r="JA325">
        <v>22.78439002</v>
      </c>
      <c r="JB325">
        <v>25.440753619999999</v>
      </c>
      <c r="JC325">
        <v>24.399305080000001</v>
      </c>
      <c r="JD325">
        <v>29.754000000000001</v>
      </c>
      <c r="JE325">
        <v>22.309000000000001</v>
      </c>
      <c r="JF325">
        <v>25.408000000000001</v>
      </c>
      <c r="JG325">
        <v>59.948</v>
      </c>
      <c r="JH325">
        <v>53.707000000000001</v>
      </c>
      <c r="JI325">
        <v>55.954000000000001</v>
      </c>
      <c r="JJ325">
        <v>19.518425270000002</v>
      </c>
      <c r="JK325">
        <v>20.419173520000001</v>
      </c>
      <c r="JL325">
        <v>20.066027980000001</v>
      </c>
      <c r="JM325">
        <v>77.215609979999996</v>
      </c>
      <c r="JN325">
        <v>74.559246380000005</v>
      </c>
      <c r="JO325">
        <v>75.600694919999995</v>
      </c>
      <c r="JP325" t="s">
        <v>281</v>
      </c>
      <c r="JQ325" t="s">
        <v>282</v>
      </c>
    </row>
    <row r="326" spans="1:277" x14ac:dyDescent="0.25">
      <c r="A326" t="s">
        <v>305</v>
      </c>
      <c r="B326">
        <v>2017</v>
      </c>
      <c r="C326">
        <v>78.957999999999998</v>
      </c>
      <c r="D326">
        <v>74.849000000000004</v>
      </c>
      <c r="E326">
        <v>76.935000000000002</v>
      </c>
      <c r="F326">
        <v>0</v>
      </c>
      <c r="G326">
        <v>56.59375</v>
      </c>
      <c r="H326">
        <v>0.5</v>
      </c>
      <c r="I326">
        <v>0.16700000000000001</v>
      </c>
      <c r="J326">
        <v>0.75</v>
      </c>
      <c r="K326">
        <v>0.88900000000000001</v>
      </c>
      <c r="L326">
        <v>0.66700000000000004</v>
      </c>
      <c r="M326">
        <v>0.77800000000000002</v>
      </c>
      <c r="N326">
        <v>0.42899999999999999</v>
      </c>
      <c r="O326">
        <v>0.33</v>
      </c>
      <c r="P326">
        <v>1</v>
      </c>
      <c r="Q326">
        <v>1</v>
      </c>
      <c r="R326">
        <v>80</v>
      </c>
      <c r="S326">
        <v>3649815026</v>
      </c>
      <c r="T326">
        <v>1.391707373</v>
      </c>
      <c r="U326">
        <v>17134794828</v>
      </c>
      <c r="V326">
        <v>1.415533471</v>
      </c>
      <c r="W326">
        <v>40.324411169999998</v>
      </c>
      <c r="X326">
        <v>-15.99705679</v>
      </c>
      <c r="Y326">
        <v>16.177259580000001</v>
      </c>
      <c r="Z326">
        <v>32.063021210000002</v>
      </c>
      <c r="AA326">
        <v>7992867251</v>
      </c>
      <c r="AB326">
        <v>15210641701</v>
      </c>
      <c r="AC326">
        <v>4436.2940920000001</v>
      </c>
      <c r="AD326">
        <v>4446.9035119999999</v>
      </c>
      <c r="AF326">
        <v>15541.015020000001</v>
      </c>
      <c r="AG326">
        <v>53285198477</v>
      </c>
      <c r="AH326">
        <v>13510</v>
      </c>
      <c r="AI326">
        <v>46336237692</v>
      </c>
      <c r="AJ326">
        <v>4.0744435000000002E-2</v>
      </c>
      <c r="AK326">
        <v>5.4310499849999996</v>
      </c>
      <c r="AL326">
        <v>13627.135329999999</v>
      </c>
      <c r="AM326">
        <v>46723113623</v>
      </c>
      <c r="AN326">
        <v>17485647794</v>
      </c>
      <c r="AO326">
        <v>5099.8161380000001</v>
      </c>
      <c r="AP326">
        <v>5070</v>
      </c>
      <c r="AQ326">
        <v>17385647666</v>
      </c>
      <c r="AR326">
        <v>4.7333883930000002</v>
      </c>
      <c r="AS326">
        <v>18174627641</v>
      </c>
      <c r="AT326">
        <v>3.2441009589999998</v>
      </c>
      <c r="AU326">
        <v>4.5786901100000001</v>
      </c>
      <c r="AV326">
        <v>18326373366</v>
      </c>
      <c r="AW326">
        <v>5345.0198549999996</v>
      </c>
      <c r="AX326">
        <v>5</v>
      </c>
      <c r="AY326">
        <v>90.639106749999996</v>
      </c>
      <c r="AZ326">
        <v>92.096351619999993</v>
      </c>
      <c r="BA326">
        <v>91.384086609999997</v>
      </c>
      <c r="BB326">
        <v>161483</v>
      </c>
      <c r="BC326">
        <v>9</v>
      </c>
      <c r="BD326">
        <v>69.542125870000007</v>
      </c>
      <c r="BE326">
        <v>53.89</v>
      </c>
      <c r="BF326">
        <v>57.523652839999997</v>
      </c>
      <c r="BG326">
        <v>29.746427099999998</v>
      </c>
      <c r="BH326">
        <v>0.68715344300000003</v>
      </c>
      <c r="BI326">
        <v>53.592475960000002</v>
      </c>
      <c r="BJ326">
        <v>53.5909452</v>
      </c>
      <c r="BK326">
        <v>1.7353527129999999</v>
      </c>
      <c r="BL326">
        <v>1.7787070270000001</v>
      </c>
      <c r="BM326">
        <v>1.7787070270000001</v>
      </c>
      <c r="BN326">
        <v>21.428571430000002</v>
      </c>
      <c r="BO326">
        <v>88.125</v>
      </c>
      <c r="BP326">
        <v>0.50549999999999995</v>
      </c>
      <c r="BQ326">
        <v>25.4314</v>
      </c>
      <c r="BR326">
        <v>0</v>
      </c>
      <c r="BS326">
        <v>-6.3979999999999997</v>
      </c>
      <c r="BT326">
        <v>-6.3979999999999997</v>
      </c>
      <c r="BU326">
        <v>43.61598352</v>
      </c>
      <c r="BV326">
        <v>30.901820780000001</v>
      </c>
      <c r="BW326">
        <v>3800.4</v>
      </c>
      <c r="BX326">
        <v>4105.3999999999996</v>
      </c>
      <c r="BY326">
        <v>1167004.74</v>
      </c>
      <c r="BZ326">
        <v>312697</v>
      </c>
      <c r="CA326">
        <v>100</v>
      </c>
      <c r="CB326">
        <v>106.4787453</v>
      </c>
      <c r="CC326">
        <v>0.99150000000000005</v>
      </c>
      <c r="CD326">
        <v>2E-3</v>
      </c>
      <c r="CE326">
        <v>10353.832759999999</v>
      </c>
      <c r="CF326">
        <v>35.5</v>
      </c>
      <c r="CG326">
        <v>41.3</v>
      </c>
      <c r="CH326">
        <v>14.6</v>
      </c>
      <c r="CI326">
        <v>62.35</v>
      </c>
      <c r="CJ326">
        <v>0.45016441099999999</v>
      </c>
      <c r="CK326">
        <v>1.3718164909999999</v>
      </c>
      <c r="CL326">
        <v>-1.968834191</v>
      </c>
      <c r="CM326">
        <v>0</v>
      </c>
      <c r="CN326">
        <v>2.08984375</v>
      </c>
      <c r="CO326">
        <v>-2.3847215039999998</v>
      </c>
      <c r="CP326">
        <v>23.987100000000002</v>
      </c>
      <c r="CQ326">
        <v>6.9960118790000001</v>
      </c>
      <c r="CR326">
        <v>1.1778999999999999</v>
      </c>
      <c r="CS326">
        <v>2.1848999999999998</v>
      </c>
      <c r="CT326">
        <v>1.1715</v>
      </c>
      <c r="CU326">
        <v>14.652200000000001</v>
      </c>
      <c r="CV326">
        <v>3.7761999999999998</v>
      </c>
      <c r="CW326">
        <v>-8.7240175999999998</v>
      </c>
      <c r="CX326">
        <v>6.016</v>
      </c>
      <c r="CY326">
        <v>1.5063</v>
      </c>
      <c r="CZ326">
        <v>0.17219999999999999</v>
      </c>
      <c r="DA326">
        <v>3.399</v>
      </c>
      <c r="DB326">
        <v>2.0999999999999999E-3</v>
      </c>
      <c r="DC326">
        <v>4.7999999999999996E-3</v>
      </c>
      <c r="DD326">
        <v>1.26E-2</v>
      </c>
      <c r="DE326">
        <v>0.9173</v>
      </c>
      <c r="DF326">
        <v>44.732984289999997</v>
      </c>
      <c r="DG326">
        <v>1.3822000000000001</v>
      </c>
      <c r="DH326">
        <v>0.65410000000000001</v>
      </c>
      <c r="DI326">
        <v>3.4299999999999997E-2</v>
      </c>
      <c r="DJ326">
        <v>3.7000000000000002E-3</v>
      </c>
      <c r="DK326">
        <v>8.6199999999999999E-2</v>
      </c>
      <c r="DL326">
        <v>0.43690000000000001</v>
      </c>
      <c r="DM326">
        <v>2.5499999999999998E-2</v>
      </c>
      <c r="DN326">
        <v>0.13950000000000001</v>
      </c>
      <c r="DO326">
        <v>-2.9825133579999998</v>
      </c>
      <c r="DP326">
        <v>31.8294</v>
      </c>
      <c r="DQ326">
        <v>9.2832756140000008</v>
      </c>
      <c r="DR326">
        <v>0</v>
      </c>
      <c r="DS326">
        <v>0.30215120600000001</v>
      </c>
      <c r="DT326">
        <v>1.2816213999999999</v>
      </c>
      <c r="DU326">
        <v>43.515625</v>
      </c>
      <c r="DV326">
        <v>20.703125</v>
      </c>
      <c r="DW326">
        <v>95.06</v>
      </c>
      <c r="DX326">
        <v>94.61</v>
      </c>
      <c r="DY326">
        <v>42.732617189999999</v>
      </c>
      <c r="DZ326">
        <v>21879.1</v>
      </c>
      <c r="EA326">
        <v>51200</v>
      </c>
      <c r="EB326">
        <v>93.64</v>
      </c>
      <c r="EC326">
        <v>66.966445309999997</v>
      </c>
      <c r="ED326">
        <v>6</v>
      </c>
      <c r="EE326">
        <v>100</v>
      </c>
      <c r="EF326">
        <v>100</v>
      </c>
      <c r="EG326">
        <v>0.30915669600000001</v>
      </c>
      <c r="EH326">
        <v>305</v>
      </c>
      <c r="EI326">
        <v>0.62330472999999997</v>
      </c>
      <c r="EJ326">
        <v>0.35616546300000002</v>
      </c>
      <c r="EK326">
        <v>18.5</v>
      </c>
      <c r="EL326">
        <v>1787166</v>
      </c>
      <c r="EM326">
        <v>52.124000000000002</v>
      </c>
      <c r="EN326">
        <v>51210</v>
      </c>
      <c r="EO326">
        <v>1641516</v>
      </c>
      <c r="EP326">
        <v>47.875999999999998</v>
      </c>
      <c r="EQ326">
        <v>-0.53380963699999995</v>
      </c>
      <c r="ER326">
        <v>8.4</v>
      </c>
      <c r="ES326">
        <v>12.6</v>
      </c>
      <c r="ET326">
        <v>23.6</v>
      </c>
      <c r="EU326">
        <v>23.8</v>
      </c>
      <c r="EV326">
        <v>27.2</v>
      </c>
      <c r="EW326">
        <v>23.9</v>
      </c>
      <c r="EX326">
        <v>92.139100869999993</v>
      </c>
      <c r="EY326">
        <v>94.845704400000002</v>
      </c>
      <c r="EZ326">
        <v>98.867178370000005</v>
      </c>
      <c r="FA326">
        <v>2.5</v>
      </c>
      <c r="FB326">
        <v>45</v>
      </c>
      <c r="FC326">
        <v>6.33</v>
      </c>
      <c r="FD326">
        <v>2.2200000000000002</v>
      </c>
      <c r="FE326">
        <v>10.67</v>
      </c>
      <c r="FF326">
        <v>8.2745960000000004E-3</v>
      </c>
      <c r="FG326">
        <v>12000</v>
      </c>
      <c r="FH326">
        <v>6</v>
      </c>
      <c r="FI326">
        <v>2</v>
      </c>
      <c r="FJ326">
        <v>96.142358880000003</v>
      </c>
      <c r="FK326">
        <v>0</v>
      </c>
      <c r="FL326">
        <v>52.195999999999998</v>
      </c>
      <c r="FM326">
        <v>97.010999999999996</v>
      </c>
      <c r="FN326">
        <v>78</v>
      </c>
      <c r="FO326">
        <v>29.12</v>
      </c>
      <c r="FP326">
        <v>137</v>
      </c>
      <c r="FQ326">
        <v>8.82</v>
      </c>
      <c r="FR326">
        <v>470</v>
      </c>
      <c r="FS326">
        <v>1198</v>
      </c>
      <c r="FT326">
        <v>6.18</v>
      </c>
      <c r="FU326">
        <v>70.13</v>
      </c>
      <c r="FV326">
        <v>329</v>
      </c>
      <c r="FW326">
        <v>840</v>
      </c>
      <c r="FX326">
        <v>29.49</v>
      </c>
      <c r="FY326">
        <v>139</v>
      </c>
      <c r="FZ326">
        <v>353</v>
      </c>
      <c r="GA326">
        <v>349</v>
      </c>
      <c r="GB326">
        <v>95.360238039999999</v>
      </c>
      <c r="GC326">
        <v>11.613</v>
      </c>
      <c r="GD326">
        <v>9.02</v>
      </c>
      <c r="GE326">
        <v>11.842000000000001</v>
      </c>
      <c r="GF326">
        <v>75</v>
      </c>
      <c r="GG326">
        <v>69</v>
      </c>
      <c r="GH326">
        <v>29</v>
      </c>
      <c r="GI326">
        <v>5.5</v>
      </c>
      <c r="GJ326">
        <v>5</v>
      </c>
      <c r="GK326">
        <v>6</v>
      </c>
      <c r="GL326">
        <v>4.5999999999999996</v>
      </c>
      <c r="GM326">
        <v>6.4</v>
      </c>
      <c r="GN326">
        <v>5.8</v>
      </c>
      <c r="GO326">
        <v>6.9</v>
      </c>
      <c r="GP326">
        <v>24</v>
      </c>
      <c r="GQ326">
        <v>63</v>
      </c>
      <c r="GR326">
        <v>102</v>
      </c>
      <c r="GS326">
        <v>19</v>
      </c>
      <c r="GT326">
        <v>173</v>
      </c>
      <c r="GU326">
        <v>143</v>
      </c>
      <c r="GV326">
        <v>199</v>
      </c>
      <c r="GW326">
        <v>13.96252059</v>
      </c>
      <c r="GX326">
        <v>230859</v>
      </c>
      <c r="GY326">
        <v>12.835925619999999</v>
      </c>
      <c r="GZ326">
        <v>247872</v>
      </c>
      <c r="HA326">
        <v>15.20549252</v>
      </c>
      <c r="HB326">
        <v>478730</v>
      </c>
      <c r="HC326">
        <v>4.7204451619999999</v>
      </c>
      <c r="HD326">
        <v>5.5951481599999999</v>
      </c>
      <c r="HE326">
        <v>5.2561302569999997</v>
      </c>
      <c r="HF326">
        <v>6.2599051799999996</v>
      </c>
      <c r="HG326">
        <v>67.698598509999997</v>
      </c>
      <c r="HH326">
        <v>0.7</v>
      </c>
      <c r="HI326">
        <v>1.6</v>
      </c>
      <c r="HJ326">
        <v>0.5</v>
      </c>
      <c r="HK326">
        <v>2.2999999999999998</v>
      </c>
      <c r="HL326">
        <v>923000</v>
      </c>
      <c r="HM326">
        <v>8.3628042590000007</v>
      </c>
      <c r="HN326">
        <v>0.32375375299999998</v>
      </c>
      <c r="HO326">
        <v>3.709022896</v>
      </c>
      <c r="HP326">
        <v>14.524846889999999</v>
      </c>
      <c r="HQ326">
        <v>249000000</v>
      </c>
      <c r="HR326">
        <v>930000000</v>
      </c>
      <c r="HS326">
        <v>21.698473480000001</v>
      </c>
      <c r="HT326">
        <v>10.11103256</v>
      </c>
      <c r="HU326">
        <v>46.188777770000002</v>
      </c>
      <c r="HV326">
        <v>37.068821870000001</v>
      </c>
      <c r="HW326">
        <v>37.430151719999998</v>
      </c>
      <c r="HX326">
        <v>31.788995</v>
      </c>
      <c r="HY326">
        <v>15.38999385</v>
      </c>
      <c r="HZ326">
        <v>103.2</v>
      </c>
      <c r="IA326">
        <v>102</v>
      </c>
      <c r="IB326">
        <v>5224</v>
      </c>
      <c r="IC326">
        <v>25.102</v>
      </c>
      <c r="ID326">
        <v>25.876000000000001</v>
      </c>
      <c r="IE326">
        <v>25.506</v>
      </c>
      <c r="IF326">
        <v>17690</v>
      </c>
      <c r="IG326">
        <v>45580.459860000003</v>
      </c>
      <c r="IH326">
        <v>30.088000000000001</v>
      </c>
      <c r="II326">
        <v>50.45</v>
      </c>
      <c r="IJ326">
        <v>39.628999999999998</v>
      </c>
      <c r="IK326">
        <v>11.122999999999999</v>
      </c>
      <c r="IL326">
        <v>21.015999999999998</v>
      </c>
      <c r="IM326">
        <v>16.291</v>
      </c>
      <c r="IN326">
        <v>23.460999999999999</v>
      </c>
      <c r="IO326">
        <v>38.122</v>
      </c>
      <c r="IP326">
        <v>31.119</v>
      </c>
      <c r="IQ326">
        <v>39.076999999999998</v>
      </c>
      <c r="IR326">
        <v>49.676000000000002</v>
      </c>
      <c r="IS326">
        <v>62.1</v>
      </c>
      <c r="IT326">
        <v>72.745999999999995</v>
      </c>
      <c r="IU326">
        <v>49.865000000000002</v>
      </c>
      <c r="IV326">
        <v>61.091999999999999</v>
      </c>
      <c r="IW326">
        <v>41.645445189999997</v>
      </c>
      <c r="IX326">
        <v>1470994</v>
      </c>
      <c r="IY326">
        <v>-30650</v>
      </c>
      <c r="IZ326">
        <v>62.925925929999998</v>
      </c>
      <c r="JA326">
        <v>24.63768116</v>
      </c>
      <c r="JB326">
        <v>24.501548700000001</v>
      </c>
      <c r="JC326">
        <v>24.556475209999999</v>
      </c>
      <c r="JD326">
        <v>23.003</v>
      </c>
      <c r="JE326">
        <v>18.760000000000002</v>
      </c>
      <c r="JF326">
        <v>20.527000000000001</v>
      </c>
      <c r="JG326">
        <v>52.588999999999999</v>
      </c>
      <c r="JH326">
        <v>44.872</v>
      </c>
      <c r="JI326">
        <v>47.651000000000003</v>
      </c>
      <c r="JJ326">
        <v>20.947922760000001</v>
      </c>
      <c r="JK326">
        <v>18.331564759999999</v>
      </c>
      <c r="JL326">
        <v>19.387123150000001</v>
      </c>
      <c r="JM326">
        <v>75.36231884</v>
      </c>
      <c r="JN326">
        <v>75.498451299999999</v>
      </c>
      <c r="JO326">
        <v>75.443524789999998</v>
      </c>
      <c r="JP326" t="s">
        <v>281</v>
      </c>
      <c r="JQ326" t="s">
        <v>282</v>
      </c>
    </row>
    <row r="327" spans="1:277" x14ac:dyDescent="0.25">
      <c r="A327" t="s">
        <v>305</v>
      </c>
      <c r="B327">
        <v>2018</v>
      </c>
      <c r="C327">
        <v>79.093000000000004</v>
      </c>
      <c r="D327">
        <v>75.034000000000006</v>
      </c>
      <c r="E327">
        <v>77.093000000000004</v>
      </c>
      <c r="F327">
        <v>0</v>
      </c>
      <c r="G327">
        <v>58.1</v>
      </c>
      <c r="H327">
        <v>0.5</v>
      </c>
      <c r="I327">
        <v>0.33300000000000002</v>
      </c>
      <c r="J327">
        <v>0.75</v>
      </c>
      <c r="K327">
        <v>0.88900000000000001</v>
      </c>
      <c r="L327">
        <v>0.55600000000000005</v>
      </c>
      <c r="M327">
        <v>0.63600000000000001</v>
      </c>
      <c r="N327">
        <v>0.42899999999999999</v>
      </c>
      <c r="O327">
        <v>0.33</v>
      </c>
      <c r="P327">
        <v>0.67</v>
      </c>
      <c r="Q327">
        <v>1</v>
      </c>
      <c r="R327">
        <v>80</v>
      </c>
      <c r="S327">
        <v>3697672062</v>
      </c>
      <c r="T327">
        <v>1.3112181190000001</v>
      </c>
      <c r="U327">
        <v>17475675591</v>
      </c>
      <c r="V327">
        <v>1.9894067440000001</v>
      </c>
      <c r="W327">
        <v>41.984563559999998</v>
      </c>
      <c r="X327">
        <v>-14.46296407</v>
      </c>
      <c r="Y327">
        <v>15.492222480000001</v>
      </c>
      <c r="Z327">
        <v>30.718264720000001</v>
      </c>
      <c r="AA327">
        <v>9211900402</v>
      </c>
      <c r="AB327">
        <v>16997318009</v>
      </c>
      <c r="AC327">
        <v>5018.3991759999999</v>
      </c>
      <c r="AD327">
        <v>5761.6078850000004</v>
      </c>
      <c r="AF327">
        <v>16334.42251</v>
      </c>
      <c r="AG327">
        <v>55324689026</v>
      </c>
      <c r="AH327">
        <v>14770</v>
      </c>
      <c r="AI327">
        <v>50037192288</v>
      </c>
      <c r="AJ327">
        <v>4.3429803000000003E-2</v>
      </c>
      <c r="AK327">
        <v>5.7187824909999998</v>
      </c>
      <c r="AL327">
        <v>14858.59359</v>
      </c>
      <c r="AM327">
        <v>50326056499</v>
      </c>
      <c r="AN327">
        <v>18154910825</v>
      </c>
      <c r="AO327">
        <v>5360.1744390000003</v>
      </c>
      <c r="AP327">
        <v>5720</v>
      </c>
      <c r="AQ327">
        <v>19385968203</v>
      </c>
      <c r="AR327">
        <v>4.4126478459999996</v>
      </c>
      <c r="AS327">
        <v>20366478393</v>
      </c>
      <c r="AT327">
        <v>3.8274992050000001</v>
      </c>
      <c r="AU327">
        <v>5.1052487839999996</v>
      </c>
      <c r="AV327">
        <v>20484053869</v>
      </c>
      <c r="AW327">
        <v>6047.8458430000001</v>
      </c>
      <c r="AX327">
        <v>5</v>
      </c>
      <c r="AY327">
        <v>90.101333620000005</v>
      </c>
      <c r="AZ327">
        <v>91.149436949999995</v>
      </c>
      <c r="BA327">
        <v>90.637672420000001</v>
      </c>
      <c r="BB327">
        <v>159380</v>
      </c>
      <c r="BC327">
        <v>9</v>
      </c>
      <c r="BD327">
        <v>71.272289670000006</v>
      </c>
      <c r="BE327">
        <v>55.84</v>
      </c>
      <c r="BF327">
        <v>56.659522989999999</v>
      </c>
      <c r="BG327">
        <v>29.91507232</v>
      </c>
      <c r="BH327">
        <v>-0.20744955100000001</v>
      </c>
      <c r="BI327">
        <v>52.916808889999999</v>
      </c>
      <c r="BJ327">
        <v>52.915723020000001</v>
      </c>
      <c r="BK327">
        <v>1.656985441</v>
      </c>
      <c r="BL327">
        <v>2.7916249039999999</v>
      </c>
      <c r="BM327">
        <v>2.7916249039999999</v>
      </c>
      <c r="BN327">
        <v>21.428571430000002</v>
      </c>
      <c r="BO327">
        <v>85</v>
      </c>
      <c r="BP327">
        <v>0.52390000000000003</v>
      </c>
      <c r="BQ327">
        <v>25.834</v>
      </c>
      <c r="BR327">
        <v>0</v>
      </c>
      <c r="BS327">
        <v>-6.3979999999999997</v>
      </c>
      <c r="BT327">
        <v>-6.3979999999999997</v>
      </c>
      <c r="BU327">
        <v>58.188816750000001</v>
      </c>
      <c r="BV327">
        <v>32.498992209999997</v>
      </c>
      <c r="BW327">
        <v>3678.8</v>
      </c>
      <c r="BX327">
        <v>3983.8</v>
      </c>
      <c r="BY327">
        <v>1743762</v>
      </c>
      <c r="BZ327">
        <v>317749</v>
      </c>
      <c r="CA327">
        <v>100</v>
      </c>
      <c r="CB327">
        <v>84.762857139999994</v>
      </c>
      <c r="CC327">
        <v>1.0319</v>
      </c>
      <c r="CD327">
        <v>1.6000000000000001E-3</v>
      </c>
      <c r="CE327">
        <v>10481.251850000001</v>
      </c>
      <c r="CF327">
        <v>35.5</v>
      </c>
      <c r="CG327">
        <v>40.799999999999997</v>
      </c>
      <c r="CH327">
        <v>14.3</v>
      </c>
      <c r="CI327">
        <v>61.5</v>
      </c>
      <c r="CJ327">
        <v>0.434879986</v>
      </c>
      <c r="CK327">
        <v>1.325239228</v>
      </c>
      <c r="CL327">
        <v>-1.9335605730000001</v>
      </c>
      <c r="CM327">
        <v>0</v>
      </c>
      <c r="CN327">
        <v>1.953125</v>
      </c>
      <c r="CO327">
        <v>-2.0896834339999999</v>
      </c>
      <c r="CP327">
        <v>24.0596</v>
      </c>
      <c r="CQ327">
        <v>7.1035134339999999</v>
      </c>
      <c r="CR327">
        <v>1.0376000000000001</v>
      </c>
      <c r="CS327">
        <v>2.3908</v>
      </c>
      <c r="CT327">
        <v>1.3187</v>
      </c>
      <c r="CU327">
        <v>14.5016</v>
      </c>
      <c r="CV327">
        <v>3.7519999999999998</v>
      </c>
      <c r="CW327">
        <v>-4.5941435290000001</v>
      </c>
      <c r="CX327">
        <v>6.2881999999999998</v>
      </c>
      <c r="CY327">
        <v>1.4894000000000001</v>
      </c>
      <c r="CZ327">
        <v>0.41789999999999999</v>
      </c>
      <c r="DA327">
        <v>3.4138999999999999</v>
      </c>
      <c r="DB327">
        <v>2.5000000000000001E-3</v>
      </c>
      <c r="DC327">
        <v>5.1000000000000004E-3</v>
      </c>
      <c r="DD327">
        <v>1.21E-2</v>
      </c>
      <c r="DE327">
        <v>0.94550000000000001</v>
      </c>
      <c r="DF327">
        <v>49.047120419999999</v>
      </c>
      <c r="DG327">
        <v>1.4234</v>
      </c>
      <c r="DH327">
        <v>0.65190000000000003</v>
      </c>
      <c r="DI327">
        <v>7.2499999999999995E-2</v>
      </c>
      <c r="DJ327">
        <v>4.1999999999999997E-3</v>
      </c>
      <c r="DK327">
        <v>9.35E-2</v>
      </c>
      <c r="DL327">
        <v>0.43380000000000002</v>
      </c>
      <c r="DM327">
        <v>2.5399999999999999E-2</v>
      </c>
      <c r="DN327">
        <v>0.14050000000000001</v>
      </c>
      <c r="DO327">
        <v>-1.7553698959999999</v>
      </c>
      <c r="DP327">
        <v>32.231999999999999</v>
      </c>
      <c r="DQ327">
        <v>9.5163861819999997</v>
      </c>
      <c r="DR327">
        <v>0</v>
      </c>
      <c r="DS327">
        <v>0.32289936899999999</v>
      </c>
      <c r="DT327">
        <v>1.0525918030000001</v>
      </c>
      <c r="DU327">
        <v>43.18359375</v>
      </c>
      <c r="DV327">
        <v>20.09765625</v>
      </c>
      <c r="DW327">
        <v>127.48</v>
      </c>
      <c r="DX327">
        <v>114.96</v>
      </c>
      <c r="DY327">
        <v>42.732617189999999</v>
      </c>
      <c r="DZ327">
        <v>21879.1</v>
      </c>
      <c r="EA327">
        <v>51200</v>
      </c>
      <c r="EB327">
        <v>90.61</v>
      </c>
      <c r="EC327">
        <v>66.15234375</v>
      </c>
      <c r="ED327">
        <v>6.41</v>
      </c>
      <c r="EE327">
        <v>100</v>
      </c>
      <c r="EF327">
        <v>100</v>
      </c>
      <c r="EG327">
        <v>0.30380868</v>
      </c>
      <c r="EH327">
        <v>305</v>
      </c>
      <c r="EI327">
        <v>0.57328489800000004</v>
      </c>
      <c r="EJ327">
        <v>0.15640753700000001</v>
      </c>
      <c r="EK327">
        <v>35.4</v>
      </c>
      <c r="EL327">
        <v>1752942</v>
      </c>
      <c r="EM327">
        <v>51.755000000000003</v>
      </c>
      <c r="EN327">
        <v>51210</v>
      </c>
      <c r="EO327">
        <v>1634058</v>
      </c>
      <c r="EP327">
        <v>48.244999999999997</v>
      </c>
      <c r="EQ327">
        <v>-0.45537135699999998</v>
      </c>
      <c r="ER327">
        <v>8.4</v>
      </c>
      <c r="ES327">
        <v>11.6</v>
      </c>
      <c r="ET327">
        <v>23.9</v>
      </c>
      <c r="EU327">
        <v>24</v>
      </c>
      <c r="EV327">
        <v>27.2</v>
      </c>
      <c r="EW327">
        <v>24.1</v>
      </c>
      <c r="EX327">
        <v>92.139100869999993</v>
      </c>
      <c r="EY327">
        <v>94.845704400000002</v>
      </c>
      <c r="EZ327">
        <v>98.867178370000005</v>
      </c>
      <c r="FA327">
        <v>2.5</v>
      </c>
      <c r="FB327">
        <v>28</v>
      </c>
      <c r="FC327">
        <v>6.38</v>
      </c>
      <c r="FD327">
        <v>2.23</v>
      </c>
      <c r="FE327">
        <v>10.75</v>
      </c>
      <c r="FF327">
        <v>7.7386970000000001E-3</v>
      </c>
      <c r="FG327">
        <v>13000</v>
      </c>
      <c r="FH327">
        <v>6</v>
      </c>
      <c r="FI327">
        <v>2</v>
      </c>
      <c r="FJ327">
        <v>96.133174089999997</v>
      </c>
      <c r="FK327">
        <v>0</v>
      </c>
      <c r="FL327">
        <v>50.314999999999998</v>
      </c>
      <c r="FM327">
        <v>92.691000000000003</v>
      </c>
      <c r="FN327">
        <v>79</v>
      </c>
      <c r="FO327">
        <v>29.31</v>
      </c>
      <c r="FP327">
        <v>155</v>
      </c>
      <c r="FQ327">
        <v>8.76</v>
      </c>
      <c r="FR327">
        <v>528</v>
      </c>
      <c r="FS327">
        <v>1297</v>
      </c>
      <c r="FT327">
        <v>6.12</v>
      </c>
      <c r="FU327">
        <v>69.87</v>
      </c>
      <c r="FV327">
        <v>369</v>
      </c>
      <c r="FW327">
        <v>906</v>
      </c>
      <c r="FX327">
        <v>29.71</v>
      </c>
      <c r="FY327">
        <v>157</v>
      </c>
      <c r="FZ327">
        <v>385</v>
      </c>
      <c r="GA327">
        <v>380</v>
      </c>
      <c r="GB327">
        <v>95.385059269999999</v>
      </c>
      <c r="GC327">
        <v>11.814</v>
      </c>
      <c r="GD327">
        <v>9.0670000000000002</v>
      </c>
      <c r="GE327">
        <v>12.055999999999999</v>
      </c>
      <c r="GF327">
        <v>73</v>
      </c>
      <c r="GG327">
        <v>68</v>
      </c>
      <c r="GH327">
        <v>25</v>
      </c>
      <c r="GI327">
        <v>5.5</v>
      </c>
      <c r="GJ327">
        <v>5</v>
      </c>
      <c r="GK327">
        <v>6</v>
      </c>
      <c r="GL327">
        <v>4.5</v>
      </c>
      <c r="GM327">
        <v>6.3</v>
      </c>
      <c r="GN327">
        <v>5.7</v>
      </c>
      <c r="GO327">
        <v>6.9</v>
      </c>
      <c r="GP327">
        <v>24</v>
      </c>
      <c r="GQ327">
        <v>59</v>
      </c>
      <c r="GR327">
        <v>102</v>
      </c>
      <c r="GS327">
        <v>18</v>
      </c>
      <c r="GT327">
        <v>171</v>
      </c>
      <c r="GU327">
        <v>141</v>
      </c>
      <c r="GV327">
        <v>197</v>
      </c>
      <c r="GW327">
        <v>13.818836729999999</v>
      </c>
      <c r="GX327">
        <v>225685</v>
      </c>
      <c r="GY327">
        <v>12.703185939999999</v>
      </c>
      <c r="GZ327">
        <v>242359</v>
      </c>
      <c r="HA327">
        <v>15.049635350000001</v>
      </c>
      <c r="HB327">
        <v>468044</v>
      </c>
      <c r="HC327">
        <v>4.6459104169999996</v>
      </c>
      <c r="HD327">
        <v>5.5118171350000003</v>
      </c>
      <c r="HE327">
        <v>5.0450986450000004</v>
      </c>
      <c r="HF327">
        <v>6.0072236959999996</v>
      </c>
      <c r="HG327">
        <v>67.205152049999995</v>
      </c>
      <c r="HH327">
        <v>0.7</v>
      </c>
      <c r="HI327">
        <v>1.6</v>
      </c>
      <c r="HJ327">
        <v>0.5</v>
      </c>
      <c r="HK327">
        <v>2.2999999999999998</v>
      </c>
      <c r="HL327">
        <v>1053000</v>
      </c>
      <c r="HM327">
        <v>9.7806584860000001</v>
      </c>
      <c r="HN327">
        <v>0.39921396100000001</v>
      </c>
      <c r="HO327">
        <v>4.1237583119999996</v>
      </c>
      <c r="HP327">
        <v>14.771963510000001</v>
      </c>
      <c r="HQ327">
        <v>273000000</v>
      </c>
      <c r="HR327">
        <v>1096000000</v>
      </c>
      <c r="HS327">
        <v>21.43311628</v>
      </c>
      <c r="HT327">
        <v>9.6414432689999998</v>
      </c>
      <c r="HU327">
        <v>47.687280149999999</v>
      </c>
      <c r="HV327">
        <v>38.097070510000002</v>
      </c>
      <c r="HW327">
        <v>37.554088280000002</v>
      </c>
      <c r="HX327">
        <v>30.48038961</v>
      </c>
      <c r="HY327">
        <v>14.70739794</v>
      </c>
      <c r="HZ327">
        <v>109.5</v>
      </c>
      <c r="IA327">
        <v>107.3</v>
      </c>
      <c r="IB327">
        <v>5227</v>
      </c>
      <c r="IC327">
        <v>22.16</v>
      </c>
      <c r="ID327">
        <v>23.012</v>
      </c>
      <c r="IE327">
        <v>22.605</v>
      </c>
      <c r="IF327">
        <v>16956</v>
      </c>
      <c r="IG327">
        <v>46830.204980000002</v>
      </c>
      <c r="IH327">
        <v>31.052</v>
      </c>
      <c r="II327">
        <v>51.152999999999999</v>
      </c>
      <c r="IJ327">
        <v>40.472999999999999</v>
      </c>
      <c r="IK327">
        <v>12.252000000000001</v>
      </c>
      <c r="IL327">
        <v>23.841000000000001</v>
      </c>
      <c r="IM327">
        <v>18.302</v>
      </c>
      <c r="IN327">
        <v>23.125</v>
      </c>
      <c r="IO327">
        <v>37.612000000000002</v>
      </c>
      <c r="IP327">
        <v>30.689</v>
      </c>
      <c r="IQ327">
        <v>38.915999999999997</v>
      </c>
      <c r="IR327">
        <v>49.857999999999997</v>
      </c>
      <c r="IS327">
        <v>61.709000000000003</v>
      </c>
      <c r="IT327">
        <v>72.759</v>
      </c>
      <c r="IU327">
        <v>49.598999999999997</v>
      </c>
      <c r="IV327">
        <v>61.206000000000003</v>
      </c>
      <c r="IW327">
        <v>41.68857963</v>
      </c>
      <c r="IX327">
        <v>1447773</v>
      </c>
      <c r="IY327">
        <v>-29147</v>
      </c>
      <c r="IZ327">
        <v>63.063734629999999</v>
      </c>
      <c r="JA327">
        <v>21.017047699999999</v>
      </c>
      <c r="JB327">
        <v>21.591110449999999</v>
      </c>
      <c r="JC327">
        <v>21.357177799999999</v>
      </c>
      <c r="JD327">
        <v>20.209</v>
      </c>
      <c r="JE327">
        <v>17.106999999999999</v>
      </c>
      <c r="JF327">
        <v>18.399999999999999</v>
      </c>
      <c r="JG327">
        <v>47.02</v>
      </c>
      <c r="JH327">
        <v>36.615000000000002</v>
      </c>
      <c r="JI327">
        <v>40.362000000000002</v>
      </c>
      <c r="JJ327">
        <v>17.476484150000001</v>
      </c>
      <c r="JK327">
        <v>15.73019257</v>
      </c>
      <c r="JL327">
        <v>16.442070189999999</v>
      </c>
      <c r="JM327">
        <v>78.982952299999994</v>
      </c>
      <c r="JN327">
        <v>78.408889549999998</v>
      </c>
      <c r="JO327">
        <v>78.642822199999998</v>
      </c>
      <c r="JP327" t="s">
        <v>281</v>
      </c>
      <c r="JQ327" t="s">
        <v>282</v>
      </c>
    </row>
    <row r="328" spans="1:277" x14ac:dyDescent="0.25">
      <c r="A328" t="s">
        <v>305</v>
      </c>
      <c r="B328">
        <v>2019</v>
      </c>
      <c r="C328">
        <v>79.22</v>
      </c>
      <c r="D328">
        <v>75.207999999999998</v>
      </c>
      <c r="E328">
        <v>77.241</v>
      </c>
      <c r="F328">
        <v>0</v>
      </c>
      <c r="G328">
        <v>58.137500000000003</v>
      </c>
      <c r="H328">
        <v>0.4</v>
      </c>
      <c r="I328">
        <v>0.4</v>
      </c>
      <c r="J328">
        <v>0.75</v>
      </c>
      <c r="K328">
        <v>0.88900000000000001</v>
      </c>
      <c r="L328">
        <v>0.55600000000000005</v>
      </c>
      <c r="M328">
        <v>0.64300000000000002</v>
      </c>
      <c r="N328">
        <v>0.42899999999999999</v>
      </c>
      <c r="O328">
        <v>0.33</v>
      </c>
      <c r="P328">
        <v>0.67</v>
      </c>
      <c r="Q328">
        <v>1</v>
      </c>
      <c r="R328">
        <v>70</v>
      </c>
      <c r="S328">
        <v>3734888449</v>
      </c>
      <c r="T328">
        <v>1.0064815359999999</v>
      </c>
      <c r="U328">
        <v>17831042556</v>
      </c>
      <c r="V328">
        <v>2.0334948609999999</v>
      </c>
      <c r="W328">
        <v>40.04007111</v>
      </c>
      <c r="X328">
        <v>-14.43598566</v>
      </c>
      <c r="Y328">
        <v>17.58641278</v>
      </c>
      <c r="Z328">
        <v>29.73427045</v>
      </c>
      <c r="AA328">
        <v>8884500232</v>
      </c>
      <c r="AB328">
        <v>17078344260</v>
      </c>
      <c r="AC328">
        <v>5104.8201470000004</v>
      </c>
      <c r="AD328">
        <v>4862.5579070000003</v>
      </c>
      <c r="AF328">
        <v>17014.359970000001</v>
      </c>
      <c r="AG328">
        <v>56922102752</v>
      </c>
      <c r="AH328">
        <v>16400</v>
      </c>
      <c r="AI328">
        <v>54870221982</v>
      </c>
      <c r="AJ328">
        <v>2.942347E-2</v>
      </c>
      <c r="AK328">
        <v>5.4500421809999997</v>
      </c>
      <c r="AL328">
        <v>16428.721669999999</v>
      </c>
      <c r="AM328">
        <v>54962830479</v>
      </c>
      <c r="AN328">
        <v>18679105434</v>
      </c>
      <c r="AO328">
        <v>5583.2973199999997</v>
      </c>
      <c r="AP328">
        <v>6180</v>
      </c>
      <c r="AQ328">
        <v>20687550970</v>
      </c>
      <c r="AR328">
        <v>4.2602802999999998</v>
      </c>
      <c r="AS328">
        <v>20448097003</v>
      </c>
      <c r="AT328">
        <v>2.887343344</v>
      </c>
      <c r="AU328">
        <v>4.1626048539999996</v>
      </c>
      <c r="AV328">
        <v>20482608755</v>
      </c>
      <c r="AW328">
        <v>6122.3753450000004</v>
      </c>
      <c r="AX328">
        <v>5</v>
      </c>
      <c r="AY328">
        <v>89.754577639999994</v>
      </c>
      <c r="AZ328">
        <v>90.552711489999993</v>
      </c>
      <c r="BA328">
        <v>90.163131710000002</v>
      </c>
      <c r="BB328">
        <v>157304</v>
      </c>
      <c r="BC328">
        <v>9</v>
      </c>
      <c r="BD328">
        <v>73.586091569999994</v>
      </c>
      <c r="BE328">
        <v>58.24</v>
      </c>
      <c r="BF328">
        <v>57.169103290000002</v>
      </c>
      <c r="BG328">
        <v>29.559903760000001</v>
      </c>
      <c r="BH328">
        <v>-0.75789798100000005</v>
      </c>
      <c r="BI328">
        <v>53.362635990000001</v>
      </c>
      <c r="BJ328">
        <v>53.361630759999997</v>
      </c>
      <c r="BK328">
        <v>1.7470864610000001</v>
      </c>
      <c r="BL328">
        <v>2.4715046850000002</v>
      </c>
      <c r="BM328">
        <v>2.4715046850000002</v>
      </c>
      <c r="BN328">
        <v>21.428571430000002</v>
      </c>
      <c r="BO328">
        <v>85</v>
      </c>
      <c r="BP328">
        <v>0.58550000000000002</v>
      </c>
      <c r="BQ328">
        <v>24.127800000000001</v>
      </c>
      <c r="BR328">
        <v>0</v>
      </c>
      <c r="BS328">
        <v>-6.3979999999999997</v>
      </c>
      <c r="BT328">
        <v>-6.3979999999999997</v>
      </c>
      <c r="BU328">
        <v>61.14273464</v>
      </c>
      <c r="BV328">
        <v>26.71579225</v>
      </c>
      <c r="BW328">
        <v>3997.4</v>
      </c>
      <c r="BX328">
        <v>4302.3999999999996</v>
      </c>
      <c r="BY328">
        <v>1666131</v>
      </c>
      <c r="BZ328">
        <v>311152</v>
      </c>
      <c r="CA328">
        <v>100</v>
      </c>
      <c r="CB328">
        <v>60.359123150000002</v>
      </c>
      <c r="CC328">
        <v>0.88229999999999997</v>
      </c>
      <c r="CD328">
        <v>1.2999999999999999E-3</v>
      </c>
      <c r="CE328">
        <v>10611.164199999999</v>
      </c>
      <c r="CF328">
        <v>35.5</v>
      </c>
      <c r="CG328">
        <v>42.05</v>
      </c>
      <c r="CH328">
        <v>13.8</v>
      </c>
      <c r="CI328">
        <v>61.1</v>
      </c>
      <c r="CJ328">
        <v>0.39691963099999999</v>
      </c>
      <c r="CK328">
        <v>1.2095600660000001</v>
      </c>
      <c r="CL328">
        <v>-1.9707545959999999</v>
      </c>
      <c r="CM328">
        <v>0</v>
      </c>
      <c r="CN328">
        <v>2.0703125</v>
      </c>
      <c r="CO328">
        <v>-8.0559636349999995</v>
      </c>
      <c r="CP328">
        <v>22.593499999999999</v>
      </c>
      <c r="CQ328">
        <v>6.7533334749999998</v>
      </c>
      <c r="CR328">
        <v>0.86950000000000005</v>
      </c>
      <c r="CS328">
        <v>2.2946</v>
      </c>
      <c r="CT328">
        <v>1.2602</v>
      </c>
      <c r="CU328">
        <v>13.251099999999999</v>
      </c>
      <c r="CV328">
        <v>4.0147000000000004</v>
      </c>
      <c r="CW328">
        <v>-8.362919132</v>
      </c>
      <c r="CX328">
        <v>6.0397999999999996</v>
      </c>
      <c r="CY328">
        <v>1.4621</v>
      </c>
      <c r="CZ328">
        <v>0.42749999999999999</v>
      </c>
      <c r="DA328">
        <v>3.1958000000000002</v>
      </c>
      <c r="DB328">
        <v>1.8E-3</v>
      </c>
      <c r="DC328">
        <v>5.0000000000000001E-3</v>
      </c>
      <c r="DD328">
        <v>1.21E-2</v>
      </c>
      <c r="DE328">
        <v>0.93359999999999999</v>
      </c>
      <c r="DF328">
        <v>43.382198950000003</v>
      </c>
      <c r="DG328">
        <v>1.3693</v>
      </c>
      <c r="DH328">
        <v>0.63249999999999995</v>
      </c>
      <c r="DI328">
        <v>7.1499999999999994E-2</v>
      </c>
      <c r="DJ328">
        <v>3.3999999999999998E-3</v>
      </c>
      <c r="DK328">
        <v>9.1300000000000006E-2</v>
      </c>
      <c r="DL328">
        <v>0.39710000000000001</v>
      </c>
      <c r="DM328">
        <v>2.7199999999999998E-2</v>
      </c>
      <c r="DN328">
        <v>0.14510000000000001</v>
      </c>
      <c r="DO328">
        <v>-6.9559465859999996</v>
      </c>
      <c r="DP328">
        <v>30.5258</v>
      </c>
      <c r="DQ328">
        <v>9.1243458069999992</v>
      </c>
      <c r="DR328">
        <v>0</v>
      </c>
      <c r="DS328">
        <v>0.219668427</v>
      </c>
      <c r="DT328">
        <v>0.80075692799999998</v>
      </c>
      <c r="DU328">
        <v>43.28125</v>
      </c>
      <c r="DV328">
        <v>19.82421875</v>
      </c>
      <c r="DW328">
        <v>115.35</v>
      </c>
      <c r="DX328">
        <v>105.39</v>
      </c>
      <c r="DY328">
        <v>42.732617189999999</v>
      </c>
      <c r="DZ328">
        <v>21879.1</v>
      </c>
      <c r="EA328">
        <v>51200</v>
      </c>
      <c r="EB328">
        <v>85.67</v>
      </c>
      <c r="EC328">
        <v>65.342441410000006</v>
      </c>
      <c r="ED328">
        <v>6.02</v>
      </c>
      <c r="EE328">
        <v>100</v>
      </c>
      <c r="EF328">
        <v>100</v>
      </c>
      <c r="EG328">
        <v>0.30338962400000002</v>
      </c>
      <c r="EH328">
        <v>305</v>
      </c>
      <c r="EI328">
        <v>0.54768520200000004</v>
      </c>
      <c r="EJ328">
        <v>3.3403298999999997E-2</v>
      </c>
      <c r="EK328">
        <v>36.799999999999997</v>
      </c>
      <c r="EL328">
        <v>1718734</v>
      </c>
      <c r="EM328">
        <v>51.374000000000002</v>
      </c>
      <c r="EN328">
        <v>51210</v>
      </c>
      <c r="EO328">
        <v>1626799</v>
      </c>
      <c r="EP328">
        <v>48.625999999999998</v>
      </c>
      <c r="EQ328">
        <v>-0.44522111800000003</v>
      </c>
      <c r="ER328">
        <v>8.3000000000000007</v>
      </c>
      <c r="ES328">
        <v>10.7</v>
      </c>
      <c r="ET328">
        <v>24.3</v>
      </c>
      <c r="EU328">
        <v>24.3</v>
      </c>
      <c r="EV328">
        <v>27.2</v>
      </c>
      <c r="EW328">
        <v>24.4</v>
      </c>
      <c r="EY328">
        <v>94.845704400000002</v>
      </c>
      <c r="EZ328">
        <v>98.867178370000005</v>
      </c>
      <c r="FA328">
        <v>2.5</v>
      </c>
      <c r="FB328">
        <v>32</v>
      </c>
      <c r="FC328">
        <v>6.38</v>
      </c>
      <c r="FD328">
        <v>2.23</v>
      </c>
      <c r="FE328">
        <v>10.75</v>
      </c>
      <c r="FF328">
        <v>7.5258479999999999E-3</v>
      </c>
      <c r="FG328">
        <v>13000</v>
      </c>
      <c r="FH328">
        <v>5</v>
      </c>
      <c r="FI328">
        <v>2</v>
      </c>
      <c r="FJ328">
        <v>96.123700619999994</v>
      </c>
      <c r="FL328">
        <v>48.460999999999999</v>
      </c>
      <c r="FM328">
        <v>88.494</v>
      </c>
      <c r="FN328">
        <v>64</v>
      </c>
      <c r="FO328">
        <v>29.35</v>
      </c>
      <c r="FP328">
        <v>160</v>
      </c>
      <c r="FQ328">
        <v>8.93</v>
      </c>
      <c r="FR328">
        <v>544</v>
      </c>
      <c r="FS328">
        <v>1439</v>
      </c>
      <c r="FT328">
        <v>6.13</v>
      </c>
      <c r="FU328">
        <v>68.72</v>
      </c>
      <c r="FV328">
        <v>374</v>
      </c>
      <c r="FW328">
        <v>989</v>
      </c>
      <c r="FX328">
        <v>29.73</v>
      </c>
      <c r="FY328">
        <v>162</v>
      </c>
      <c r="FZ328">
        <v>428</v>
      </c>
      <c r="GA328">
        <v>422</v>
      </c>
      <c r="GC328">
        <v>11.353999999999999</v>
      </c>
      <c r="GD328">
        <v>8.8190000000000008</v>
      </c>
      <c r="GE328">
        <v>12.266</v>
      </c>
      <c r="GF328">
        <v>73</v>
      </c>
      <c r="GG328">
        <v>65</v>
      </c>
      <c r="GH328">
        <v>27</v>
      </c>
      <c r="GI328">
        <v>5.5</v>
      </c>
      <c r="GJ328">
        <v>5</v>
      </c>
      <c r="GK328">
        <v>5.9</v>
      </c>
      <c r="GL328">
        <v>4.5</v>
      </c>
      <c r="GM328">
        <v>6.3</v>
      </c>
      <c r="GN328">
        <v>5.7</v>
      </c>
      <c r="GO328">
        <v>6.9</v>
      </c>
      <c r="GP328">
        <v>23</v>
      </c>
      <c r="GQ328">
        <v>55</v>
      </c>
      <c r="GR328">
        <v>98</v>
      </c>
      <c r="GS328">
        <v>18</v>
      </c>
      <c r="GT328">
        <v>166</v>
      </c>
      <c r="GU328">
        <v>134</v>
      </c>
      <c r="GV328">
        <v>192</v>
      </c>
      <c r="GW328">
        <v>13.68406768</v>
      </c>
      <c r="GX328">
        <v>220746</v>
      </c>
      <c r="GY328">
        <v>12.57778998</v>
      </c>
      <c r="GZ328">
        <v>237059</v>
      </c>
      <c r="HA328">
        <v>14.90480589</v>
      </c>
      <c r="HB328">
        <v>457805</v>
      </c>
      <c r="HC328">
        <v>4.5887971030000001</v>
      </c>
      <c r="HD328">
        <v>5.4496201480000002</v>
      </c>
      <c r="HE328">
        <v>4.9104410940000003</v>
      </c>
      <c r="HF328">
        <v>5.8528299820000003</v>
      </c>
      <c r="HG328">
        <v>66.670243580000005</v>
      </c>
      <c r="HH328">
        <v>0.7</v>
      </c>
      <c r="HI328">
        <v>1.5</v>
      </c>
      <c r="HJ328">
        <v>0.5</v>
      </c>
      <c r="HK328">
        <v>2.2999999999999998</v>
      </c>
      <c r="HL328">
        <v>1198000</v>
      </c>
      <c r="HM328">
        <v>8.0916466150000002</v>
      </c>
      <c r="HN328">
        <v>0.43891904199999998</v>
      </c>
      <c r="HO328">
        <v>4.0744801659999998</v>
      </c>
      <c r="HP328">
        <v>14.016871780000001</v>
      </c>
      <c r="HQ328">
        <v>285000000</v>
      </c>
      <c r="HR328">
        <v>1173000000</v>
      </c>
      <c r="HS328">
        <v>20.424996369999999</v>
      </c>
      <c r="HT328">
        <v>8.4208812000000002</v>
      </c>
      <c r="HU328">
        <v>49.574868010000003</v>
      </c>
      <c r="HV328">
        <v>37.454550310000002</v>
      </c>
      <c r="HW328">
        <v>37.23930884</v>
      </c>
      <c r="HX328">
        <v>29.56121658</v>
      </c>
      <c r="HY328">
        <v>16.885259649999998</v>
      </c>
      <c r="HZ328">
        <v>105.8</v>
      </c>
      <c r="IA328">
        <v>103.8</v>
      </c>
      <c r="IB328">
        <v>5241</v>
      </c>
      <c r="IC328">
        <v>22.710999999999999</v>
      </c>
      <c r="ID328">
        <v>22.494</v>
      </c>
      <c r="IE328">
        <v>22.597999999999999</v>
      </c>
      <c r="IF328">
        <v>16556</v>
      </c>
      <c r="IG328">
        <v>47461.545440000002</v>
      </c>
      <c r="IH328">
        <v>31.463000000000001</v>
      </c>
      <c r="II328">
        <v>52.945999999999998</v>
      </c>
      <c r="IJ328">
        <v>41.531999999999996</v>
      </c>
      <c r="IK328">
        <v>13.795999999999999</v>
      </c>
      <c r="IL328">
        <v>25.088000000000001</v>
      </c>
      <c r="IM328">
        <v>19.689</v>
      </c>
      <c r="IN328">
        <v>22.855</v>
      </c>
      <c r="IO328">
        <v>37.198999999999998</v>
      </c>
      <c r="IP328">
        <v>30.341000000000001</v>
      </c>
      <c r="IQ328">
        <v>38.683</v>
      </c>
      <c r="IR328">
        <v>49.972999999999999</v>
      </c>
      <c r="IS328">
        <v>61.255000000000003</v>
      </c>
      <c r="IT328">
        <v>72.715999999999994</v>
      </c>
      <c r="IU328">
        <v>49.262</v>
      </c>
      <c r="IV328">
        <v>61.259</v>
      </c>
      <c r="IW328">
        <v>41.721679260000002</v>
      </c>
      <c r="IX328">
        <v>1422553</v>
      </c>
      <c r="IY328">
        <v>-27841</v>
      </c>
      <c r="IZ328">
        <v>63.1507632</v>
      </c>
      <c r="JA328">
        <v>25.862622550000001</v>
      </c>
      <c r="JB328">
        <v>24.247469240000001</v>
      </c>
      <c r="JC328">
        <v>24.89758823</v>
      </c>
      <c r="JD328">
        <v>18.663</v>
      </c>
      <c r="JE328">
        <v>13.565</v>
      </c>
      <c r="JF328">
        <v>15.692</v>
      </c>
      <c r="JG328">
        <v>39.636000000000003</v>
      </c>
      <c r="JH328">
        <v>32.555999999999997</v>
      </c>
      <c r="JI328">
        <v>35.106000000000002</v>
      </c>
      <c r="JJ328">
        <v>21.77328309</v>
      </c>
      <c r="JK328">
        <v>17.255666479999999</v>
      </c>
      <c r="JL328">
        <v>19.07397911</v>
      </c>
      <c r="JM328">
        <v>74.137377450000002</v>
      </c>
      <c r="JN328">
        <v>75.752530759999999</v>
      </c>
      <c r="JO328">
        <v>75.102411770000003</v>
      </c>
      <c r="JP328" t="s">
        <v>281</v>
      </c>
      <c r="JQ328" t="s">
        <v>282</v>
      </c>
    </row>
    <row r="329" spans="1:277" x14ac:dyDescent="0.25">
      <c r="A329" t="s">
        <v>305</v>
      </c>
      <c r="B329">
        <v>2020</v>
      </c>
      <c r="C329">
        <v>78.414000000000001</v>
      </c>
      <c r="D329">
        <v>74.040000000000006</v>
      </c>
      <c r="E329">
        <v>76.224999999999994</v>
      </c>
      <c r="F329">
        <v>0.5</v>
      </c>
      <c r="G329">
        <v>65.018749999999997</v>
      </c>
      <c r="H329">
        <v>0.42899999999999999</v>
      </c>
      <c r="I329">
        <v>0.5</v>
      </c>
      <c r="J329">
        <v>0.5</v>
      </c>
      <c r="K329">
        <v>1</v>
      </c>
      <c r="L329">
        <v>0.66700000000000004</v>
      </c>
      <c r="M329">
        <v>0.77800000000000002</v>
      </c>
      <c r="N329">
        <v>0.42899999999999999</v>
      </c>
      <c r="O329">
        <v>0.33</v>
      </c>
      <c r="P329">
        <v>0.67</v>
      </c>
      <c r="Q329">
        <v>1</v>
      </c>
      <c r="R329">
        <v>70</v>
      </c>
      <c r="S329">
        <v>3792000928</v>
      </c>
      <c r="T329">
        <v>1.529161577</v>
      </c>
      <c r="U329">
        <v>17398337106</v>
      </c>
      <c r="V329">
        <v>-2.4266974239999999</v>
      </c>
      <c r="W329">
        <v>34.181492140000003</v>
      </c>
      <c r="X329">
        <v>-13.74828097</v>
      </c>
      <c r="Y329">
        <v>26.283136970000001</v>
      </c>
      <c r="Z329">
        <v>46.298363600000002</v>
      </c>
      <c r="AA329">
        <v>7563769763</v>
      </c>
      <c r="AB329">
        <v>16824320769</v>
      </c>
      <c r="AC329">
        <v>5099.284971</v>
      </c>
      <c r="AD329">
        <v>7498.5590519999996</v>
      </c>
      <c r="AF329">
        <v>16732.345440000001</v>
      </c>
      <c r="AG329">
        <v>55205847194</v>
      </c>
      <c r="AH329">
        <v>16280</v>
      </c>
      <c r="AI329">
        <v>53708236364</v>
      </c>
      <c r="AJ329">
        <v>2.4744632999999999E-2</v>
      </c>
      <c r="AK329">
        <v>5.9144399060000001</v>
      </c>
      <c r="AL329">
        <v>16369.929459999999</v>
      </c>
      <c r="AM329">
        <v>54010110401</v>
      </c>
      <c r="AN329">
        <v>18115912632</v>
      </c>
      <c r="AO329">
        <v>5490.7536710000004</v>
      </c>
      <c r="AP329">
        <v>6160</v>
      </c>
      <c r="AQ329">
        <v>20316003117</v>
      </c>
      <c r="AR329">
        <v>4.2494717350000002</v>
      </c>
      <c r="AS329">
        <v>20112988928</v>
      </c>
      <c r="AT329">
        <v>-3.0150951479999999</v>
      </c>
      <c r="AU329">
        <v>-1.6575088950000001</v>
      </c>
      <c r="AV329">
        <v>20226036564</v>
      </c>
      <c r="AW329">
        <v>6130.3113320000002</v>
      </c>
      <c r="AX329">
        <v>6</v>
      </c>
      <c r="AY329">
        <v>88.416496280000004</v>
      </c>
      <c r="AZ329">
        <v>89.272163390000003</v>
      </c>
      <c r="BA329">
        <v>88.854469300000005</v>
      </c>
      <c r="BB329">
        <v>152333</v>
      </c>
      <c r="BC329">
        <v>9</v>
      </c>
      <c r="BD329">
        <v>81.344730979999994</v>
      </c>
      <c r="BE329">
        <v>58.02</v>
      </c>
      <c r="BF329">
        <v>57.658566950000001</v>
      </c>
      <c r="BG329">
        <v>29.718397809999999</v>
      </c>
      <c r="BH329">
        <v>0.637938636</v>
      </c>
      <c r="BI329">
        <v>53.43322629</v>
      </c>
      <c r="BJ329">
        <v>53.432363600000002</v>
      </c>
      <c r="BK329">
        <v>1.716970495</v>
      </c>
      <c r="BL329">
        <v>6.2142549999999998E-2</v>
      </c>
      <c r="BM329">
        <v>6.2142549999999998E-2</v>
      </c>
      <c r="BN329">
        <v>26.190476189999998</v>
      </c>
      <c r="BO329">
        <v>85</v>
      </c>
      <c r="BP329">
        <v>0.56120000000000003</v>
      </c>
      <c r="BQ329">
        <v>24.046800000000001</v>
      </c>
      <c r="BR329">
        <v>0</v>
      </c>
      <c r="BS329">
        <v>-6.3979999999999997</v>
      </c>
      <c r="BT329">
        <v>-6.3979999999999997</v>
      </c>
      <c r="BU329">
        <v>60.160173190000002</v>
      </c>
      <c r="BV329">
        <v>26.601953269999999</v>
      </c>
      <c r="BW329">
        <v>3815.8</v>
      </c>
      <c r="BX329">
        <v>4120.8</v>
      </c>
      <c r="BY329">
        <v>1944178</v>
      </c>
      <c r="BZ329">
        <v>321317</v>
      </c>
      <c r="CA329">
        <v>100</v>
      </c>
      <c r="CB329">
        <v>82.457113300000003</v>
      </c>
      <c r="CC329">
        <v>1.1754</v>
      </c>
      <c r="CD329">
        <v>1.1999999999999999E-3</v>
      </c>
      <c r="CE329">
        <v>10759.698350000001</v>
      </c>
      <c r="CF329">
        <v>35.5</v>
      </c>
      <c r="CG329">
        <v>40.85</v>
      </c>
      <c r="CH329">
        <v>12.7</v>
      </c>
      <c r="CI329">
        <v>60.5</v>
      </c>
      <c r="CJ329">
        <v>0.40812524700000002</v>
      </c>
      <c r="CK329">
        <v>1.2437076979999999</v>
      </c>
      <c r="CL329">
        <v>-2.1599655520000001</v>
      </c>
      <c r="CM329">
        <v>0</v>
      </c>
      <c r="CN329">
        <v>2.08984375</v>
      </c>
      <c r="CO329">
        <v>-8.3107137479999995</v>
      </c>
      <c r="CP329">
        <v>22.530899999999999</v>
      </c>
      <c r="CQ329">
        <v>6.8288926090000004</v>
      </c>
      <c r="CR329">
        <v>0.90169999999999995</v>
      </c>
      <c r="CS329">
        <v>1.4083000000000001</v>
      </c>
      <c r="CT329">
        <v>1.5624</v>
      </c>
      <c r="CU329">
        <v>13.823</v>
      </c>
      <c r="CV329">
        <v>3.6362999999999999</v>
      </c>
      <c r="CW329">
        <v>-8.9242906990000002</v>
      </c>
      <c r="CX329">
        <v>6.0027999999999997</v>
      </c>
      <c r="CY329">
        <v>1.4555</v>
      </c>
      <c r="CZ329">
        <v>0.45229999999999998</v>
      </c>
      <c r="DA329">
        <v>3.1227</v>
      </c>
      <c r="DB329">
        <v>1.9E-3</v>
      </c>
      <c r="DC329">
        <v>5.1999999999999998E-3</v>
      </c>
      <c r="DD329">
        <v>1.18E-2</v>
      </c>
      <c r="DE329">
        <v>0.95179999999999998</v>
      </c>
      <c r="DF329">
        <v>48.010471199999998</v>
      </c>
      <c r="DG329">
        <v>1.4135</v>
      </c>
      <c r="DH329">
        <v>0.65749999999999997</v>
      </c>
      <c r="DI329">
        <v>7.6799999999999993E-2</v>
      </c>
      <c r="DJ329">
        <v>3.7000000000000002E-3</v>
      </c>
      <c r="DK329">
        <v>9.3299999999999994E-2</v>
      </c>
      <c r="DL329">
        <v>0.41010000000000002</v>
      </c>
      <c r="DM329">
        <v>2.4400000000000002E-2</v>
      </c>
      <c r="DN329">
        <v>0.14649999999999999</v>
      </c>
      <c r="DO329">
        <v>-7.2028383409999996</v>
      </c>
      <c r="DP329">
        <v>30.444800000000001</v>
      </c>
      <c r="DQ329">
        <v>9.2275173069999994</v>
      </c>
      <c r="DR329">
        <v>0</v>
      </c>
      <c r="DS329">
        <v>0.184004952</v>
      </c>
      <c r="DT329">
        <v>0.781248846</v>
      </c>
      <c r="DU329">
        <v>43.7890625</v>
      </c>
      <c r="DV329">
        <v>19.82421875</v>
      </c>
      <c r="DW329">
        <v>129.61000000000001</v>
      </c>
      <c r="DX329">
        <v>115.06</v>
      </c>
      <c r="DY329">
        <v>42.732617189999999</v>
      </c>
      <c r="DZ329">
        <v>21879.1</v>
      </c>
      <c r="EA329">
        <v>51200</v>
      </c>
      <c r="EB329">
        <v>86.23</v>
      </c>
      <c r="EC329">
        <v>64.440410159999999</v>
      </c>
      <c r="ED329">
        <v>6.1</v>
      </c>
      <c r="EE329">
        <v>100</v>
      </c>
      <c r="EF329">
        <v>100</v>
      </c>
      <c r="EG329">
        <v>0.30763644600000001</v>
      </c>
      <c r="EH329">
        <v>305</v>
      </c>
      <c r="EI329">
        <v>0.56909251199999999</v>
      </c>
      <c r="EJ329">
        <v>2.8151382999999999E-2</v>
      </c>
      <c r="EK329">
        <v>37.700000000000003</v>
      </c>
      <c r="EL329">
        <v>1682008</v>
      </c>
      <c r="EM329">
        <v>50.98</v>
      </c>
      <c r="EN329">
        <v>51210</v>
      </c>
      <c r="EO329">
        <v>1617341</v>
      </c>
      <c r="EP329">
        <v>49.02</v>
      </c>
      <c r="EQ329">
        <v>-0.58308376299999998</v>
      </c>
      <c r="ER329">
        <v>8.1999999999999993</v>
      </c>
      <c r="ES329">
        <v>10.1</v>
      </c>
      <c r="EY329">
        <v>94.845704400000002</v>
      </c>
      <c r="EZ329">
        <v>98.867178370000005</v>
      </c>
      <c r="FA329">
        <v>2.5</v>
      </c>
      <c r="FB329">
        <v>51</v>
      </c>
      <c r="FC329">
        <v>5.87</v>
      </c>
      <c r="FD329">
        <v>2.0299999999999998</v>
      </c>
      <c r="FE329">
        <v>9.9</v>
      </c>
      <c r="FF329">
        <v>7.9099719999999995E-3</v>
      </c>
      <c r="FG329">
        <v>13000</v>
      </c>
      <c r="FH329">
        <v>6</v>
      </c>
      <c r="FI329">
        <v>2</v>
      </c>
      <c r="FJ329">
        <v>96.113897120000004</v>
      </c>
      <c r="FL329">
        <v>52.767000000000003</v>
      </c>
      <c r="FM329">
        <v>97.159000000000006</v>
      </c>
      <c r="FN329">
        <v>42</v>
      </c>
      <c r="FO329">
        <v>28.86</v>
      </c>
      <c r="FP329">
        <v>171</v>
      </c>
      <c r="FQ329">
        <v>9.6999999999999993</v>
      </c>
      <c r="FR329">
        <v>591</v>
      </c>
      <c r="FS329">
        <v>1539</v>
      </c>
      <c r="FT329">
        <v>6.75</v>
      </c>
      <c r="FU329">
        <v>69.599999999999994</v>
      </c>
      <c r="FV329">
        <v>412</v>
      </c>
      <c r="FW329">
        <v>1071</v>
      </c>
      <c r="FX329">
        <v>29.02</v>
      </c>
      <c r="FY329">
        <v>172</v>
      </c>
      <c r="FZ329">
        <v>447</v>
      </c>
      <c r="GA329">
        <v>444</v>
      </c>
      <c r="GC329">
        <v>11.311</v>
      </c>
      <c r="GD329">
        <v>8.6110000000000007</v>
      </c>
      <c r="GE329">
        <v>14.093999999999999</v>
      </c>
      <c r="GF329">
        <v>72</v>
      </c>
      <c r="GG329">
        <v>61</v>
      </c>
      <c r="GH329">
        <v>26</v>
      </c>
      <c r="GI329">
        <v>5.4</v>
      </c>
      <c r="GJ329">
        <v>5</v>
      </c>
      <c r="GK329">
        <v>5.8</v>
      </c>
      <c r="GL329">
        <v>4.5</v>
      </c>
      <c r="GM329">
        <v>6.2</v>
      </c>
      <c r="GN329">
        <v>5.7</v>
      </c>
      <c r="GO329">
        <v>6.8</v>
      </c>
      <c r="GP329">
        <v>23</v>
      </c>
      <c r="GQ329">
        <v>51</v>
      </c>
      <c r="GR329">
        <v>92</v>
      </c>
      <c r="GS329">
        <v>17</v>
      </c>
      <c r="GT329">
        <v>158</v>
      </c>
      <c r="GU329">
        <v>128</v>
      </c>
      <c r="GV329">
        <v>183</v>
      </c>
      <c r="GW329">
        <v>13.56335544</v>
      </c>
      <c r="GX329">
        <v>215774</v>
      </c>
      <c r="GY329">
        <v>12.46778671</v>
      </c>
      <c r="GZ329">
        <v>231728</v>
      </c>
      <c r="HA329">
        <v>14.772032210000001</v>
      </c>
      <c r="HB329">
        <v>447502</v>
      </c>
      <c r="HC329">
        <v>4.5523016759999999</v>
      </c>
      <c r="HD329">
        <v>5.4103165210000004</v>
      </c>
      <c r="HE329">
        <v>4.8587468769999997</v>
      </c>
      <c r="HF329">
        <v>5.7962099130000002</v>
      </c>
      <c r="HG329">
        <v>66.193927020000004</v>
      </c>
      <c r="HH329">
        <v>0.7</v>
      </c>
      <c r="HI329">
        <v>1.5</v>
      </c>
      <c r="HJ329">
        <v>0.5</v>
      </c>
      <c r="HK329">
        <v>2.2000000000000002</v>
      </c>
      <c r="HL329">
        <v>197000</v>
      </c>
      <c r="HM329">
        <v>6.7441669800000001</v>
      </c>
      <c r="HN329">
        <v>0.464046034</v>
      </c>
      <c r="HO329">
        <v>3.903535218</v>
      </c>
      <c r="HP329">
        <v>9.6757755079999992</v>
      </c>
      <c r="HQ329">
        <v>112000000</v>
      </c>
      <c r="HR329">
        <v>426000000</v>
      </c>
      <c r="HS329">
        <v>24.8005438</v>
      </c>
      <c r="HT329">
        <v>11.241818520000001</v>
      </c>
      <c r="HU329">
        <v>28.546418240000001</v>
      </c>
      <c r="HV329">
        <v>38.372408200000002</v>
      </c>
      <c r="HW329">
        <v>24.900767900000002</v>
      </c>
      <c r="HX329">
        <v>46.18899193</v>
      </c>
      <c r="HY329">
        <v>25.48500538</v>
      </c>
      <c r="HZ329">
        <v>105.8</v>
      </c>
      <c r="IA329">
        <v>101.6</v>
      </c>
      <c r="IB329">
        <v>5232</v>
      </c>
      <c r="IC329">
        <v>23.298999999999999</v>
      </c>
      <c r="ID329">
        <v>20.436</v>
      </c>
      <c r="IE329">
        <v>21.805</v>
      </c>
      <c r="IF329">
        <v>15578</v>
      </c>
      <c r="IG329">
        <v>47196.021589999997</v>
      </c>
      <c r="IH329">
        <v>31.126000000000001</v>
      </c>
      <c r="II329">
        <v>52.220999999999997</v>
      </c>
      <c r="IJ329">
        <v>41.015999999999998</v>
      </c>
      <c r="IK329">
        <v>12.544</v>
      </c>
      <c r="IL329">
        <v>24.925999999999998</v>
      </c>
      <c r="IM329">
        <v>19.004999999999999</v>
      </c>
      <c r="IN329">
        <v>22.975000000000001</v>
      </c>
      <c r="IO329">
        <v>37.384</v>
      </c>
      <c r="IP329">
        <v>30.494</v>
      </c>
      <c r="IQ329">
        <v>38.161000000000001</v>
      </c>
      <c r="IR329">
        <v>49.676000000000002</v>
      </c>
      <c r="IS329">
        <v>60.752000000000002</v>
      </c>
      <c r="IT329">
        <v>72.569999999999993</v>
      </c>
      <c r="IU329">
        <v>48.752000000000002</v>
      </c>
      <c r="IV329">
        <v>61.052999999999997</v>
      </c>
      <c r="IW329">
        <v>41.579493239999998</v>
      </c>
      <c r="IX329">
        <v>1390332</v>
      </c>
      <c r="IY329">
        <v>-26840</v>
      </c>
      <c r="IZ329">
        <v>62.814392939999998</v>
      </c>
      <c r="JA329">
        <v>25.75367799</v>
      </c>
      <c r="JB329">
        <v>23.34817662</v>
      </c>
      <c r="JC329">
        <v>24.317861610000001</v>
      </c>
      <c r="JD329">
        <v>18.434000000000001</v>
      </c>
      <c r="JE329">
        <v>14.042</v>
      </c>
      <c r="JF329">
        <v>15.868</v>
      </c>
      <c r="JG329">
        <v>45.402999999999999</v>
      </c>
      <c r="JH329">
        <v>33.323999999999998</v>
      </c>
      <c r="JI329">
        <v>37.676000000000002</v>
      </c>
      <c r="JJ329">
        <v>22.124359250000001</v>
      </c>
      <c r="JK329">
        <v>16.86090896</v>
      </c>
      <c r="JL329">
        <v>18.982665699999998</v>
      </c>
      <c r="JM329">
        <v>74.24632201</v>
      </c>
      <c r="JN329">
        <v>76.651823379999996</v>
      </c>
      <c r="JO329">
        <v>75.682138390000006</v>
      </c>
      <c r="JP329" t="s">
        <v>281</v>
      </c>
      <c r="JQ329" t="s">
        <v>282</v>
      </c>
    </row>
    <row r="330" spans="1:277" x14ac:dyDescent="0.25">
      <c r="A330" t="s">
        <v>305</v>
      </c>
      <c r="B330">
        <v>2021</v>
      </c>
      <c r="C330">
        <v>77.53</v>
      </c>
      <c r="D330">
        <v>73.108000000000004</v>
      </c>
      <c r="E330">
        <v>75.3</v>
      </c>
      <c r="F330">
        <v>0.33300000000000002</v>
      </c>
      <c r="G330">
        <v>77.45</v>
      </c>
      <c r="H330">
        <v>0.875</v>
      </c>
      <c r="I330">
        <v>0.8</v>
      </c>
      <c r="J330">
        <v>0.8</v>
      </c>
      <c r="K330">
        <v>1</v>
      </c>
      <c r="L330">
        <v>0.8</v>
      </c>
      <c r="M330">
        <v>0.93799999999999994</v>
      </c>
      <c r="N330">
        <v>0.57099999999999995</v>
      </c>
      <c r="O330">
        <v>0.33</v>
      </c>
      <c r="P330">
        <v>0.67</v>
      </c>
      <c r="Q330">
        <v>1</v>
      </c>
      <c r="R330">
        <v>70</v>
      </c>
      <c r="S330">
        <v>3900492886</v>
      </c>
      <c r="T330">
        <v>2.8610741420000001</v>
      </c>
      <c r="U330">
        <v>18075267140</v>
      </c>
      <c r="V330">
        <v>3.8907743319999999</v>
      </c>
      <c r="W330">
        <v>42.573321440000001</v>
      </c>
      <c r="X330">
        <v>-11.3392657</v>
      </c>
      <c r="Y330">
        <v>22.689230049999999</v>
      </c>
      <c r="Z330">
        <v>36.700987490000003</v>
      </c>
      <c r="AA330">
        <v>10837085495</v>
      </c>
      <c r="AB330">
        <v>19531593962</v>
      </c>
      <c r="AC330">
        <v>6019.1536960000003</v>
      </c>
      <c r="AD330">
        <v>5036.3208299999997</v>
      </c>
      <c r="AF330">
        <v>18270.335179999998</v>
      </c>
      <c r="AG330">
        <v>59285538511</v>
      </c>
      <c r="AH330">
        <v>18040</v>
      </c>
      <c r="AI330">
        <v>58531550214</v>
      </c>
      <c r="AJ330">
        <v>4.0978933000000002E-2</v>
      </c>
      <c r="AK330">
        <v>5.0193178810000001</v>
      </c>
      <c r="AL330">
        <v>18270.335179999998</v>
      </c>
      <c r="AM330">
        <v>59285538511</v>
      </c>
      <c r="AN330">
        <v>19454671754</v>
      </c>
      <c r="AO330">
        <v>5995.4481759999999</v>
      </c>
      <c r="AP330">
        <v>6970</v>
      </c>
      <c r="AQ330">
        <v>22606222236</v>
      </c>
      <c r="AR330">
        <v>4.1131259519999999</v>
      </c>
      <c r="AS330">
        <v>23371644757</v>
      </c>
      <c r="AT330">
        <v>7.3899623400000003</v>
      </c>
      <c r="AU330">
        <v>9.1917163899999998</v>
      </c>
      <c r="AV330">
        <v>23672712242</v>
      </c>
      <c r="AW330">
        <v>7295.3438239999996</v>
      </c>
      <c r="AX330">
        <v>6</v>
      </c>
      <c r="AY330">
        <v>88.102783200000005</v>
      </c>
      <c r="AZ330">
        <v>88.380287170000003</v>
      </c>
      <c r="BA330">
        <v>88.244781489999994</v>
      </c>
      <c r="BB330">
        <v>147690</v>
      </c>
      <c r="BC330">
        <v>9</v>
      </c>
      <c r="BD330">
        <v>80.509156079999997</v>
      </c>
      <c r="BE330">
        <v>58.19</v>
      </c>
      <c r="BF330">
        <v>53.28937998</v>
      </c>
      <c r="BG330">
        <v>30.004229339999998</v>
      </c>
      <c r="BH330">
        <v>-0.62302217100000001</v>
      </c>
      <c r="BI330">
        <v>49.275168129999997</v>
      </c>
      <c r="BJ330">
        <v>49.27425204</v>
      </c>
      <c r="BK330">
        <v>1.653606154</v>
      </c>
      <c r="BL330">
        <v>4.9646044160000002</v>
      </c>
      <c r="BM330">
        <v>4.9646044160000002</v>
      </c>
      <c r="BN330">
        <v>26.190476189999998</v>
      </c>
      <c r="BO330">
        <v>85</v>
      </c>
      <c r="BP330">
        <v>0.60489999999999999</v>
      </c>
      <c r="BU330">
        <v>63.484621330000003</v>
      </c>
      <c r="BW330">
        <v>3858.6</v>
      </c>
      <c r="BX330">
        <v>4163.6000000000004</v>
      </c>
      <c r="BY330">
        <v>1400676</v>
      </c>
      <c r="BZ330">
        <v>316742</v>
      </c>
      <c r="CA330">
        <v>100</v>
      </c>
      <c r="CB330">
        <v>62.021924599999998</v>
      </c>
      <c r="CC330">
        <v>1.4429000000000001</v>
      </c>
      <c r="CD330">
        <v>1.2999999999999999E-3</v>
      </c>
      <c r="CE330">
        <v>10940.221089999999</v>
      </c>
      <c r="CF330">
        <v>35.5</v>
      </c>
      <c r="CG330">
        <v>40.9</v>
      </c>
      <c r="CH330">
        <v>12.4</v>
      </c>
      <c r="CI330">
        <v>60.25</v>
      </c>
      <c r="CJ330">
        <v>0.38735922099999998</v>
      </c>
      <c r="CK330">
        <v>1.180425982</v>
      </c>
      <c r="CL330">
        <v>-2.4614256939999999</v>
      </c>
      <c r="CM330">
        <v>0</v>
      </c>
      <c r="CN330">
        <v>2.109375</v>
      </c>
      <c r="CO330">
        <v>-6.5449617670000002</v>
      </c>
      <c r="CP330">
        <v>22.9648</v>
      </c>
      <c r="CQ330">
        <v>7.0771827979999999</v>
      </c>
      <c r="CR330">
        <v>0.94479999999999997</v>
      </c>
      <c r="CS330">
        <v>1.6492</v>
      </c>
      <c r="CT330">
        <v>1.6242000000000001</v>
      </c>
      <c r="CU330">
        <v>13.1144</v>
      </c>
      <c r="CV330">
        <v>4.1802000000000001</v>
      </c>
      <c r="CW330">
        <v>-15.91564254</v>
      </c>
      <c r="CX330">
        <v>5.5419999999999998</v>
      </c>
      <c r="CY330">
        <v>1.1579999999999999</v>
      </c>
      <c r="CZ330">
        <v>0.43609999999999999</v>
      </c>
      <c r="DA330">
        <v>2.9573</v>
      </c>
      <c r="DB330">
        <v>2E-3</v>
      </c>
      <c r="DC330">
        <v>5.4000000000000003E-3</v>
      </c>
      <c r="DD330">
        <v>1.32E-2</v>
      </c>
      <c r="DE330">
        <v>0.96819999999999995</v>
      </c>
      <c r="DF330">
        <v>28.96335079</v>
      </c>
      <c r="DG330">
        <v>1.2316</v>
      </c>
      <c r="DH330">
        <v>0.48680000000000001</v>
      </c>
      <c r="DI330">
        <v>7.5999999999999998E-2</v>
      </c>
      <c r="DJ330">
        <v>4.1999999999999997E-3</v>
      </c>
      <c r="DK330">
        <v>9.7699999999999995E-2</v>
      </c>
      <c r="DL330">
        <v>0.3886</v>
      </c>
      <c r="DM330">
        <v>2.8199999999999999E-2</v>
      </c>
      <c r="DN330">
        <v>0.1489</v>
      </c>
      <c r="DO330">
        <v>-7.7091188400000004</v>
      </c>
      <c r="DP330">
        <v>30.278700000000001</v>
      </c>
      <c r="DQ330">
        <v>9.3311457000000004</v>
      </c>
      <c r="DR330">
        <v>0</v>
      </c>
      <c r="DS330">
        <v>0.30198393800000001</v>
      </c>
      <c r="DT330">
        <v>0.81339871100000005</v>
      </c>
      <c r="DU330">
        <v>44.19921875</v>
      </c>
      <c r="DV330">
        <v>19.6875</v>
      </c>
      <c r="DW330">
        <v>107.92</v>
      </c>
      <c r="DX330">
        <v>95.71</v>
      </c>
      <c r="DY330">
        <v>42.732617189999999</v>
      </c>
      <c r="DZ330">
        <v>21879.1</v>
      </c>
      <c r="EA330">
        <v>51200</v>
      </c>
      <c r="EB330">
        <v>71.66</v>
      </c>
      <c r="EC330">
        <v>63.377089839999996</v>
      </c>
      <c r="ED330">
        <v>5.89</v>
      </c>
      <c r="EE330">
        <v>100</v>
      </c>
      <c r="EF330">
        <v>100</v>
      </c>
      <c r="EG330">
        <v>0.31064064400000002</v>
      </c>
      <c r="EH330">
        <v>305</v>
      </c>
      <c r="EI330">
        <v>0.47163473099999997</v>
      </c>
      <c r="EJ330">
        <v>3.9780043000000001E-2</v>
      </c>
      <c r="EK330">
        <v>36.6</v>
      </c>
      <c r="EL330">
        <v>1641112</v>
      </c>
      <c r="EM330">
        <v>50.575000000000003</v>
      </c>
      <c r="EN330">
        <v>51210</v>
      </c>
      <c r="EO330">
        <v>1603795</v>
      </c>
      <c r="EP330">
        <v>49.424999999999997</v>
      </c>
      <c r="EQ330">
        <v>-0.84107469300000004</v>
      </c>
      <c r="ER330">
        <v>8.1</v>
      </c>
      <c r="ES330">
        <v>9.6999999999999993</v>
      </c>
      <c r="EY330">
        <v>94.845704400000002</v>
      </c>
      <c r="EZ330">
        <v>98.867178370000005</v>
      </c>
      <c r="FA330">
        <v>2.5</v>
      </c>
      <c r="FB330">
        <v>46</v>
      </c>
      <c r="FJ330">
        <v>96.103822530000002</v>
      </c>
      <c r="FL330">
        <v>59.779000000000003</v>
      </c>
      <c r="FM330">
        <v>108.895</v>
      </c>
      <c r="FN330">
        <v>45</v>
      </c>
      <c r="FO330">
        <v>30.71</v>
      </c>
      <c r="FP330">
        <v>212</v>
      </c>
      <c r="FQ330">
        <v>9.56</v>
      </c>
      <c r="FR330">
        <v>692</v>
      </c>
      <c r="FS330">
        <v>1693</v>
      </c>
      <c r="FT330">
        <v>6.53</v>
      </c>
      <c r="FU330">
        <v>68.3</v>
      </c>
      <c r="FV330">
        <v>472</v>
      </c>
      <c r="FW330">
        <v>1156</v>
      </c>
      <c r="FX330">
        <v>31.03</v>
      </c>
      <c r="FY330">
        <v>215</v>
      </c>
      <c r="FZ330">
        <v>525</v>
      </c>
      <c r="GA330">
        <v>520</v>
      </c>
      <c r="GC330">
        <v>11.192</v>
      </c>
      <c r="GD330">
        <v>8.42</v>
      </c>
      <c r="GE330">
        <v>15.712</v>
      </c>
      <c r="GF330">
        <v>76</v>
      </c>
      <c r="GG330">
        <v>61</v>
      </c>
      <c r="GH330">
        <v>25</v>
      </c>
      <c r="GI330">
        <v>5.3</v>
      </c>
      <c r="GJ330">
        <v>4.9000000000000004</v>
      </c>
      <c r="GK330">
        <v>5.8</v>
      </c>
      <c r="GL330">
        <v>4.4000000000000004</v>
      </c>
      <c r="GM330">
        <v>6.1</v>
      </c>
      <c r="GN330">
        <v>5.6</v>
      </c>
      <c r="GO330">
        <v>6.7</v>
      </c>
      <c r="GP330">
        <v>23</v>
      </c>
      <c r="GQ330">
        <v>48</v>
      </c>
      <c r="GR330">
        <v>84</v>
      </c>
      <c r="GS330">
        <v>16</v>
      </c>
      <c r="GT330">
        <v>150</v>
      </c>
      <c r="GU330">
        <v>122</v>
      </c>
      <c r="GV330">
        <v>175</v>
      </c>
      <c r="GW330">
        <v>13.481955960000001</v>
      </c>
      <c r="GX330">
        <v>210946</v>
      </c>
      <c r="GY330">
        <v>12.397248640000001</v>
      </c>
      <c r="GZ330">
        <v>226531</v>
      </c>
      <c r="HA330">
        <v>14.677857919999999</v>
      </c>
      <c r="HB330">
        <v>437477</v>
      </c>
      <c r="HC330">
        <v>4.5155942290000004</v>
      </c>
      <c r="HD330">
        <v>5.3662863569999999</v>
      </c>
      <c r="HE330">
        <v>4.8275140619999997</v>
      </c>
      <c r="HF330">
        <v>5.7610448969999997</v>
      </c>
      <c r="HG330">
        <v>65.840351380000001</v>
      </c>
      <c r="HH330">
        <v>0.7</v>
      </c>
      <c r="HI330">
        <v>1.4</v>
      </c>
      <c r="HJ330">
        <v>0.5</v>
      </c>
      <c r="HK330">
        <v>2.2000000000000002</v>
      </c>
      <c r="HM330">
        <v>8.5353267729999995</v>
      </c>
      <c r="HN330">
        <v>0.15168933500000001</v>
      </c>
      <c r="HO330">
        <v>6.0563512360000002</v>
      </c>
      <c r="HP330">
        <v>11.92111841</v>
      </c>
      <c r="HS330">
        <v>21.19952558</v>
      </c>
      <c r="HT330">
        <v>8.2469086170000008</v>
      </c>
      <c r="HU330">
        <v>42.05335436</v>
      </c>
      <c r="HV330">
        <v>41.23807085</v>
      </c>
      <c r="HW330">
        <v>28.51782549</v>
      </c>
      <c r="HX330">
        <v>36.595430729999997</v>
      </c>
      <c r="HY330">
        <v>21.997195049999998</v>
      </c>
      <c r="HZ330">
        <v>125.6</v>
      </c>
      <c r="IA330">
        <v>119.2</v>
      </c>
      <c r="IB330">
        <v>240</v>
      </c>
      <c r="IC330">
        <v>19.873000000000001</v>
      </c>
      <c r="ID330">
        <v>18.779</v>
      </c>
      <c r="IE330">
        <v>19.302</v>
      </c>
      <c r="IF330">
        <v>18189</v>
      </c>
      <c r="IG330">
        <v>50836.248919999998</v>
      </c>
      <c r="IH330">
        <v>31.472999999999999</v>
      </c>
      <c r="II330">
        <v>52.936</v>
      </c>
      <c r="IJ330">
        <v>41.54</v>
      </c>
      <c r="IK330">
        <v>13.052</v>
      </c>
      <c r="IL330">
        <v>24.709</v>
      </c>
      <c r="IM330">
        <v>19.135999999999999</v>
      </c>
      <c r="IN330">
        <v>22.402999999999999</v>
      </c>
      <c r="IO330">
        <v>36.505000000000003</v>
      </c>
      <c r="IP330">
        <v>29.762</v>
      </c>
      <c r="IQ330">
        <v>38.411000000000001</v>
      </c>
      <c r="IR330">
        <v>50.258000000000003</v>
      </c>
      <c r="IS330">
        <v>60.585000000000001</v>
      </c>
      <c r="IT330">
        <v>72.703999999999994</v>
      </c>
      <c r="IU330">
        <v>48.811999999999998</v>
      </c>
      <c r="IV330">
        <v>61.426000000000002</v>
      </c>
      <c r="IW330">
        <v>41.781557149999998</v>
      </c>
      <c r="IX330">
        <v>1370363</v>
      </c>
      <c r="IY330">
        <v>-25865</v>
      </c>
      <c r="IZ330">
        <v>63.40018156</v>
      </c>
      <c r="JA330">
        <v>25.73212973</v>
      </c>
      <c r="JB330">
        <v>22.456840530000001</v>
      </c>
      <c r="JC330">
        <v>23.77434272</v>
      </c>
      <c r="JD330">
        <v>18.062000000000001</v>
      </c>
      <c r="JE330">
        <v>12.625999999999999</v>
      </c>
      <c r="JF330">
        <v>14.897</v>
      </c>
      <c r="JG330">
        <v>41.738999999999997</v>
      </c>
      <c r="JH330">
        <v>32.311999999999998</v>
      </c>
      <c r="JI330">
        <v>35.704999999999998</v>
      </c>
      <c r="JJ330">
        <v>22.51862431</v>
      </c>
      <c r="JK330">
        <v>16.359713429999999</v>
      </c>
      <c r="JL330">
        <v>18.837243000000001</v>
      </c>
      <c r="JM330">
        <v>74.267870270000003</v>
      </c>
      <c r="JN330">
        <v>77.543302929999996</v>
      </c>
      <c r="JO330">
        <v>76.225657279999993</v>
      </c>
      <c r="JP330" t="s">
        <v>281</v>
      </c>
      <c r="JQ330" t="s">
        <v>282</v>
      </c>
    </row>
    <row r="331" spans="1:277" x14ac:dyDescent="0.25">
      <c r="A331" t="s">
        <v>306</v>
      </c>
      <c r="B331">
        <v>2004</v>
      </c>
      <c r="C331">
        <v>53.276000000000003</v>
      </c>
      <c r="D331">
        <v>49.902000000000001</v>
      </c>
      <c r="E331">
        <v>51.616999999999997</v>
      </c>
      <c r="H331">
        <v>0.33300000000000002</v>
      </c>
      <c r="I331">
        <v>0</v>
      </c>
      <c r="J331">
        <v>1</v>
      </c>
      <c r="K331">
        <v>0.6</v>
      </c>
      <c r="L331">
        <v>0</v>
      </c>
      <c r="M331">
        <v>0.5</v>
      </c>
      <c r="N331">
        <v>0.25</v>
      </c>
      <c r="O331">
        <v>1</v>
      </c>
      <c r="P331">
        <v>1</v>
      </c>
      <c r="Q331">
        <v>0.67</v>
      </c>
      <c r="R331">
        <v>20</v>
      </c>
      <c r="S331">
        <v>2976890861</v>
      </c>
      <c r="T331">
        <v>7.1633337499999996</v>
      </c>
      <c r="U331">
        <v>5392590361</v>
      </c>
      <c r="V331">
        <v>4.6259652779999998</v>
      </c>
      <c r="W331">
        <v>49.613787780000003</v>
      </c>
      <c r="X331">
        <v>8.2297526760000004</v>
      </c>
      <c r="Y331">
        <v>30.74160517</v>
      </c>
      <c r="Z331">
        <v>8.5232347260000001</v>
      </c>
      <c r="AA331">
        <v>4696603913</v>
      </c>
      <c r="AB331">
        <v>6062517104</v>
      </c>
      <c r="AC331">
        <v>3354.7467139999999</v>
      </c>
      <c r="AD331">
        <v>1633.8869910000001</v>
      </c>
      <c r="AE331">
        <v>8.7898399139999999</v>
      </c>
      <c r="AF331">
        <v>13984.870510000001</v>
      </c>
      <c r="AG331">
        <v>25272702794</v>
      </c>
      <c r="AH331">
        <v>9410</v>
      </c>
      <c r="AI331">
        <v>17007235900</v>
      </c>
      <c r="AJ331">
        <v>0.25949681800000002</v>
      </c>
      <c r="AK331">
        <v>2.25958535</v>
      </c>
      <c r="AL331">
        <v>10595.54855</v>
      </c>
      <c r="AM331">
        <v>19147703172</v>
      </c>
      <c r="AN331">
        <v>9703335214</v>
      </c>
      <c r="AO331">
        <v>5369.4251679999998</v>
      </c>
      <c r="AP331">
        <v>3830</v>
      </c>
      <c r="AQ331">
        <v>6928494653</v>
      </c>
      <c r="AR331">
        <v>1.0951387239999999</v>
      </c>
      <c r="AS331">
        <v>7997879094</v>
      </c>
      <c r="AT331">
        <v>2.705821706</v>
      </c>
      <c r="AU331">
        <v>0.92069208199999997</v>
      </c>
      <c r="AV331">
        <v>8957467707</v>
      </c>
      <c r="AW331">
        <v>4956.6928770000004</v>
      </c>
      <c r="AX331">
        <v>3</v>
      </c>
      <c r="AY331">
        <v>104.51133729999999</v>
      </c>
      <c r="AZ331">
        <v>105.40357969999999</v>
      </c>
      <c r="BA331">
        <v>104.9621124</v>
      </c>
      <c r="BB331">
        <v>328692</v>
      </c>
      <c r="BD331">
        <v>46.884142060000002</v>
      </c>
      <c r="BE331">
        <v>15.62</v>
      </c>
      <c r="BF331">
        <v>21.935704699999999</v>
      </c>
      <c r="BG331">
        <v>6.6428545879999996</v>
      </c>
      <c r="BH331">
        <v>-22.622451980000001</v>
      </c>
      <c r="BI331">
        <v>21.935704699999999</v>
      </c>
      <c r="BJ331">
        <v>21.843987859999999</v>
      </c>
      <c r="BK331">
        <v>4.6938333329999997</v>
      </c>
      <c r="BL331">
        <v>10.07878865</v>
      </c>
      <c r="BM331">
        <v>10.07878865</v>
      </c>
      <c r="BN331">
        <v>11.11111111</v>
      </c>
      <c r="BO331">
        <v>38.125</v>
      </c>
      <c r="BP331">
        <v>0.10589999999999999</v>
      </c>
      <c r="BQ331">
        <v>6.4420999999999999</v>
      </c>
      <c r="BR331">
        <v>15.198</v>
      </c>
      <c r="BS331">
        <v>-18.018999999999998</v>
      </c>
      <c r="BT331">
        <v>-2.8210000000000002</v>
      </c>
      <c r="BU331">
        <v>49.718971179999997</v>
      </c>
      <c r="BV331">
        <v>20.355763150000001</v>
      </c>
      <c r="BW331">
        <v>0</v>
      </c>
      <c r="BX331">
        <v>161</v>
      </c>
      <c r="BY331">
        <v>26672.45</v>
      </c>
      <c r="BZ331">
        <v>97254</v>
      </c>
      <c r="CA331">
        <v>17.899999999999999</v>
      </c>
      <c r="CC331">
        <v>8.0999999999999996E-3</v>
      </c>
      <c r="CD331">
        <v>1.4E-3</v>
      </c>
      <c r="CE331">
        <v>1328.060931</v>
      </c>
      <c r="CF331">
        <v>2.4</v>
      </c>
      <c r="CG331">
        <v>51</v>
      </c>
      <c r="CH331">
        <v>25.2</v>
      </c>
      <c r="CI331">
        <v>76</v>
      </c>
      <c r="CJ331">
        <v>0.160370659</v>
      </c>
      <c r="CK331">
        <v>0.41769143399999997</v>
      </c>
      <c r="CL331">
        <v>0.727530919</v>
      </c>
      <c r="CM331">
        <v>0</v>
      </c>
      <c r="CN331">
        <v>1.764509E-3</v>
      </c>
      <c r="CO331">
        <v>43.591015380000002</v>
      </c>
      <c r="CP331">
        <v>4.0529999999999999</v>
      </c>
      <c r="CQ331">
        <v>2.2427628980000001</v>
      </c>
      <c r="CR331">
        <v>0.24879999999999999</v>
      </c>
      <c r="CS331">
        <v>0.64490000000000003</v>
      </c>
      <c r="CT331">
        <v>7.46E-2</v>
      </c>
      <c r="CU331">
        <v>1.6125</v>
      </c>
      <c r="CV331">
        <v>1.4641999999999999</v>
      </c>
      <c r="CW331">
        <v>-15.98266083</v>
      </c>
      <c r="CX331">
        <v>3.8957999999999999</v>
      </c>
      <c r="CY331">
        <v>2.9224999999999999</v>
      </c>
      <c r="CZ331">
        <v>0.17949999999999999</v>
      </c>
      <c r="DA331">
        <v>0.52210000000000001</v>
      </c>
      <c r="DB331">
        <v>1.4E-3</v>
      </c>
      <c r="DC331">
        <v>4.0000000000000002E-4</v>
      </c>
      <c r="DD331">
        <v>1.1900000000000001E-2</v>
      </c>
      <c r="DE331">
        <v>0.2581</v>
      </c>
      <c r="DF331">
        <v>-29.31302994</v>
      </c>
      <c r="DG331">
        <v>1.2255</v>
      </c>
      <c r="DH331">
        <v>1.0537000000000001</v>
      </c>
      <c r="DI331">
        <v>2.3699999999999999E-2</v>
      </c>
      <c r="DJ331">
        <v>2E-3</v>
      </c>
      <c r="DK331">
        <v>0.1077</v>
      </c>
      <c r="DL331">
        <v>6.1999999999999998E-3</v>
      </c>
      <c r="DM331">
        <v>1.2200000000000001E-2</v>
      </c>
      <c r="DN331">
        <v>1.8599999999999998E-2</v>
      </c>
      <c r="DO331">
        <v>0.86677192800000002</v>
      </c>
      <c r="DP331">
        <v>9.2630999999999997</v>
      </c>
      <c r="DQ331">
        <v>5.1258171719999996</v>
      </c>
      <c r="DR331">
        <v>0</v>
      </c>
      <c r="DS331">
        <v>0.346717157</v>
      </c>
      <c r="DT331">
        <v>3.2239676020000001</v>
      </c>
      <c r="DU331">
        <v>45.571965489999997</v>
      </c>
      <c r="DV331">
        <v>0.39877896000000002</v>
      </c>
      <c r="DW331">
        <v>70.56</v>
      </c>
      <c r="DX331">
        <v>99.13</v>
      </c>
      <c r="DY331">
        <v>30.256912459999999</v>
      </c>
      <c r="DZ331">
        <v>171475</v>
      </c>
      <c r="EA331">
        <v>566730</v>
      </c>
      <c r="EB331">
        <v>103.93</v>
      </c>
      <c r="EC331">
        <v>3.1887247900000002</v>
      </c>
      <c r="ED331">
        <v>3.44</v>
      </c>
      <c r="EE331">
        <v>35.299999999999997</v>
      </c>
      <c r="EF331">
        <v>49.2</v>
      </c>
      <c r="EG331">
        <v>0.12505907099999999</v>
      </c>
      <c r="EH331">
        <v>161</v>
      </c>
      <c r="EI331">
        <v>0.27435136100000002</v>
      </c>
      <c r="EJ331">
        <v>2.6028990830000001</v>
      </c>
      <c r="EK331">
        <v>34.299999999999997</v>
      </c>
      <c r="EL331">
        <v>804397</v>
      </c>
      <c r="EM331">
        <v>44.512</v>
      </c>
      <c r="EN331">
        <v>581730</v>
      </c>
      <c r="EO331">
        <v>1002749</v>
      </c>
      <c r="EP331">
        <v>55.488</v>
      </c>
      <c r="EQ331">
        <v>2.583986844</v>
      </c>
      <c r="ER331">
        <v>29.5</v>
      </c>
      <c r="ES331">
        <v>10</v>
      </c>
      <c r="ET331">
        <v>41.5</v>
      </c>
      <c r="EU331">
        <v>34.799999999999997</v>
      </c>
      <c r="EV331">
        <v>33.6</v>
      </c>
      <c r="EW331">
        <v>34.700000000000003</v>
      </c>
      <c r="EX331">
        <v>36.83108447</v>
      </c>
      <c r="EY331">
        <v>93.868752779999994</v>
      </c>
      <c r="EZ331">
        <v>73.603640769999998</v>
      </c>
      <c r="FA331">
        <v>23.9</v>
      </c>
      <c r="FB331">
        <v>65</v>
      </c>
      <c r="FC331">
        <v>6.97</v>
      </c>
      <c r="FD331">
        <v>2.46</v>
      </c>
      <c r="FE331">
        <v>11.92</v>
      </c>
      <c r="FF331">
        <v>0.59119515199999995</v>
      </c>
      <c r="FG331">
        <v>170</v>
      </c>
      <c r="FH331">
        <v>196</v>
      </c>
      <c r="FI331">
        <v>100</v>
      </c>
      <c r="FJ331">
        <v>76.112906199999998</v>
      </c>
      <c r="FK331">
        <v>19.22885668</v>
      </c>
      <c r="FL331">
        <v>520.12300000000005</v>
      </c>
      <c r="FM331">
        <v>600.52499999999998</v>
      </c>
      <c r="FN331">
        <v>73</v>
      </c>
      <c r="FO331">
        <v>8.5832900999999993</v>
      </c>
      <c r="FP331">
        <v>24.80112647</v>
      </c>
      <c r="FQ331">
        <v>6.0912599600000004</v>
      </c>
      <c r="FR331">
        <v>288.9466248</v>
      </c>
      <c r="FS331">
        <v>644.57859189999999</v>
      </c>
      <c r="FT331">
        <v>3.4343946000000001</v>
      </c>
      <c r="FU331">
        <v>56.382335660000003</v>
      </c>
      <c r="FV331">
        <v>162.91485270000001</v>
      </c>
      <c r="FW331">
        <v>363.42844980000001</v>
      </c>
      <c r="FX331">
        <v>32.32661057</v>
      </c>
      <c r="FY331">
        <v>93.406648189999999</v>
      </c>
      <c r="FZ331">
        <v>208.37040200000001</v>
      </c>
      <c r="GA331">
        <v>55.326047889999998</v>
      </c>
      <c r="GB331">
        <v>57.235439880000001</v>
      </c>
      <c r="GC331">
        <v>66.054000000000002</v>
      </c>
      <c r="GD331">
        <v>28.140999999999998</v>
      </c>
      <c r="GE331">
        <v>13.073</v>
      </c>
      <c r="GF331">
        <v>96</v>
      </c>
      <c r="GG331">
        <v>93</v>
      </c>
      <c r="GH331">
        <v>773</v>
      </c>
      <c r="GI331">
        <v>41</v>
      </c>
      <c r="GJ331">
        <v>37.1</v>
      </c>
      <c r="GK331">
        <v>44.6</v>
      </c>
      <c r="GL331">
        <v>16.8</v>
      </c>
      <c r="GM331">
        <v>73.599999999999994</v>
      </c>
      <c r="GN331">
        <v>69.7</v>
      </c>
      <c r="GO331">
        <v>77.3</v>
      </c>
      <c r="GP331">
        <v>195</v>
      </c>
      <c r="GQ331">
        <v>350</v>
      </c>
      <c r="GR331">
        <v>810</v>
      </c>
      <c r="GS331">
        <v>325</v>
      </c>
      <c r="GT331">
        <v>2111</v>
      </c>
      <c r="GU331">
        <v>880</v>
      </c>
      <c r="GV331">
        <v>3755</v>
      </c>
      <c r="GW331">
        <v>35.931158850000003</v>
      </c>
      <c r="GX331">
        <v>321636</v>
      </c>
      <c r="GY331">
        <v>35.019415850000001</v>
      </c>
      <c r="GZ331">
        <v>327693</v>
      </c>
      <c r="HA331">
        <v>36.873428529999998</v>
      </c>
      <c r="HB331">
        <v>649329</v>
      </c>
      <c r="HC331">
        <v>11.70955865</v>
      </c>
      <c r="HD331">
        <v>12.261117560000001</v>
      </c>
      <c r="HE331">
        <v>11.99955795</v>
      </c>
      <c r="HF331">
        <v>12.195290740000001</v>
      </c>
      <c r="HG331">
        <v>60.655530880000001</v>
      </c>
      <c r="HH331">
        <v>4.3</v>
      </c>
      <c r="HI331">
        <v>7.8</v>
      </c>
      <c r="HJ331">
        <v>7.3</v>
      </c>
      <c r="HK331">
        <v>19.5</v>
      </c>
      <c r="HL331">
        <v>1727000</v>
      </c>
      <c r="HM331">
        <v>3.5366310999999997E-2</v>
      </c>
      <c r="HN331">
        <v>7.0241505919999998</v>
      </c>
      <c r="HO331">
        <v>1.1778674170000001</v>
      </c>
      <c r="HP331">
        <v>11.667672059999999</v>
      </c>
      <c r="HQ331">
        <v>276000000</v>
      </c>
      <c r="HR331">
        <v>581000000</v>
      </c>
      <c r="HS331">
        <v>11.180170909999999</v>
      </c>
      <c r="HT331">
        <v>9.9692226359999996</v>
      </c>
      <c r="HU331">
        <v>73.948242260000001</v>
      </c>
      <c r="HV331">
        <v>11.230471720000001</v>
      </c>
      <c r="HW331">
        <v>49.213399850000002</v>
      </c>
      <c r="HX331">
        <v>7.8474362409999996</v>
      </c>
      <c r="HY331">
        <v>29.5869058</v>
      </c>
      <c r="HZ331">
        <v>77.099999999999994</v>
      </c>
      <c r="IA331">
        <v>67.8</v>
      </c>
      <c r="IB331">
        <v>2831</v>
      </c>
      <c r="IF331">
        <v>5</v>
      </c>
      <c r="IG331">
        <v>46946.749450000003</v>
      </c>
      <c r="IH331">
        <v>39.255000000000003</v>
      </c>
      <c r="II331">
        <v>54.197000000000003</v>
      </c>
      <c r="IJ331">
        <v>46.494999999999997</v>
      </c>
      <c r="IK331">
        <v>19.587</v>
      </c>
      <c r="IL331">
        <v>28.321000000000002</v>
      </c>
      <c r="IM331">
        <v>23.885999999999999</v>
      </c>
      <c r="IN331">
        <v>37.008000000000003</v>
      </c>
      <c r="IO331">
        <v>45.034999999999997</v>
      </c>
      <c r="IP331">
        <v>40.959000000000003</v>
      </c>
      <c r="IQ331">
        <v>51.905000000000001</v>
      </c>
      <c r="IR331">
        <v>53.756999999999998</v>
      </c>
      <c r="IS331">
        <v>67.424999999999997</v>
      </c>
      <c r="IT331">
        <v>68.238</v>
      </c>
      <c r="IU331">
        <v>59.424999999999997</v>
      </c>
      <c r="IV331">
        <v>60.826999999999998</v>
      </c>
      <c r="IW331">
        <v>45.023421839999997</v>
      </c>
      <c r="IX331">
        <v>688033</v>
      </c>
      <c r="IY331">
        <v>4314</v>
      </c>
      <c r="IZ331">
        <v>76.981831659999997</v>
      </c>
      <c r="JA331">
        <v>28.72990669</v>
      </c>
      <c r="JB331">
        <v>23.29961059</v>
      </c>
      <c r="JC331">
        <v>25.662883359999999</v>
      </c>
      <c r="JD331">
        <v>24.370999999999999</v>
      </c>
      <c r="JE331">
        <v>19.617999999999999</v>
      </c>
      <c r="JF331">
        <v>21.757999999999999</v>
      </c>
      <c r="JG331">
        <v>47.075000000000003</v>
      </c>
      <c r="JH331">
        <v>37.113999999999997</v>
      </c>
      <c r="JI331">
        <v>41.683</v>
      </c>
      <c r="JJ331">
        <v>26.3349297</v>
      </c>
      <c r="JK331">
        <v>18.76776035</v>
      </c>
      <c r="JL331">
        <v>22.06118923</v>
      </c>
      <c r="JM331">
        <v>71.270093309999993</v>
      </c>
      <c r="JN331">
        <v>76.70038941</v>
      </c>
      <c r="JO331">
        <v>74.337116640000005</v>
      </c>
      <c r="JP331" t="s">
        <v>286</v>
      </c>
      <c r="JQ331" t="s">
        <v>282</v>
      </c>
    </row>
    <row r="332" spans="1:277" x14ac:dyDescent="0.25">
      <c r="A332" t="s">
        <v>306</v>
      </c>
      <c r="B332">
        <v>2005</v>
      </c>
      <c r="C332">
        <v>54.383000000000003</v>
      </c>
      <c r="D332">
        <v>50.783000000000001</v>
      </c>
      <c r="E332">
        <v>52.61</v>
      </c>
      <c r="F332">
        <v>0</v>
      </c>
      <c r="G332">
        <v>48.962499999999999</v>
      </c>
      <c r="H332">
        <v>0.5</v>
      </c>
      <c r="I332">
        <v>0</v>
      </c>
      <c r="J332">
        <v>1</v>
      </c>
      <c r="K332">
        <v>0.66700000000000004</v>
      </c>
      <c r="L332">
        <v>0.42899999999999999</v>
      </c>
      <c r="M332">
        <v>0.6</v>
      </c>
      <c r="N332">
        <v>0.16700000000000001</v>
      </c>
      <c r="O332">
        <v>1</v>
      </c>
      <c r="P332">
        <v>0.67</v>
      </c>
      <c r="Q332">
        <v>1</v>
      </c>
      <c r="R332">
        <v>20</v>
      </c>
      <c r="S332">
        <v>2788692129</v>
      </c>
      <c r="T332">
        <v>-6.3219896340000004</v>
      </c>
      <c r="U332">
        <v>5615530443</v>
      </c>
      <c r="V332">
        <v>4.1341928000000001</v>
      </c>
      <c r="W332">
        <v>52.92355354</v>
      </c>
      <c r="X332">
        <v>17.341755030000002</v>
      </c>
      <c r="Y332">
        <v>34.233237109999997</v>
      </c>
      <c r="Z332">
        <v>15.21288268</v>
      </c>
      <c r="AA332">
        <v>5731279638</v>
      </c>
      <c r="AB332">
        <v>7235142808</v>
      </c>
      <c r="AC332">
        <v>3932.4057029999999</v>
      </c>
      <c r="AD332">
        <v>1361.5533190000001</v>
      </c>
      <c r="AE332">
        <v>9.32</v>
      </c>
      <c r="AF332">
        <v>14361.98741</v>
      </c>
      <c r="AG332">
        <v>26424290307</v>
      </c>
      <c r="AH332">
        <v>10240</v>
      </c>
      <c r="AI332">
        <v>18835099185</v>
      </c>
      <c r="AJ332">
        <v>0.195819254</v>
      </c>
      <c r="AK332">
        <v>1.828380524</v>
      </c>
      <c r="AL332">
        <v>11222.446019999999</v>
      </c>
      <c r="AM332">
        <v>20647920309</v>
      </c>
      <c r="AN332">
        <v>10145481816</v>
      </c>
      <c r="AO332">
        <v>5514.2174269999996</v>
      </c>
      <c r="AP332">
        <v>4830</v>
      </c>
      <c r="AQ332">
        <v>8877968957</v>
      </c>
      <c r="AR332">
        <v>1.096164495</v>
      </c>
      <c r="AS332">
        <v>9084360897</v>
      </c>
      <c r="AT332">
        <v>4.5566456530000004</v>
      </c>
      <c r="AU332">
        <v>2.6966063309999999</v>
      </c>
      <c r="AV332">
        <v>9918907108</v>
      </c>
      <c r="AW332">
        <v>5391.0707659999998</v>
      </c>
      <c r="AX332">
        <v>3</v>
      </c>
      <c r="AY332">
        <v>105.0346603</v>
      </c>
      <c r="AZ332">
        <v>105.664238</v>
      </c>
      <c r="BA332">
        <v>105.3529205</v>
      </c>
      <c r="BB332">
        <v>329191</v>
      </c>
      <c r="BD332">
        <v>44.425838550000002</v>
      </c>
      <c r="BE332">
        <v>16.72</v>
      </c>
      <c r="BF332">
        <v>19.763428569999999</v>
      </c>
      <c r="BG332">
        <v>6.3148361260000003</v>
      </c>
      <c r="BH332">
        <v>-25.931376019999998</v>
      </c>
      <c r="BI332">
        <v>19.763428569999999</v>
      </c>
      <c r="BJ332">
        <v>19.675058780000001</v>
      </c>
      <c r="BK332">
        <v>5.1167499999999997</v>
      </c>
      <c r="BL332">
        <v>15.47170657</v>
      </c>
      <c r="BM332">
        <v>15.47170657</v>
      </c>
      <c r="BN332">
        <v>11.11111111</v>
      </c>
      <c r="BO332">
        <v>61.25</v>
      </c>
      <c r="BP332">
        <v>0.1265</v>
      </c>
      <c r="BQ332">
        <v>7.0989000000000004</v>
      </c>
      <c r="BR332">
        <v>15.198</v>
      </c>
      <c r="BS332">
        <v>-18.018999999999998</v>
      </c>
      <c r="BT332">
        <v>-2.8210000000000002</v>
      </c>
      <c r="BU332">
        <v>51.907116260000002</v>
      </c>
      <c r="BV332">
        <v>20.572194769999999</v>
      </c>
      <c r="BW332">
        <v>0</v>
      </c>
      <c r="BX332">
        <v>132</v>
      </c>
      <c r="BY332">
        <v>36512.9</v>
      </c>
      <c r="BZ332">
        <v>83251</v>
      </c>
      <c r="CA332">
        <v>19.3</v>
      </c>
      <c r="CC332">
        <v>8.6999999999999994E-3</v>
      </c>
      <c r="CD332">
        <v>1.4E-3</v>
      </c>
      <c r="CE332">
        <v>1304.435025</v>
      </c>
      <c r="CF332">
        <v>2.4</v>
      </c>
      <c r="CG332">
        <v>52.1</v>
      </c>
      <c r="CH332">
        <v>26.3</v>
      </c>
      <c r="CI332">
        <v>77.400000000000006</v>
      </c>
      <c r="CJ332">
        <v>0.16614637300000001</v>
      </c>
      <c r="CK332">
        <v>0.43273450000000002</v>
      </c>
      <c r="CL332">
        <v>0.76521776500000005</v>
      </c>
      <c r="CM332">
        <v>0</v>
      </c>
      <c r="CN332">
        <v>2.6467629999999999E-3</v>
      </c>
      <c r="CO332">
        <v>55.540990579999999</v>
      </c>
      <c r="CP332">
        <v>4.3902999999999999</v>
      </c>
      <c r="CQ332">
        <v>2.38619212</v>
      </c>
      <c r="CR332">
        <v>0.18429999999999999</v>
      </c>
      <c r="CS332">
        <v>0.92030000000000001</v>
      </c>
      <c r="CT332">
        <v>0.10299999999999999</v>
      </c>
      <c r="CU332">
        <v>1.6781999999999999</v>
      </c>
      <c r="CV332">
        <v>1.4958</v>
      </c>
      <c r="CW332">
        <v>-11.94548082</v>
      </c>
      <c r="CX332">
        <v>4.0830000000000002</v>
      </c>
      <c r="CY332">
        <v>3.0739999999999998</v>
      </c>
      <c r="CZ332">
        <v>0.17330000000000001</v>
      </c>
      <c r="DA332">
        <v>0.5554</v>
      </c>
      <c r="DB332">
        <v>2.2000000000000001E-3</v>
      </c>
      <c r="DC332">
        <v>4.0000000000000002E-4</v>
      </c>
      <c r="DD332">
        <v>1.21E-2</v>
      </c>
      <c r="DE332">
        <v>0.2656</v>
      </c>
      <c r="DF332">
        <v>-22.829786009999999</v>
      </c>
      <c r="DG332">
        <v>1.3379000000000001</v>
      </c>
      <c r="DH332">
        <v>1.1011</v>
      </c>
      <c r="DI332">
        <v>2.3599999999999999E-2</v>
      </c>
      <c r="DJ332">
        <v>3.2000000000000002E-3</v>
      </c>
      <c r="DK332">
        <v>0.1696</v>
      </c>
      <c r="DL332">
        <v>6.6E-3</v>
      </c>
      <c r="DM332">
        <v>1.4E-2</v>
      </c>
      <c r="DN332">
        <v>1.84E-2</v>
      </c>
      <c r="DO332">
        <v>8.0187292429999992</v>
      </c>
      <c r="DP332">
        <v>9.9199000000000002</v>
      </c>
      <c r="DQ332">
        <v>5.3916104169999999</v>
      </c>
      <c r="DR332">
        <v>0</v>
      </c>
      <c r="DS332">
        <v>0.268373519</v>
      </c>
      <c r="DT332">
        <v>2.343433042</v>
      </c>
      <c r="DU332">
        <v>45.55079138</v>
      </c>
      <c r="DV332">
        <v>0.37672260200000002</v>
      </c>
      <c r="DW332">
        <v>75.5</v>
      </c>
      <c r="DX332">
        <v>103.6</v>
      </c>
      <c r="DY332">
        <v>30.04817109</v>
      </c>
      <c r="DZ332">
        <v>170292</v>
      </c>
      <c r="EA332">
        <v>566730</v>
      </c>
      <c r="EB332">
        <v>108.3</v>
      </c>
      <c r="EC332">
        <v>3.2464789230000002</v>
      </c>
      <c r="ED332">
        <v>3.39</v>
      </c>
      <c r="EE332">
        <v>37.5</v>
      </c>
      <c r="EF332">
        <v>51.7</v>
      </c>
      <c r="EG332">
        <v>0.11604036600000001</v>
      </c>
      <c r="EH332">
        <v>132</v>
      </c>
      <c r="EI332">
        <v>0.270545437</v>
      </c>
      <c r="EJ332">
        <v>1.804514087</v>
      </c>
      <c r="EK332">
        <v>33</v>
      </c>
      <c r="EL332">
        <v>810576</v>
      </c>
      <c r="EM332">
        <v>44.055999999999997</v>
      </c>
      <c r="EN332">
        <v>581730</v>
      </c>
      <c r="EO332">
        <v>1029301</v>
      </c>
      <c r="EP332">
        <v>55.944000000000003</v>
      </c>
      <c r="EQ332">
        <v>2.6134702669999998</v>
      </c>
      <c r="ER332">
        <v>29.3</v>
      </c>
      <c r="ES332">
        <v>10</v>
      </c>
      <c r="ET332">
        <v>40</v>
      </c>
      <c r="EU332">
        <v>34.299999999999997</v>
      </c>
      <c r="EV332">
        <v>33.299999999999997</v>
      </c>
      <c r="EW332">
        <v>34.200000000000003</v>
      </c>
      <c r="EX332">
        <v>37.875934659999999</v>
      </c>
      <c r="EY332">
        <v>93.792206289999996</v>
      </c>
      <c r="EZ332">
        <v>74.828118279999998</v>
      </c>
      <c r="FA332">
        <v>22.9</v>
      </c>
      <c r="FB332">
        <v>70</v>
      </c>
      <c r="FC332">
        <v>7.44</v>
      </c>
      <c r="FD332">
        <v>2.63</v>
      </c>
      <c r="FE332">
        <v>12.69</v>
      </c>
      <c r="FF332">
        <v>0.61293445199999996</v>
      </c>
      <c r="FG332">
        <v>160</v>
      </c>
      <c r="FH332">
        <v>201</v>
      </c>
      <c r="FI332">
        <v>110</v>
      </c>
      <c r="FJ332">
        <v>76.299333930000003</v>
      </c>
      <c r="FK332">
        <v>18.38647911</v>
      </c>
      <c r="FL332">
        <v>503.40300000000002</v>
      </c>
      <c r="FM332">
        <v>589.476</v>
      </c>
      <c r="FN332">
        <v>75</v>
      </c>
      <c r="FO332">
        <v>8.4985771200000002</v>
      </c>
      <c r="FP332">
        <v>23.245248709999998</v>
      </c>
      <c r="FQ332">
        <v>5.26532936</v>
      </c>
      <c r="FR332">
        <v>273.51931760000002</v>
      </c>
      <c r="FS332">
        <v>594.0824629</v>
      </c>
      <c r="FT332">
        <v>2.8661670699999999</v>
      </c>
      <c r="FU332">
        <v>54.434711460000003</v>
      </c>
      <c r="FV332">
        <v>148.8894512</v>
      </c>
      <c r="FW332">
        <v>323.387069</v>
      </c>
      <c r="FX332">
        <v>34.078380580000001</v>
      </c>
      <c r="FY332">
        <v>93.210948459999997</v>
      </c>
      <c r="FZ332">
        <v>202.4536674</v>
      </c>
      <c r="GA332">
        <v>50.488552339999998</v>
      </c>
      <c r="GB332">
        <v>58.54846517</v>
      </c>
      <c r="GC332">
        <v>65.442999999999998</v>
      </c>
      <c r="GD332">
        <v>28.404</v>
      </c>
      <c r="GE332">
        <v>12.568</v>
      </c>
      <c r="GF332">
        <v>96</v>
      </c>
      <c r="GG332">
        <v>93</v>
      </c>
      <c r="GH332">
        <v>728</v>
      </c>
      <c r="GI332">
        <v>39.9</v>
      </c>
      <c r="GJ332">
        <v>36.1</v>
      </c>
      <c r="GK332">
        <v>43.5</v>
      </c>
      <c r="GL332">
        <v>19.3</v>
      </c>
      <c r="GM332">
        <v>69.400000000000006</v>
      </c>
      <c r="GN332">
        <v>65.5</v>
      </c>
      <c r="GO332">
        <v>73.099999999999994</v>
      </c>
      <c r="GP332">
        <v>190</v>
      </c>
      <c r="GQ332">
        <v>337</v>
      </c>
      <c r="GR332">
        <v>779</v>
      </c>
      <c r="GS332">
        <v>312</v>
      </c>
      <c r="GT332">
        <v>2101</v>
      </c>
      <c r="GU332">
        <v>1037</v>
      </c>
      <c r="GV332">
        <v>3603</v>
      </c>
      <c r="GW332">
        <v>35.476121499999998</v>
      </c>
      <c r="GX332">
        <v>323216</v>
      </c>
      <c r="GY332">
        <v>34.589807440000001</v>
      </c>
      <c r="GZ332">
        <v>329500</v>
      </c>
      <c r="HA332">
        <v>36.390800149999997</v>
      </c>
      <c r="HB332">
        <v>652717</v>
      </c>
      <c r="HC332">
        <v>11.47435808</v>
      </c>
      <c r="HD332">
        <v>12.01579325</v>
      </c>
      <c r="HE332">
        <v>11.76046925</v>
      </c>
      <c r="HF332">
        <v>11.998343370000001</v>
      </c>
      <c r="HG332">
        <v>61.10462819</v>
      </c>
      <c r="HH332">
        <v>4.2</v>
      </c>
      <c r="HI332">
        <v>7.5</v>
      </c>
      <c r="HJ332">
        <v>7</v>
      </c>
      <c r="HK332">
        <v>18.3</v>
      </c>
      <c r="HL332">
        <v>1684000</v>
      </c>
      <c r="HM332">
        <v>8.9667094000000003E-2</v>
      </c>
      <c r="HN332">
        <v>7.2023466679999997</v>
      </c>
      <c r="HO332">
        <v>2.8932493510000001</v>
      </c>
      <c r="HP332">
        <v>13.642442429999999</v>
      </c>
      <c r="HQ332">
        <v>282000000</v>
      </c>
      <c r="HR332">
        <v>562000000</v>
      </c>
      <c r="HS332">
        <v>10.35829444</v>
      </c>
      <c r="HT332">
        <v>6.0649658510000002</v>
      </c>
      <c r="HU332">
        <v>68.511290740000007</v>
      </c>
      <c r="HV332">
        <v>12.750693610000001</v>
      </c>
      <c r="HW332">
        <v>48.915496410000003</v>
      </c>
      <c r="HX332">
        <v>13.92806816</v>
      </c>
      <c r="HY332">
        <v>32.268844119999997</v>
      </c>
      <c r="HZ332">
        <v>80.2</v>
      </c>
      <c r="IA332">
        <v>73.900000000000006</v>
      </c>
      <c r="IB332">
        <v>3101</v>
      </c>
      <c r="IC332">
        <v>49.845999999999997</v>
      </c>
      <c r="ID332">
        <v>38.207000000000001</v>
      </c>
      <c r="IE332">
        <v>44.104999999999997</v>
      </c>
      <c r="IG332">
        <v>46542.368880000002</v>
      </c>
      <c r="IH332">
        <v>40.831000000000003</v>
      </c>
      <c r="II332">
        <v>55.244999999999997</v>
      </c>
      <c r="IJ332">
        <v>47.823999999999998</v>
      </c>
      <c r="IK332">
        <v>21.468</v>
      </c>
      <c r="IL332">
        <v>31.056000000000001</v>
      </c>
      <c r="IM332">
        <v>26.196999999999999</v>
      </c>
      <c r="IN332">
        <v>37.176000000000002</v>
      </c>
      <c r="IO332">
        <v>45.856000000000002</v>
      </c>
      <c r="IP332">
        <v>41.457000000000001</v>
      </c>
      <c r="IQ332">
        <v>52.584000000000003</v>
      </c>
      <c r="IR332">
        <v>54.503</v>
      </c>
      <c r="IS332">
        <v>67.180000000000007</v>
      </c>
      <c r="IT332">
        <v>68.001000000000005</v>
      </c>
      <c r="IU332">
        <v>59.664999999999999</v>
      </c>
      <c r="IV332">
        <v>61.101999999999997</v>
      </c>
      <c r="IW332">
        <v>45.374894640000001</v>
      </c>
      <c r="IX332">
        <v>708319</v>
      </c>
      <c r="IY332">
        <v>4283</v>
      </c>
      <c r="IZ332">
        <v>78.273295619999999</v>
      </c>
      <c r="JA332">
        <v>29.41341465</v>
      </c>
      <c r="JB332">
        <v>24.025947500000001</v>
      </c>
      <c r="JC332">
        <v>26.394114250000001</v>
      </c>
      <c r="JD332">
        <v>22.350999999999999</v>
      </c>
      <c r="JE332">
        <v>17.766999999999999</v>
      </c>
      <c r="JF332">
        <v>19.847000000000001</v>
      </c>
      <c r="JG332">
        <v>42.253</v>
      </c>
      <c r="JH332">
        <v>32.274999999999999</v>
      </c>
      <c r="JI332">
        <v>36.808999999999997</v>
      </c>
      <c r="JJ332">
        <v>26.96192945</v>
      </c>
      <c r="JK332">
        <v>19.317935389999999</v>
      </c>
      <c r="JL332">
        <v>22.678178899999999</v>
      </c>
      <c r="JM332">
        <v>70.586585349999993</v>
      </c>
      <c r="JN332">
        <v>75.974052499999999</v>
      </c>
      <c r="JO332">
        <v>73.605885749999999</v>
      </c>
      <c r="JP332" t="s">
        <v>286</v>
      </c>
      <c r="JQ332" t="s">
        <v>282</v>
      </c>
    </row>
    <row r="333" spans="1:277" x14ac:dyDescent="0.25">
      <c r="A333" t="s">
        <v>306</v>
      </c>
      <c r="B333">
        <v>2006</v>
      </c>
      <c r="C333">
        <v>55.146999999999998</v>
      </c>
      <c r="D333">
        <v>52.595999999999997</v>
      </c>
      <c r="E333">
        <v>53.917999999999999</v>
      </c>
      <c r="F333">
        <v>0</v>
      </c>
      <c r="G333">
        <v>53.943750000000001</v>
      </c>
      <c r="H333">
        <v>0.5</v>
      </c>
      <c r="I333">
        <v>0</v>
      </c>
      <c r="J333">
        <v>1</v>
      </c>
      <c r="K333">
        <v>1</v>
      </c>
      <c r="L333">
        <v>0.44400000000000001</v>
      </c>
      <c r="M333">
        <v>0.6</v>
      </c>
      <c r="N333">
        <v>0.16700000000000001</v>
      </c>
      <c r="O333">
        <v>1</v>
      </c>
      <c r="P333">
        <v>0.67</v>
      </c>
      <c r="Q333">
        <v>1</v>
      </c>
      <c r="R333">
        <v>20</v>
      </c>
      <c r="S333">
        <v>2678354625</v>
      </c>
      <c r="T333">
        <v>-3.9566040020000002</v>
      </c>
      <c r="U333">
        <v>6168161486</v>
      </c>
      <c r="V333">
        <v>9.8411191670000004</v>
      </c>
      <c r="W333">
        <v>51.780826759999997</v>
      </c>
      <c r="X333">
        <v>16.94921961</v>
      </c>
      <c r="Y333">
        <v>34.10997776</v>
      </c>
      <c r="Z333">
        <v>16.669001099999999</v>
      </c>
      <c r="AA333">
        <v>5826188818</v>
      </c>
      <c r="AB333">
        <v>7218012867</v>
      </c>
      <c r="AC333">
        <v>3850.6008310000002</v>
      </c>
      <c r="AD333">
        <v>1331.7611449999999</v>
      </c>
      <c r="AE333">
        <v>8.26</v>
      </c>
      <c r="AF333">
        <v>15275.61455</v>
      </c>
      <c r="AG333">
        <v>28634383886</v>
      </c>
      <c r="AH333">
        <v>11600</v>
      </c>
      <c r="AI333">
        <v>21747090236</v>
      </c>
      <c r="AJ333">
        <v>0.202371734</v>
      </c>
      <c r="AK333">
        <v>1.7389350939999999</v>
      </c>
      <c r="AL333">
        <v>12304.451220000001</v>
      </c>
      <c r="AM333">
        <v>23064890692</v>
      </c>
      <c r="AN333">
        <v>10994036837</v>
      </c>
      <c r="AO333">
        <v>5865.0002649999997</v>
      </c>
      <c r="AP333">
        <v>5400</v>
      </c>
      <c r="AQ333">
        <v>10124089725</v>
      </c>
      <c r="AR333">
        <v>1.071138728</v>
      </c>
      <c r="AS333">
        <v>9364081179</v>
      </c>
      <c r="AT333">
        <v>8.3638710930000002</v>
      </c>
      <c r="AU333">
        <v>6.3614255919999998</v>
      </c>
      <c r="AV333">
        <v>9919158482</v>
      </c>
      <c r="AW333">
        <v>5291.583791</v>
      </c>
      <c r="AX333">
        <v>3</v>
      </c>
      <c r="AY333">
        <v>105.1886063</v>
      </c>
      <c r="AZ333">
        <v>106.5298233</v>
      </c>
      <c r="BA333">
        <v>105.86692050000001</v>
      </c>
      <c r="BB333">
        <v>330417</v>
      </c>
      <c r="BD333">
        <v>42.481357619999997</v>
      </c>
      <c r="BE333">
        <v>19.809999999999999</v>
      </c>
      <c r="BF333">
        <v>20.936231039999999</v>
      </c>
      <c r="BG333">
        <v>6.6488391289999997</v>
      </c>
      <c r="BH333">
        <v>-36.69955744</v>
      </c>
      <c r="BI333">
        <v>20.936231039999999</v>
      </c>
      <c r="BJ333">
        <v>20.837717569999999</v>
      </c>
      <c r="BK333">
        <v>5.8303000000000003</v>
      </c>
      <c r="BL333">
        <v>5.1543983600000001</v>
      </c>
      <c r="BM333">
        <v>7.4731310229999997</v>
      </c>
      <c r="BN333">
        <v>11.11111111</v>
      </c>
      <c r="BO333">
        <v>61.25</v>
      </c>
      <c r="BP333">
        <v>0.13350000000000001</v>
      </c>
      <c r="BQ333">
        <v>6.9085999999999999</v>
      </c>
      <c r="BR333">
        <v>15.198</v>
      </c>
      <c r="BS333">
        <v>-18.018999999999998</v>
      </c>
      <c r="BT333">
        <v>-2.8210000000000002</v>
      </c>
      <c r="BU333">
        <v>56.164966210000003</v>
      </c>
      <c r="BV333">
        <v>20.850477940000001</v>
      </c>
      <c r="BW333">
        <v>0</v>
      </c>
      <c r="BX333">
        <v>81</v>
      </c>
      <c r="BY333">
        <v>43809.86</v>
      </c>
      <c r="BZ333">
        <v>117650</v>
      </c>
      <c r="CA333">
        <v>20.7</v>
      </c>
      <c r="CC333">
        <v>8.5000000000000006E-3</v>
      </c>
      <c r="CD333">
        <v>1.4E-3</v>
      </c>
      <c r="CE333">
        <v>1280.330496</v>
      </c>
      <c r="CF333">
        <v>2.4</v>
      </c>
      <c r="CG333">
        <v>53.4</v>
      </c>
      <c r="CH333">
        <v>27.5</v>
      </c>
      <c r="CI333">
        <v>78.599999999999994</v>
      </c>
      <c r="CJ333">
        <v>0.144864301</v>
      </c>
      <c r="CK333">
        <v>0.37730453899999999</v>
      </c>
      <c r="CL333">
        <v>0.82476594199999997</v>
      </c>
      <c r="CM333">
        <v>0</v>
      </c>
      <c r="CN333">
        <v>3.5290170000000002E-3</v>
      </c>
      <c r="CO333">
        <v>46.960249419999997</v>
      </c>
      <c r="CP333">
        <v>4.1481000000000003</v>
      </c>
      <c r="CQ333">
        <v>2.212891221</v>
      </c>
      <c r="CR333">
        <v>0.19070000000000001</v>
      </c>
      <c r="CS333">
        <v>0.97209999999999996</v>
      </c>
      <c r="CT333">
        <v>0.1168</v>
      </c>
      <c r="CU333">
        <v>1.2764</v>
      </c>
      <c r="CV333">
        <v>1.5837000000000001</v>
      </c>
      <c r="CW333">
        <v>-11.100088420000001</v>
      </c>
      <c r="CX333">
        <v>4.1222000000000003</v>
      </c>
      <c r="CY333">
        <v>3.1095999999999999</v>
      </c>
      <c r="CZ333">
        <v>0.1749</v>
      </c>
      <c r="DA333">
        <v>0.54579999999999995</v>
      </c>
      <c r="DB333">
        <v>2.3999999999999998E-3</v>
      </c>
      <c r="DC333">
        <v>2.9999999999999997E-4</v>
      </c>
      <c r="DD333">
        <v>1.26E-2</v>
      </c>
      <c r="DE333">
        <v>0.27660000000000001</v>
      </c>
      <c r="DF333">
        <v>-22.466401340000001</v>
      </c>
      <c r="DG333">
        <v>1.3442000000000001</v>
      </c>
      <c r="DH333">
        <v>1.1124000000000001</v>
      </c>
      <c r="DI333">
        <v>2.3800000000000002E-2</v>
      </c>
      <c r="DJ333">
        <v>3.3E-3</v>
      </c>
      <c r="DK333">
        <v>0.16520000000000001</v>
      </c>
      <c r="DL333">
        <v>5.0000000000000001E-3</v>
      </c>
      <c r="DM333">
        <v>1.4800000000000001E-2</v>
      </c>
      <c r="DN333">
        <v>1.8200000000000001E-2</v>
      </c>
      <c r="DO333">
        <v>5.9465345459999996</v>
      </c>
      <c r="DP333">
        <v>9.7295999999999996</v>
      </c>
      <c r="DQ333">
        <v>5.1904598310000001</v>
      </c>
      <c r="DR333">
        <v>0</v>
      </c>
      <c r="DS333">
        <v>0.28588667000000001</v>
      </c>
      <c r="DT333">
        <v>6.4421450130000002</v>
      </c>
      <c r="DU333">
        <v>45.529617279999997</v>
      </c>
      <c r="DV333">
        <v>0.35466624299999999</v>
      </c>
      <c r="DW333">
        <v>75.930000000000007</v>
      </c>
      <c r="DX333">
        <v>102.33</v>
      </c>
      <c r="DY333">
        <v>29.839429710000001</v>
      </c>
      <c r="DZ333">
        <v>169109</v>
      </c>
      <c r="EA333">
        <v>566730</v>
      </c>
      <c r="EB333">
        <v>106.77</v>
      </c>
      <c r="EC333">
        <v>3.307599739</v>
      </c>
      <c r="ED333">
        <v>3.26</v>
      </c>
      <c r="EE333">
        <v>39.700000000000003</v>
      </c>
      <c r="EF333">
        <v>54.3</v>
      </c>
      <c r="EG333">
        <v>0.10722767900000001</v>
      </c>
      <c r="EH333">
        <v>81</v>
      </c>
      <c r="EI333">
        <v>0.28473058699999998</v>
      </c>
      <c r="EJ333">
        <v>5.871527757</v>
      </c>
      <c r="EK333">
        <v>31.8</v>
      </c>
      <c r="EL333">
        <v>817289</v>
      </c>
      <c r="EM333">
        <v>43.6</v>
      </c>
      <c r="EN333">
        <v>581730</v>
      </c>
      <c r="EO333">
        <v>1057227</v>
      </c>
      <c r="EP333">
        <v>56.4</v>
      </c>
      <c r="EQ333">
        <v>2.6769511499999998</v>
      </c>
      <c r="ER333">
        <v>28.8</v>
      </c>
      <c r="ES333">
        <v>10.1</v>
      </c>
      <c r="ET333">
        <v>38.4</v>
      </c>
      <c r="EU333">
        <v>33.799999999999997</v>
      </c>
      <c r="EV333">
        <v>32.9</v>
      </c>
      <c r="EW333">
        <v>33.700000000000003</v>
      </c>
      <c r="EX333">
        <v>38.928914249999998</v>
      </c>
      <c r="EY333">
        <v>94.075778839999998</v>
      </c>
      <c r="EZ333">
        <v>76.059885570000006</v>
      </c>
      <c r="FA333">
        <v>22.7</v>
      </c>
      <c r="FB333">
        <v>72</v>
      </c>
      <c r="FC333">
        <v>7.91</v>
      </c>
      <c r="FD333">
        <v>2.81</v>
      </c>
      <c r="FE333">
        <v>13.45</v>
      </c>
      <c r="FF333">
        <v>0.65198033099999997</v>
      </c>
      <c r="FG333">
        <v>150</v>
      </c>
      <c r="FH333">
        <v>213</v>
      </c>
      <c r="FI333">
        <v>120</v>
      </c>
      <c r="FJ333">
        <v>77.407370360000002</v>
      </c>
      <c r="FK333">
        <v>17.55586774</v>
      </c>
      <c r="FL333">
        <v>485.97899999999998</v>
      </c>
      <c r="FM333">
        <v>541.74699999999996</v>
      </c>
      <c r="FN333">
        <v>67</v>
      </c>
      <c r="FO333">
        <v>8.2925691599999993</v>
      </c>
      <c r="FP333">
        <v>20.79525065</v>
      </c>
      <c r="FQ333">
        <v>4.87599421</v>
      </c>
      <c r="FR333">
        <v>250.7696838</v>
      </c>
      <c r="FS333">
        <v>595.28992189999997</v>
      </c>
      <c r="FT333">
        <v>2.79110265</v>
      </c>
      <c r="FU333">
        <v>57.241710660000003</v>
      </c>
      <c r="FV333">
        <v>143.5448596</v>
      </c>
      <c r="FW333">
        <v>340.75413570000001</v>
      </c>
      <c r="FX333">
        <v>32.062088009999997</v>
      </c>
      <c r="FY333">
        <v>80.401998030000001</v>
      </c>
      <c r="FZ333">
        <v>190.86237869999999</v>
      </c>
      <c r="GA333">
        <v>49.364830490000003</v>
      </c>
      <c r="GB333">
        <v>59.870781790000002</v>
      </c>
      <c r="GC333">
        <v>64.772000000000006</v>
      </c>
      <c r="GD333">
        <v>28.635000000000002</v>
      </c>
      <c r="GE333">
        <v>11.882999999999999</v>
      </c>
      <c r="GF333">
        <v>96</v>
      </c>
      <c r="GG333">
        <v>94</v>
      </c>
      <c r="GH333">
        <v>684</v>
      </c>
      <c r="GI333">
        <v>41</v>
      </c>
      <c r="GJ333">
        <v>37.1</v>
      </c>
      <c r="GK333">
        <v>44.7</v>
      </c>
      <c r="GL333">
        <v>21.2</v>
      </c>
      <c r="GM333">
        <v>65.3</v>
      </c>
      <c r="GN333">
        <v>61.2</v>
      </c>
      <c r="GO333">
        <v>69.2</v>
      </c>
      <c r="GP333">
        <v>213</v>
      </c>
      <c r="GQ333">
        <v>323</v>
      </c>
      <c r="GR333">
        <v>742</v>
      </c>
      <c r="GS333">
        <v>342</v>
      </c>
      <c r="GT333">
        <v>2218</v>
      </c>
      <c r="GU333">
        <v>1167</v>
      </c>
      <c r="GV333">
        <v>3473</v>
      </c>
      <c r="GW333">
        <v>35.09560999</v>
      </c>
      <c r="GX333">
        <v>325699</v>
      </c>
      <c r="GY333">
        <v>34.237686170000003</v>
      </c>
      <c r="GZ333">
        <v>332174</v>
      </c>
      <c r="HA333">
        <v>35.979608519999999</v>
      </c>
      <c r="HB333">
        <v>657873</v>
      </c>
      <c r="HC333">
        <v>11.18567668</v>
      </c>
      <c r="HD333">
        <v>11.70598611</v>
      </c>
      <c r="HE333">
        <v>11.47854278</v>
      </c>
      <c r="HF333">
        <v>11.745792079999999</v>
      </c>
      <c r="HG333">
        <v>61.485588419999999</v>
      </c>
      <c r="HH333">
        <v>4.7</v>
      </c>
      <c r="HI333">
        <v>7.2</v>
      </c>
      <c r="HJ333">
        <v>7.6</v>
      </c>
      <c r="HK333">
        <v>17.100000000000001</v>
      </c>
      <c r="HL333">
        <v>1642000</v>
      </c>
      <c r="HM333">
        <v>0.139035466</v>
      </c>
      <c r="HN333">
        <v>3.1516379090000002</v>
      </c>
      <c r="HO333">
        <v>3.6607526890000002</v>
      </c>
      <c r="HP333">
        <v>17.153759409999999</v>
      </c>
      <c r="HQ333">
        <v>277000000</v>
      </c>
      <c r="HR333">
        <v>538000000</v>
      </c>
      <c r="HS333">
        <v>10.603515639999999</v>
      </c>
      <c r="HT333">
        <v>6.2569223230000004</v>
      </c>
      <c r="HU333">
        <v>70.410981669999998</v>
      </c>
      <c r="HV333">
        <v>12.027471090000001</v>
      </c>
      <c r="HW333">
        <v>47.719011500000001</v>
      </c>
      <c r="HX333">
        <v>15.833864780000001</v>
      </c>
      <c r="HY333">
        <v>33.99659509</v>
      </c>
      <c r="HZ333">
        <v>74.7</v>
      </c>
      <c r="IA333">
        <v>78.7</v>
      </c>
      <c r="IB333">
        <v>3154</v>
      </c>
      <c r="IC333">
        <v>48.277999999999999</v>
      </c>
      <c r="ID333">
        <v>36.261000000000003</v>
      </c>
      <c r="IE333">
        <v>42.338000000000001</v>
      </c>
      <c r="IF333">
        <v>10</v>
      </c>
      <c r="IG333">
        <v>47793.75202</v>
      </c>
      <c r="IH333">
        <v>42.539000000000001</v>
      </c>
      <c r="II333">
        <v>56.338999999999999</v>
      </c>
      <c r="IJ333">
        <v>49.244</v>
      </c>
      <c r="IK333">
        <v>23.423999999999999</v>
      </c>
      <c r="IL333">
        <v>33.834000000000003</v>
      </c>
      <c r="IM333">
        <v>28.568999999999999</v>
      </c>
      <c r="IN333">
        <v>37.344000000000001</v>
      </c>
      <c r="IO333">
        <v>46.68</v>
      </c>
      <c r="IP333">
        <v>41.959000000000003</v>
      </c>
      <c r="IQ333">
        <v>53.281999999999996</v>
      </c>
      <c r="IR333">
        <v>55.265999999999998</v>
      </c>
      <c r="IS333">
        <v>66.891999999999996</v>
      </c>
      <c r="IT333">
        <v>67.716999999999999</v>
      </c>
      <c r="IU333">
        <v>59.893999999999998</v>
      </c>
      <c r="IV333">
        <v>61.362000000000002</v>
      </c>
      <c r="IW333">
        <v>45.742806330000001</v>
      </c>
      <c r="IX333">
        <v>728696</v>
      </c>
      <c r="IY333">
        <v>4270</v>
      </c>
      <c r="IZ333">
        <v>79.653770260000002</v>
      </c>
      <c r="JA333">
        <v>29.988614200000001</v>
      </c>
      <c r="JB333">
        <v>24.714937370000001</v>
      </c>
      <c r="JC333">
        <v>27.057441109999999</v>
      </c>
      <c r="JD333">
        <v>20.161999999999999</v>
      </c>
      <c r="JE333">
        <v>15.775</v>
      </c>
      <c r="JF333">
        <v>17.782</v>
      </c>
      <c r="JG333">
        <v>37.274999999999999</v>
      </c>
      <c r="JH333">
        <v>27.52</v>
      </c>
      <c r="JI333">
        <v>31.91</v>
      </c>
      <c r="JJ333">
        <v>27.486368980000002</v>
      </c>
      <c r="JK333">
        <v>19.82720565</v>
      </c>
      <c r="JL333">
        <v>23.22931376</v>
      </c>
      <c r="JM333">
        <v>70.011385799999999</v>
      </c>
      <c r="JN333">
        <v>75.285062629999999</v>
      </c>
      <c r="JO333">
        <v>72.942558890000001</v>
      </c>
      <c r="JP333" t="s">
        <v>286</v>
      </c>
      <c r="JQ333" t="s">
        <v>282</v>
      </c>
    </row>
    <row r="334" spans="1:277" x14ac:dyDescent="0.25">
      <c r="A334" t="s">
        <v>306</v>
      </c>
      <c r="B334">
        <v>2007</v>
      </c>
      <c r="C334">
        <v>56.99</v>
      </c>
      <c r="D334">
        <v>54.371000000000002</v>
      </c>
      <c r="E334">
        <v>55.731999999999999</v>
      </c>
      <c r="F334">
        <v>0</v>
      </c>
      <c r="G334">
        <v>55.762500000000003</v>
      </c>
      <c r="H334">
        <v>0.5</v>
      </c>
      <c r="I334">
        <v>0</v>
      </c>
      <c r="J334">
        <v>1</v>
      </c>
      <c r="K334">
        <v>1</v>
      </c>
      <c r="L334">
        <v>0.44400000000000001</v>
      </c>
      <c r="M334">
        <v>0.6</v>
      </c>
      <c r="N334">
        <v>0.16700000000000001</v>
      </c>
      <c r="O334">
        <v>1</v>
      </c>
      <c r="P334">
        <v>1</v>
      </c>
      <c r="Q334">
        <v>0.67</v>
      </c>
      <c r="R334">
        <v>20</v>
      </c>
      <c r="S334">
        <v>2906134476</v>
      </c>
      <c r="T334">
        <v>8.5044694760000006</v>
      </c>
      <c r="U334">
        <v>6704671893</v>
      </c>
      <c r="V334">
        <v>8.698060323</v>
      </c>
      <c r="W334">
        <v>56.479962929999999</v>
      </c>
      <c r="X334">
        <v>14.463400910000001</v>
      </c>
      <c r="Y334">
        <v>43.277115219999999</v>
      </c>
      <c r="Z334">
        <v>20.700443589999999</v>
      </c>
      <c r="AA334">
        <v>6535160445</v>
      </c>
      <c r="AB334">
        <v>7847014099</v>
      </c>
      <c r="AC334">
        <v>4105.8026330000002</v>
      </c>
      <c r="AD334">
        <v>1503.223416</v>
      </c>
      <c r="AE334">
        <v>7.2</v>
      </c>
      <c r="AF334">
        <v>15850.26721</v>
      </c>
      <c r="AG334">
        <v>30293046544</v>
      </c>
      <c r="AH334">
        <v>12650</v>
      </c>
      <c r="AI334">
        <v>24174854404</v>
      </c>
      <c r="AJ334">
        <v>0.22706517600000001</v>
      </c>
      <c r="AK334">
        <v>1.9266843579999999</v>
      </c>
      <c r="AL334">
        <v>13113.23185</v>
      </c>
      <c r="AM334">
        <v>25062021817</v>
      </c>
      <c r="AN334">
        <v>11630872553</v>
      </c>
      <c r="AO334">
        <v>6085.635448</v>
      </c>
      <c r="AP334">
        <v>5620</v>
      </c>
      <c r="AQ334">
        <v>10749196108</v>
      </c>
      <c r="AR334">
        <v>1.090630698</v>
      </c>
      <c r="AS334">
        <v>10200889864</v>
      </c>
      <c r="AT334">
        <v>5.7925557769999996</v>
      </c>
      <c r="AU334">
        <v>3.7618955230000002</v>
      </c>
      <c r="AV334">
        <v>10567270656</v>
      </c>
      <c r="AW334">
        <v>5529.1257459999997</v>
      </c>
      <c r="AX334">
        <v>3</v>
      </c>
      <c r="AY334">
        <v>103.867363</v>
      </c>
      <c r="AZ334">
        <v>105.8165588</v>
      </c>
      <c r="BA334">
        <v>104.8535538</v>
      </c>
      <c r="BB334">
        <v>327617</v>
      </c>
      <c r="BD334">
        <v>49.786391719999997</v>
      </c>
      <c r="BE334">
        <v>33.17</v>
      </c>
      <c r="BF334">
        <v>23.46175582</v>
      </c>
      <c r="BG334">
        <v>7.5932126169999998</v>
      </c>
      <c r="BH334">
        <v>-42.904857679999999</v>
      </c>
      <c r="BI334">
        <v>23.46175582</v>
      </c>
      <c r="BJ334">
        <v>23.365216010000001</v>
      </c>
      <c r="BK334">
        <v>6.1394083330000004</v>
      </c>
      <c r="BL334">
        <v>6.0291976509999996</v>
      </c>
      <c r="BM334">
        <v>6.0291976509999996</v>
      </c>
      <c r="BN334">
        <v>11.11111111</v>
      </c>
      <c r="BO334">
        <v>61.25</v>
      </c>
      <c r="BP334">
        <v>0.1363</v>
      </c>
      <c r="BQ334">
        <v>7.1417999999999999</v>
      </c>
      <c r="BR334">
        <v>15.198</v>
      </c>
      <c r="BS334">
        <v>-18.018999999999998</v>
      </c>
      <c r="BT334">
        <v>-2.8210000000000002</v>
      </c>
      <c r="BU334">
        <v>59.330179049999998</v>
      </c>
      <c r="BV334">
        <v>21.207057549999998</v>
      </c>
      <c r="BW334">
        <v>0</v>
      </c>
      <c r="BX334">
        <v>122</v>
      </c>
      <c r="BY334">
        <v>31312</v>
      </c>
      <c r="BZ334">
        <v>48987</v>
      </c>
      <c r="CA334">
        <v>21.3</v>
      </c>
      <c r="CC334">
        <v>7.3000000000000001E-3</v>
      </c>
      <c r="CD334">
        <v>1.5E-3</v>
      </c>
      <c r="CE334">
        <v>1255.754889</v>
      </c>
      <c r="CF334">
        <v>2.4</v>
      </c>
      <c r="CG334">
        <v>54.8</v>
      </c>
      <c r="CH334">
        <v>28</v>
      </c>
      <c r="CI334">
        <v>79.599999999999994</v>
      </c>
      <c r="CJ334">
        <v>0.14598729799999999</v>
      </c>
      <c r="CK334">
        <v>0.38022942599999998</v>
      </c>
      <c r="CL334">
        <v>-1.6293998759999999</v>
      </c>
      <c r="CM334">
        <v>0</v>
      </c>
      <c r="CN334">
        <v>3.5290170000000002E-3</v>
      </c>
      <c r="CO334">
        <v>56.678239920000003</v>
      </c>
      <c r="CP334">
        <v>4.4223999999999997</v>
      </c>
      <c r="CQ334">
        <v>2.3139376760000001</v>
      </c>
      <c r="CR334">
        <v>0.30709999999999998</v>
      </c>
      <c r="CS334">
        <v>1.2088000000000001</v>
      </c>
      <c r="CT334">
        <v>0.1081</v>
      </c>
      <c r="CU334">
        <v>1.0754999999999999</v>
      </c>
      <c r="CV334">
        <v>1.7157</v>
      </c>
      <c r="CW334">
        <v>-12.24740667</v>
      </c>
      <c r="CX334">
        <v>4.069</v>
      </c>
      <c r="CY334">
        <v>3.0899000000000001</v>
      </c>
      <c r="CZ334">
        <v>0.18049999999999999</v>
      </c>
      <c r="DA334">
        <v>0.4924</v>
      </c>
      <c r="DB334">
        <v>2.8999999999999998E-3</v>
      </c>
      <c r="DC334">
        <v>2.0000000000000001E-4</v>
      </c>
      <c r="DD334">
        <v>1.3100000000000001E-2</v>
      </c>
      <c r="DE334">
        <v>0.28999999999999998</v>
      </c>
      <c r="DF334">
        <v>-21.878064259999999</v>
      </c>
      <c r="DG334">
        <v>1.3544</v>
      </c>
      <c r="DH334">
        <v>1.1012999999999999</v>
      </c>
      <c r="DI334">
        <v>2.4E-2</v>
      </c>
      <c r="DJ334">
        <v>4.1999999999999997E-3</v>
      </c>
      <c r="DK334">
        <v>0.18440000000000001</v>
      </c>
      <c r="DL334">
        <v>4.1999999999999997E-3</v>
      </c>
      <c r="DM334">
        <v>1.6400000000000001E-2</v>
      </c>
      <c r="DN334">
        <v>1.8499999999999999E-2</v>
      </c>
      <c r="DO334">
        <v>8.4858714000000006</v>
      </c>
      <c r="DP334">
        <v>9.9627999999999997</v>
      </c>
      <c r="DQ334">
        <v>5.2128478380000001</v>
      </c>
      <c r="DR334">
        <v>0</v>
      </c>
      <c r="DS334">
        <v>0.328004252</v>
      </c>
      <c r="DT334">
        <v>7.4124184980000001</v>
      </c>
      <c r="DU334">
        <v>45.496091610000001</v>
      </c>
      <c r="DV334">
        <v>0.32114057800000001</v>
      </c>
      <c r="DW334">
        <v>73.17</v>
      </c>
      <c r="DX334">
        <v>103.61</v>
      </c>
      <c r="DY334">
        <v>29.630688330000002</v>
      </c>
      <c r="DZ334">
        <v>167926</v>
      </c>
      <c r="EA334">
        <v>566730</v>
      </c>
      <c r="EB334">
        <v>108.74</v>
      </c>
      <c r="EC334">
        <v>3.3723307400000002</v>
      </c>
      <c r="ED334">
        <v>3.18</v>
      </c>
      <c r="EE334">
        <v>41.9</v>
      </c>
      <c r="EF334">
        <v>56.9</v>
      </c>
      <c r="EG334">
        <v>9.5228078999999993E-2</v>
      </c>
      <c r="EH334">
        <v>122</v>
      </c>
      <c r="EI334">
        <v>0.36213959200000001</v>
      </c>
      <c r="EJ334">
        <v>6.7222746539999996</v>
      </c>
      <c r="EK334">
        <v>29</v>
      </c>
      <c r="EL334">
        <v>804080</v>
      </c>
      <c r="EM334">
        <v>42.072000000000003</v>
      </c>
      <c r="EN334">
        <v>581730</v>
      </c>
      <c r="EO334">
        <v>1107121</v>
      </c>
      <c r="EP334">
        <v>57.927999999999997</v>
      </c>
      <c r="EQ334">
        <v>4.6113509600000002</v>
      </c>
      <c r="ER334">
        <v>28.3</v>
      </c>
      <c r="ES334">
        <v>10.199999999999999</v>
      </c>
      <c r="ET334">
        <v>37.700000000000003</v>
      </c>
      <c r="EU334">
        <v>33.1</v>
      </c>
      <c r="EV334">
        <v>32.4</v>
      </c>
      <c r="EW334">
        <v>33.1</v>
      </c>
      <c r="EX334">
        <v>39.990023239999999</v>
      </c>
      <c r="EY334">
        <v>94.358763109999998</v>
      </c>
      <c r="EZ334">
        <v>77.298942659999994</v>
      </c>
      <c r="FA334">
        <v>22.5</v>
      </c>
      <c r="FB334">
        <v>64</v>
      </c>
      <c r="FC334">
        <v>8.25</v>
      </c>
      <c r="FD334">
        <v>2.94</v>
      </c>
      <c r="FE334">
        <v>14</v>
      </c>
      <c r="FF334">
        <v>0.66980388599999996</v>
      </c>
      <c r="FG334">
        <v>150</v>
      </c>
      <c r="FH334">
        <v>216</v>
      </c>
      <c r="FI334">
        <v>120</v>
      </c>
      <c r="FJ334">
        <v>78.89837283</v>
      </c>
      <c r="FK334">
        <v>16.3888465</v>
      </c>
      <c r="FL334">
        <v>451.35399999999998</v>
      </c>
      <c r="FM334">
        <v>504.23399999999998</v>
      </c>
      <c r="FN334">
        <v>65</v>
      </c>
      <c r="FO334">
        <v>6.7726221100000004</v>
      </c>
      <c r="FP334">
        <v>20.085264819999999</v>
      </c>
      <c r="FQ334">
        <v>5.5208072699999997</v>
      </c>
      <c r="FR334">
        <v>296.56552119999998</v>
      </c>
      <c r="FS334">
        <v>718.06778750000001</v>
      </c>
      <c r="FT334">
        <v>3.1294875100000001</v>
      </c>
      <c r="FU334">
        <v>56.68532562</v>
      </c>
      <c r="FV334">
        <v>168.10914729999999</v>
      </c>
      <c r="FW334">
        <v>407.03906619999998</v>
      </c>
      <c r="FX334">
        <v>28.318407059999998</v>
      </c>
      <c r="FY334">
        <v>83.982638489999999</v>
      </c>
      <c r="FZ334">
        <v>203.3453581</v>
      </c>
      <c r="GA334">
        <v>48.632020160000003</v>
      </c>
      <c r="GB334">
        <v>61.602332320000002</v>
      </c>
      <c r="GC334">
        <v>62.988</v>
      </c>
      <c r="GD334">
        <v>28.562999999999999</v>
      </c>
      <c r="GE334">
        <v>10.935</v>
      </c>
      <c r="GF334">
        <v>96</v>
      </c>
      <c r="GG334">
        <v>95</v>
      </c>
      <c r="GH334">
        <v>641</v>
      </c>
      <c r="GI334">
        <v>44.1</v>
      </c>
      <c r="GJ334">
        <v>40</v>
      </c>
      <c r="GK334">
        <v>47.9</v>
      </c>
      <c r="GL334">
        <v>22.6</v>
      </c>
      <c r="GM334">
        <v>64</v>
      </c>
      <c r="GN334">
        <v>59.5</v>
      </c>
      <c r="GO334">
        <v>68.099999999999994</v>
      </c>
      <c r="GP334">
        <v>178</v>
      </c>
      <c r="GQ334">
        <v>310</v>
      </c>
      <c r="GR334">
        <v>701</v>
      </c>
      <c r="GS334">
        <v>295</v>
      </c>
      <c r="GT334">
        <v>2436</v>
      </c>
      <c r="GU334">
        <v>1268</v>
      </c>
      <c r="GV334">
        <v>3484</v>
      </c>
      <c r="GW334">
        <v>34.770570970000001</v>
      </c>
      <c r="GX334">
        <v>328948</v>
      </c>
      <c r="GY334">
        <v>33.943624980000003</v>
      </c>
      <c r="GZ334">
        <v>335588</v>
      </c>
      <c r="HA334">
        <v>35.621214909999999</v>
      </c>
      <c r="HB334">
        <v>664536</v>
      </c>
      <c r="HC334">
        <v>10.85708949</v>
      </c>
      <c r="HD334">
        <v>11.348140300000001</v>
      </c>
      <c r="HE334">
        <v>11.19167846</v>
      </c>
      <c r="HF334">
        <v>11.47471902</v>
      </c>
      <c r="HG334">
        <v>61.814743710000002</v>
      </c>
      <c r="HH334">
        <v>4</v>
      </c>
      <c r="HI334">
        <v>6.9</v>
      </c>
      <c r="HJ334">
        <v>6.5</v>
      </c>
      <c r="HK334">
        <v>15.9</v>
      </c>
      <c r="HL334">
        <v>1965000</v>
      </c>
      <c r="HM334">
        <v>0.24898573199999999</v>
      </c>
      <c r="HN334">
        <v>5.3163828750000004</v>
      </c>
      <c r="HO334">
        <v>2.2578228459999998</v>
      </c>
      <c r="HP334">
        <v>15.591498980000001</v>
      </c>
      <c r="HQ334">
        <v>281000000</v>
      </c>
      <c r="HR334">
        <v>546000000</v>
      </c>
      <c r="HS334">
        <v>9.8760838040000003</v>
      </c>
      <c r="HT334">
        <v>5.4329614279999996</v>
      </c>
      <c r="HU334">
        <v>65.322872509999996</v>
      </c>
      <c r="HV334">
        <v>12.50275064</v>
      </c>
      <c r="HW334">
        <v>38.828771959999997</v>
      </c>
      <c r="HX334">
        <v>19.484660810000001</v>
      </c>
      <c r="HY334">
        <v>43.235515970000002</v>
      </c>
      <c r="HZ334">
        <v>79.099999999999994</v>
      </c>
      <c r="IA334">
        <v>85</v>
      </c>
      <c r="IB334">
        <v>2462</v>
      </c>
      <c r="IC334">
        <v>46.570999999999998</v>
      </c>
      <c r="ID334">
        <v>33.927999999999997</v>
      </c>
      <c r="IE334">
        <v>40.308</v>
      </c>
      <c r="IF334">
        <v>16</v>
      </c>
      <c r="IG334">
        <v>48108.713400000001</v>
      </c>
      <c r="IH334">
        <v>43.473999999999997</v>
      </c>
      <c r="II334">
        <v>57.935000000000002</v>
      </c>
      <c r="IJ334">
        <v>50.509</v>
      </c>
      <c r="IK334">
        <v>22.940999999999999</v>
      </c>
      <c r="IL334">
        <v>33.35</v>
      </c>
      <c r="IM334">
        <v>28.097000000000001</v>
      </c>
      <c r="IN334">
        <v>36.765999999999998</v>
      </c>
      <c r="IO334">
        <v>45.521999999999998</v>
      </c>
      <c r="IP334">
        <v>41.103000000000002</v>
      </c>
      <c r="IQ334">
        <v>54.17</v>
      </c>
      <c r="IR334">
        <v>56.189</v>
      </c>
      <c r="IS334">
        <v>67.906999999999996</v>
      </c>
      <c r="IT334">
        <v>68.863</v>
      </c>
      <c r="IU334">
        <v>60.853000000000002</v>
      </c>
      <c r="IV334">
        <v>62.402999999999999</v>
      </c>
      <c r="IW334">
        <v>45.70992073</v>
      </c>
      <c r="IX334">
        <v>758634</v>
      </c>
      <c r="IY334">
        <v>3926</v>
      </c>
      <c r="IZ334">
        <v>79.770863090000006</v>
      </c>
      <c r="JA334">
        <v>30.600541140000001</v>
      </c>
      <c r="JB334">
        <v>25.411800199999998</v>
      </c>
      <c r="JC334">
        <v>27.70505159</v>
      </c>
      <c r="JD334">
        <v>19.745999999999999</v>
      </c>
      <c r="JE334">
        <v>14.685</v>
      </c>
      <c r="JF334">
        <v>16.998000000000001</v>
      </c>
      <c r="JG334">
        <v>37.600999999999999</v>
      </c>
      <c r="JH334">
        <v>26.739000000000001</v>
      </c>
      <c r="JI334">
        <v>31.641999999999999</v>
      </c>
      <c r="JJ334">
        <v>28.382782550000002</v>
      </c>
      <c r="JK334">
        <v>21.08804043</v>
      </c>
      <c r="JL334">
        <v>24.312074490000001</v>
      </c>
      <c r="JM334">
        <v>69.399458859999996</v>
      </c>
      <c r="JN334">
        <v>74.587915219999999</v>
      </c>
      <c r="JO334">
        <v>72.294948410000003</v>
      </c>
      <c r="JP334" t="s">
        <v>286</v>
      </c>
      <c r="JQ334" t="s">
        <v>282</v>
      </c>
    </row>
    <row r="335" spans="1:277" x14ac:dyDescent="0.25">
      <c r="A335" t="s">
        <v>306</v>
      </c>
      <c r="B335">
        <v>2008</v>
      </c>
      <c r="C335">
        <v>58.442999999999998</v>
      </c>
      <c r="D335">
        <v>55.689</v>
      </c>
      <c r="E335">
        <v>57.121000000000002</v>
      </c>
      <c r="F335">
        <v>0</v>
      </c>
      <c r="G335">
        <v>56.318750000000001</v>
      </c>
      <c r="H335">
        <v>0.5</v>
      </c>
      <c r="I335">
        <v>0</v>
      </c>
      <c r="J335">
        <v>1</v>
      </c>
      <c r="K335">
        <v>1</v>
      </c>
      <c r="L335">
        <v>0.44400000000000001</v>
      </c>
      <c r="M335">
        <v>0.6</v>
      </c>
      <c r="N335">
        <v>0.16700000000000001</v>
      </c>
      <c r="O335">
        <v>1</v>
      </c>
      <c r="P335">
        <v>1</v>
      </c>
      <c r="Q335">
        <v>0.67</v>
      </c>
      <c r="R335">
        <v>20</v>
      </c>
      <c r="S335">
        <v>3171207026</v>
      </c>
      <c r="T335">
        <v>9.1211384829999993</v>
      </c>
      <c r="U335">
        <v>7403753955</v>
      </c>
      <c r="V335">
        <v>10.426790049999999</v>
      </c>
      <c r="W335">
        <v>46.946904660000001</v>
      </c>
      <c r="X335">
        <v>-5.1144126859999997</v>
      </c>
      <c r="Y335">
        <v>41.709260450000002</v>
      </c>
      <c r="Z335">
        <v>17.365280479999999</v>
      </c>
      <c r="AA335">
        <v>5917575884</v>
      </c>
      <c r="AB335">
        <v>7904752832</v>
      </c>
      <c r="AC335">
        <v>4053.7817669999999</v>
      </c>
      <c r="AD335">
        <v>1540.0163250000001</v>
      </c>
      <c r="AE335">
        <v>8.34</v>
      </c>
      <c r="AF335">
        <v>16040.34858</v>
      </c>
      <c r="AG335">
        <v>31278198518</v>
      </c>
      <c r="AH335">
        <v>12840</v>
      </c>
      <c r="AI335">
        <v>25034275299</v>
      </c>
      <c r="AJ335">
        <v>0.53795256499999999</v>
      </c>
      <c r="AK335">
        <v>2.1400702759999999</v>
      </c>
      <c r="AL335">
        <v>13526.173640000001</v>
      </c>
      <c r="AM335">
        <v>26375632819</v>
      </c>
      <c r="AN335">
        <v>12009117014</v>
      </c>
      <c r="AO335">
        <v>6158.6162940000004</v>
      </c>
      <c r="AP335">
        <v>5470</v>
      </c>
      <c r="AQ335">
        <v>10656672200</v>
      </c>
      <c r="AR335">
        <v>1.1554992529999999</v>
      </c>
      <c r="AS335">
        <v>10196319742</v>
      </c>
      <c r="AT335">
        <v>3.2520729579999998</v>
      </c>
      <c r="AU335">
        <v>1.1992313160000001</v>
      </c>
      <c r="AV335">
        <v>10730829116</v>
      </c>
      <c r="AW335">
        <v>5503.0739530000001</v>
      </c>
      <c r="AX335">
        <v>3</v>
      </c>
      <c r="AY335">
        <v>103.36739350000001</v>
      </c>
      <c r="AZ335">
        <v>105.20953369999999</v>
      </c>
      <c r="BA335">
        <v>104.2996979</v>
      </c>
      <c r="BB335">
        <v>327233</v>
      </c>
      <c r="BD335">
        <v>53.547530250000001</v>
      </c>
      <c r="BE335">
        <v>29.95</v>
      </c>
      <c r="BF335">
        <v>26.302258810000001</v>
      </c>
      <c r="BG335">
        <v>8.4829873689999999</v>
      </c>
      <c r="BH335">
        <v>-40.582055529999998</v>
      </c>
      <c r="BI335">
        <v>26.302258810000001</v>
      </c>
      <c r="BJ335">
        <v>26.20210788</v>
      </c>
      <c r="BK335">
        <v>6.8268583329999997</v>
      </c>
      <c r="BL335">
        <v>9.3727302560000005</v>
      </c>
      <c r="BM335">
        <v>9.3727302560000005</v>
      </c>
      <c r="BN335">
        <v>11.11111111</v>
      </c>
      <c r="BO335">
        <v>63.75</v>
      </c>
      <c r="BP335">
        <v>0.14180000000000001</v>
      </c>
      <c r="BQ335">
        <v>7.4246999999999996</v>
      </c>
      <c r="BR335">
        <v>15.198</v>
      </c>
      <c r="BS335">
        <v>-18.018999999999998</v>
      </c>
      <c r="BT335">
        <v>-2.8210000000000002</v>
      </c>
      <c r="BU335">
        <v>61.168867929999998</v>
      </c>
      <c r="BV335">
        <v>21.601279139999999</v>
      </c>
      <c r="BW335">
        <v>0</v>
      </c>
      <c r="BX335">
        <v>86</v>
      </c>
      <c r="BY335">
        <v>36741.01</v>
      </c>
      <c r="BZ335">
        <v>101822</v>
      </c>
      <c r="CA335">
        <v>21.6</v>
      </c>
      <c r="CC335">
        <v>8.0000000000000002E-3</v>
      </c>
      <c r="CD335">
        <v>1.5E-3</v>
      </c>
      <c r="CE335">
        <v>1230.788166</v>
      </c>
      <c r="CF335">
        <v>2.4</v>
      </c>
      <c r="CG335">
        <v>56.3</v>
      </c>
      <c r="CH335">
        <v>28.4</v>
      </c>
      <c r="CI335">
        <v>80.5</v>
      </c>
      <c r="CJ335">
        <v>0.14415472200000001</v>
      </c>
      <c r="CK335">
        <v>0.37545641299999999</v>
      </c>
      <c r="CL335">
        <v>-1.6615739869999999</v>
      </c>
      <c r="CM335">
        <v>0</v>
      </c>
      <c r="CN335">
        <v>3.5290170000000002E-3</v>
      </c>
      <c r="CO335">
        <v>59.742790339999999</v>
      </c>
      <c r="CP335">
        <v>4.5088999999999997</v>
      </c>
      <c r="CQ335">
        <v>2.3122919839999998</v>
      </c>
      <c r="CR335">
        <v>0.2039</v>
      </c>
      <c r="CS335">
        <v>1.1511</v>
      </c>
      <c r="CT335">
        <v>0.1081</v>
      </c>
      <c r="CU335">
        <v>1.0536000000000001</v>
      </c>
      <c r="CV335">
        <v>1.984</v>
      </c>
      <c r="CW335">
        <v>-8.8550540229999992</v>
      </c>
      <c r="CX335">
        <v>4.2263000000000002</v>
      </c>
      <c r="CY335">
        <v>3.206</v>
      </c>
      <c r="CZ335">
        <v>0.1716</v>
      </c>
      <c r="DA335">
        <v>0.52990000000000004</v>
      </c>
      <c r="DB335">
        <v>2.7000000000000001E-3</v>
      </c>
      <c r="DC335">
        <v>2.0000000000000001E-4</v>
      </c>
      <c r="DD335">
        <v>1.4800000000000001E-2</v>
      </c>
      <c r="DE335">
        <v>0.30099999999999999</v>
      </c>
      <c r="DF335">
        <v>-19.888100590000001</v>
      </c>
      <c r="DG335">
        <v>1.3889</v>
      </c>
      <c r="DH335">
        <v>1.1456999999999999</v>
      </c>
      <c r="DI335">
        <v>2.3E-2</v>
      </c>
      <c r="DJ335">
        <v>3.8999999999999998E-3</v>
      </c>
      <c r="DK335">
        <v>0.17100000000000001</v>
      </c>
      <c r="DL335">
        <v>4.1000000000000003E-3</v>
      </c>
      <c r="DM335">
        <v>2.0199999999999999E-2</v>
      </c>
      <c r="DN335">
        <v>1.95E-2</v>
      </c>
      <c r="DO335">
        <v>11.56639625</v>
      </c>
      <c r="DP335">
        <v>10.245699999999999</v>
      </c>
      <c r="DQ335">
        <v>5.2542859630000001</v>
      </c>
      <c r="DR335">
        <v>0</v>
      </c>
      <c r="DS335">
        <v>0.764905638</v>
      </c>
      <c r="DT335">
        <v>3.9622045190000001</v>
      </c>
      <c r="DU335">
        <v>45.667248950000001</v>
      </c>
      <c r="DV335">
        <v>0.49229792</v>
      </c>
      <c r="DW335">
        <v>81.08</v>
      </c>
      <c r="DX335">
        <v>108.95</v>
      </c>
      <c r="DY335">
        <v>29.42194696</v>
      </c>
      <c r="DZ335">
        <v>166743</v>
      </c>
      <c r="EA335">
        <v>566730</v>
      </c>
      <c r="EB335">
        <v>113.54</v>
      </c>
      <c r="EC335">
        <v>3.440738976</v>
      </c>
      <c r="ED335">
        <v>3.24</v>
      </c>
      <c r="EE335">
        <v>44.5</v>
      </c>
      <c r="EF335">
        <v>60.1</v>
      </c>
      <c r="EG335">
        <v>0.143079124</v>
      </c>
      <c r="EH335">
        <v>86</v>
      </c>
      <c r="EI335">
        <v>0.45139245500000003</v>
      </c>
      <c r="EJ335">
        <v>2.7459064249999998</v>
      </c>
      <c r="EK335">
        <v>27.8</v>
      </c>
      <c r="EL335">
        <v>790830</v>
      </c>
      <c r="EM335">
        <v>40.555999999999997</v>
      </c>
      <c r="EN335">
        <v>581730</v>
      </c>
      <c r="EO335">
        <v>1159140</v>
      </c>
      <c r="EP335">
        <v>59.444000000000003</v>
      </c>
      <c r="EQ335">
        <v>4.5915398669999998</v>
      </c>
      <c r="ER335">
        <v>27.8</v>
      </c>
      <c r="ES335">
        <v>10.199999999999999</v>
      </c>
      <c r="ET335">
        <v>37.6</v>
      </c>
      <c r="EU335">
        <v>32.6</v>
      </c>
      <c r="EV335">
        <v>32</v>
      </c>
      <c r="EW335">
        <v>32.5</v>
      </c>
      <c r="EX335">
        <v>41.059261630000002</v>
      </c>
      <c r="EY335">
        <v>94.641159079999994</v>
      </c>
      <c r="EZ335">
        <v>78.545289530000005</v>
      </c>
      <c r="FA335">
        <v>22.3</v>
      </c>
      <c r="FB335">
        <v>58</v>
      </c>
      <c r="FC335">
        <v>7.62</v>
      </c>
      <c r="FD335">
        <v>2.69</v>
      </c>
      <c r="FE335">
        <v>12.93</v>
      </c>
      <c r="FF335">
        <v>0.69846856700000004</v>
      </c>
      <c r="FG335">
        <v>140</v>
      </c>
      <c r="FH335">
        <v>222</v>
      </c>
      <c r="FI335">
        <v>130</v>
      </c>
      <c r="FJ335">
        <v>80.342142069999994</v>
      </c>
      <c r="FK335">
        <v>15.2649983</v>
      </c>
      <c r="FL335">
        <v>417.56200000000001</v>
      </c>
      <c r="FM335">
        <v>469.88</v>
      </c>
      <c r="FN335">
        <v>76</v>
      </c>
      <c r="FO335">
        <v>5.81573677</v>
      </c>
      <c r="FP335">
        <v>18.335309160000001</v>
      </c>
      <c r="FQ335">
        <v>5.8974728599999997</v>
      </c>
      <c r="FR335">
        <v>315.27059939999998</v>
      </c>
      <c r="FS335">
        <v>790.9775803</v>
      </c>
      <c r="FT335">
        <v>3.66806316</v>
      </c>
      <c r="FU335">
        <v>62.197200780000003</v>
      </c>
      <c r="FV335">
        <v>196.08949870000001</v>
      </c>
      <c r="FW335">
        <v>491.96592349999997</v>
      </c>
      <c r="FX335">
        <v>25.276159289999999</v>
      </c>
      <c r="FY335">
        <v>79.688305270000001</v>
      </c>
      <c r="FZ335">
        <v>199.92876179999999</v>
      </c>
      <c r="GA335">
        <v>46.00117479</v>
      </c>
      <c r="GB335">
        <v>63.342457869999997</v>
      </c>
      <c r="GC335">
        <v>60.960999999999999</v>
      </c>
      <c r="GD335">
        <v>28.405999999999999</v>
      </c>
      <c r="GE335">
        <v>10.253</v>
      </c>
      <c r="GF335">
        <v>96</v>
      </c>
      <c r="GG335">
        <v>95</v>
      </c>
      <c r="GH335">
        <v>598</v>
      </c>
      <c r="GI335">
        <v>45.7</v>
      </c>
      <c r="GJ335">
        <v>41.5</v>
      </c>
      <c r="GK335">
        <v>49.7</v>
      </c>
      <c r="GL335">
        <v>23.6</v>
      </c>
      <c r="GM335">
        <v>63.5</v>
      </c>
      <c r="GN335">
        <v>59</v>
      </c>
      <c r="GO335">
        <v>67.900000000000006</v>
      </c>
      <c r="GP335">
        <v>172</v>
      </c>
      <c r="GQ335">
        <v>300</v>
      </c>
      <c r="GR335">
        <v>657</v>
      </c>
      <c r="GS335">
        <v>287</v>
      </c>
      <c r="GT335">
        <v>2564</v>
      </c>
      <c r="GU335">
        <v>1344</v>
      </c>
      <c r="GV335">
        <v>3525</v>
      </c>
      <c r="GW335">
        <v>34.485239649999997</v>
      </c>
      <c r="GX335">
        <v>332838</v>
      </c>
      <c r="GY335">
        <v>33.689471769999997</v>
      </c>
      <c r="GZ335">
        <v>339614</v>
      </c>
      <c r="HA335">
        <v>35.302470239999998</v>
      </c>
      <c r="HB335">
        <v>672452</v>
      </c>
      <c r="HC335">
        <v>10.53025001</v>
      </c>
      <c r="HD335">
        <v>10.98941593</v>
      </c>
      <c r="HE335">
        <v>10.93355642</v>
      </c>
      <c r="HF335">
        <v>11.22231324</v>
      </c>
      <c r="HG335">
        <v>62.106042119999998</v>
      </c>
      <c r="HH335">
        <v>3.9</v>
      </c>
      <c r="HI335">
        <v>6.7</v>
      </c>
      <c r="HJ335">
        <v>6.2</v>
      </c>
      <c r="HK335">
        <v>14.8</v>
      </c>
      <c r="HL335">
        <v>2344000</v>
      </c>
      <c r="HM335">
        <v>0.34059966200000003</v>
      </c>
      <c r="HN335">
        <v>0.15463495999999999</v>
      </c>
      <c r="HO335">
        <v>2.117742485</v>
      </c>
      <c r="HP335">
        <v>16.85755297</v>
      </c>
      <c r="HQ335">
        <v>229000000</v>
      </c>
      <c r="HR335">
        <v>510000000</v>
      </c>
      <c r="HS335">
        <v>3.3663339369999998</v>
      </c>
      <c r="HT335">
        <v>3.4558084130000002</v>
      </c>
      <c r="HU335">
        <v>79.113750620000005</v>
      </c>
      <c r="HV335">
        <v>14.30147827</v>
      </c>
      <c r="HW335">
        <v>41.548117480000002</v>
      </c>
      <c r="HX335">
        <v>17.365280479999999</v>
      </c>
      <c r="HY335">
        <v>40.694595839999998</v>
      </c>
      <c r="HZ335">
        <v>69.7</v>
      </c>
      <c r="IA335">
        <v>94.3</v>
      </c>
      <c r="IB335">
        <v>3020</v>
      </c>
      <c r="IC335">
        <v>44.476999999999997</v>
      </c>
      <c r="ID335">
        <v>31.358000000000001</v>
      </c>
      <c r="IE335">
        <v>37.965000000000003</v>
      </c>
      <c r="IF335">
        <v>29</v>
      </c>
      <c r="IG335">
        <v>47361.57301</v>
      </c>
      <c r="IH335">
        <v>44.357999999999997</v>
      </c>
      <c r="II335">
        <v>59.417999999999999</v>
      </c>
      <c r="IJ335">
        <v>51.695</v>
      </c>
      <c r="IK335">
        <v>22.385999999999999</v>
      </c>
      <c r="IL335">
        <v>32.792000000000002</v>
      </c>
      <c r="IM335">
        <v>27.552</v>
      </c>
      <c r="IN335">
        <v>36.191000000000003</v>
      </c>
      <c r="IO335">
        <v>44.369</v>
      </c>
      <c r="IP335">
        <v>40.250999999999998</v>
      </c>
      <c r="IQ335">
        <v>55.073999999999998</v>
      </c>
      <c r="IR335">
        <v>57.128</v>
      </c>
      <c r="IS335">
        <v>68.846000000000004</v>
      </c>
      <c r="IT335">
        <v>69.926000000000002</v>
      </c>
      <c r="IU335">
        <v>61.783000000000001</v>
      </c>
      <c r="IV335">
        <v>63.411999999999999</v>
      </c>
      <c r="IW335">
        <v>45.712153600000001</v>
      </c>
      <c r="IX335">
        <v>789289</v>
      </c>
      <c r="IY335">
        <v>4343</v>
      </c>
      <c r="IZ335">
        <v>79.995932949999997</v>
      </c>
      <c r="JA335">
        <v>31.681566979999999</v>
      </c>
      <c r="JB335">
        <v>26.560704350000002</v>
      </c>
      <c r="JC335">
        <v>28.814003320000001</v>
      </c>
      <c r="JD335">
        <v>19.457000000000001</v>
      </c>
      <c r="JE335">
        <v>13.694000000000001</v>
      </c>
      <c r="JF335">
        <v>16.327999999999999</v>
      </c>
      <c r="JG335">
        <v>38.145000000000003</v>
      </c>
      <c r="JH335">
        <v>26.093</v>
      </c>
      <c r="JI335">
        <v>31.55</v>
      </c>
      <c r="JJ335">
        <v>29.646109060000001</v>
      </c>
      <c r="JK335">
        <v>22.819394460000002</v>
      </c>
      <c r="JL335">
        <v>25.823459490000001</v>
      </c>
      <c r="JM335">
        <v>68.318777139999995</v>
      </c>
      <c r="JN335">
        <v>73.439295650000005</v>
      </c>
      <c r="JO335">
        <v>71.185996680000002</v>
      </c>
      <c r="JP335" t="s">
        <v>286</v>
      </c>
      <c r="JQ335" t="s">
        <v>282</v>
      </c>
    </row>
    <row r="336" spans="1:277" x14ac:dyDescent="0.25">
      <c r="A336" t="s">
        <v>306</v>
      </c>
      <c r="B336">
        <v>2009</v>
      </c>
      <c r="C336">
        <v>60.03</v>
      </c>
      <c r="D336">
        <v>56.430999999999997</v>
      </c>
      <c r="E336">
        <v>58.279000000000003</v>
      </c>
      <c r="F336">
        <v>0</v>
      </c>
      <c r="G336">
        <v>61.806249999999999</v>
      </c>
      <c r="H336">
        <v>0.5</v>
      </c>
      <c r="I336">
        <v>0</v>
      </c>
      <c r="J336">
        <v>1</v>
      </c>
      <c r="K336">
        <v>1</v>
      </c>
      <c r="L336">
        <v>0.44400000000000001</v>
      </c>
      <c r="M336">
        <v>0.66700000000000004</v>
      </c>
      <c r="N336">
        <v>0.66700000000000004</v>
      </c>
      <c r="O336">
        <v>1</v>
      </c>
      <c r="P336">
        <v>1</v>
      </c>
      <c r="Q336">
        <v>0.67</v>
      </c>
      <c r="R336">
        <v>30</v>
      </c>
      <c r="S336">
        <v>3459964312</v>
      </c>
      <c r="T336">
        <v>9.1055955569999991</v>
      </c>
      <c r="U336">
        <v>7906609431</v>
      </c>
      <c r="V336">
        <v>6.7918988100000002</v>
      </c>
      <c r="W336">
        <v>35.833661859999999</v>
      </c>
      <c r="X336">
        <v>-16.813464920000001</v>
      </c>
      <c r="Y336">
        <v>55.027034239999999</v>
      </c>
      <c r="Z336">
        <v>19.164926309999998</v>
      </c>
      <c r="AA336">
        <v>4474767259</v>
      </c>
      <c r="AB336">
        <v>7765036577</v>
      </c>
      <c r="AC336">
        <v>3900.7092459999999</v>
      </c>
      <c r="AD336">
        <v>1637.5157710000001</v>
      </c>
      <c r="AE336">
        <v>9.48</v>
      </c>
      <c r="AF336">
        <v>13489.978880000001</v>
      </c>
      <c r="AG336">
        <v>26854136736</v>
      </c>
      <c r="AH336">
        <v>11340</v>
      </c>
      <c r="AI336">
        <v>22579133572</v>
      </c>
      <c r="AJ336">
        <v>0.14894434300000001</v>
      </c>
      <c r="AK336">
        <v>2.3759841960000001</v>
      </c>
      <c r="AL336">
        <v>11445.712799999999</v>
      </c>
      <c r="AM336">
        <v>22784671433</v>
      </c>
      <c r="AN336">
        <v>10310519328</v>
      </c>
      <c r="AO336">
        <v>5179.413861</v>
      </c>
      <c r="AP336">
        <v>4890</v>
      </c>
      <c r="AQ336">
        <v>9742888537</v>
      </c>
      <c r="AR336">
        <v>1.153812767</v>
      </c>
      <c r="AS336">
        <v>10029057942</v>
      </c>
      <c r="AT336">
        <v>-14.144234620000001</v>
      </c>
      <c r="AU336">
        <v>-15.89971491</v>
      </c>
      <c r="AV336">
        <v>10118459242</v>
      </c>
      <c r="AW336">
        <v>5082.9338829999997</v>
      </c>
      <c r="AX336">
        <v>3</v>
      </c>
      <c r="AY336">
        <v>103.26120760000001</v>
      </c>
      <c r="AZ336">
        <v>105.8761368</v>
      </c>
      <c r="BA336">
        <v>104.5849533</v>
      </c>
      <c r="BB336">
        <v>330775</v>
      </c>
      <c r="BD336">
        <v>53.476936379999998</v>
      </c>
      <c r="BE336">
        <v>28.6</v>
      </c>
      <c r="BF336">
        <v>29.356438619999999</v>
      </c>
      <c r="BG336">
        <v>8.4218884880000005</v>
      </c>
      <c r="BH336">
        <v>-30.9445272</v>
      </c>
      <c r="BI336">
        <v>29.356438619999999</v>
      </c>
      <c r="BJ336">
        <v>29.246117049999999</v>
      </c>
      <c r="BK336">
        <v>7.1551416669999997</v>
      </c>
      <c r="BL336">
        <v>15.10893375</v>
      </c>
      <c r="BM336">
        <v>15.10893375</v>
      </c>
      <c r="BN336">
        <v>7.936507937</v>
      </c>
      <c r="BO336">
        <v>63.75</v>
      </c>
      <c r="BP336">
        <v>0.14660000000000001</v>
      </c>
      <c r="BQ336">
        <v>7.2401</v>
      </c>
      <c r="BR336">
        <v>15.198</v>
      </c>
      <c r="BS336">
        <v>-18.018999999999998</v>
      </c>
      <c r="BT336">
        <v>-2.8210000000000002</v>
      </c>
      <c r="BU336">
        <v>52.439297500000002</v>
      </c>
      <c r="BV336">
        <v>21.992488269999999</v>
      </c>
      <c r="BW336">
        <v>0</v>
      </c>
      <c r="BX336">
        <v>73</v>
      </c>
      <c r="BY336">
        <v>55377.58</v>
      </c>
      <c r="BZ336">
        <v>152311</v>
      </c>
      <c r="CA336">
        <v>16.2</v>
      </c>
      <c r="CB336">
        <v>48.604430379999997</v>
      </c>
      <c r="CC336">
        <v>6.4999999999999997E-3</v>
      </c>
      <c r="CD336">
        <v>1.5E-3</v>
      </c>
      <c r="CE336">
        <v>1205.6224199999999</v>
      </c>
      <c r="CF336">
        <v>2.4</v>
      </c>
      <c r="CG336">
        <v>57.3</v>
      </c>
      <c r="CH336">
        <v>28.7</v>
      </c>
      <c r="CI336">
        <v>81.3</v>
      </c>
      <c r="CJ336">
        <v>0.15352197100000001</v>
      </c>
      <c r="CK336">
        <v>0.399853768</v>
      </c>
      <c r="CL336">
        <v>-1.6848911799999999</v>
      </c>
      <c r="CM336">
        <v>0</v>
      </c>
      <c r="CN336">
        <v>3.5290170000000002E-3</v>
      </c>
      <c r="CO336">
        <v>46.060369870000002</v>
      </c>
      <c r="CP336">
        <v>4.1227</v>
      </c>
      <c r="CQ336">
        <v>2.071008146</v>
      </c>
      <c r="CR336">
        <v>0.24979999999999999</v>
      </c>
      <c r="CS336">
        <v>0.98509999999999998</v>
      </c>
      <c r="CT336">
        <v>0.15690000000000001</v>
      </c>
      <c r="CU336">
        <v>0.93979999999999997</v>
      </c>
      <c r="CV336">
        <v>1.7845</v>
      </c>
      <c r="CW336">
        <v>-4.748862387</v>
      </c>
      <c r="CX336">
        <v>4.4166999999999996</v>
      </c>
      <c r="CY336">
        <v>3.4584999999999999</v>
      </c>
      <c r="CZ336">
        <v>0.17349999999999999</v>
      </c>
      <c r="DA336">
        <v>0.45760000000000001</v>
      </c>
      <c r="DB336">
        <v>2.3E-3</v>
      </c>
      <c r="DC336">
        <v>2.0000000000000001E-4</v>
      </c>
      <c r="DD336">
        <v>1.3899999999999999E-2</v>
      </c>
      <c r="DE336">
        <v>0.3105</v>
      </c>
      <c r="DF336">
        <v>-19.484339850000001</v>
      </c>
      <c r="DG336">
        <v>1.3958999999999999</v>
      </c>
      <c r="DH336">
        <v>1.2313000000000001</v>
      </c>
      <c r="DI336">
        <v>2.2499999999999999E-2</v>
      </c>
      <c r="DJ336">
        <v>3.3E-3</v>
      </c>
      <c r="DK336">
        <v>9.3299999999999994E-2</v>
      </c>
      <c r="DL336">
        <v>3.7000000000000002E-3</v>
      </c>
      <c r="DM336">
        <v>1.8700000000000001E-2</v>
      </c>
      <c r="DN336">
        <v>2.1600000000000001E-2</v>
      </c>
      <c r="DO336">
        <v>9.5562693959999994</v>
      </c>
      <c r="DP336">
        <v>10.0611</v>
      </c>
      <c r="DQ336">
        <v>5.0541198879999998</v>
      </c>
      <c r="DR336">
        <v>0</v>
      </c>
      <c r="DS336">
        <v>0.22091412199999999</v>
      </c>
      <c r="DT336">
        <v>2.2457224349999998</v>
      </c>
      <c r="DU336">
        <v>45.732535779999999</v>
      </c>
      <c r="DV336">
        <v>0.55758474099999999</v>
      </c>
      <c r="DW336">
        <v>81.25</v>
      </c>
      <c r="DX336">
        <v>115.06</v>
      </c>
      <c r="DY336">
        <v>29.21320558</v>
      </c>
      <c r="DZ336">
        <v>165560</v>
      </c>
      <c r="EA336">
        <v>566730</v>
      </c>
      <c r="EB336">
        <v>120.42</v>
      </c>
      <c r="EC336">
        <v>3.512559773</v>
      </c>
      <c r="ED336">
        <v>3.44</v>
      </c>
      <c r="EE336">
        <v>43.4</v>
      </c>
      <c r="EF336">
        <v>60.8</v>
      </c>
      <c r="EG336">
        <v>0.15874028500000001</v>
      </c>
      <c r="EH336">
        <v>73</v>
      </c>
      <c r="EI336">
        <v>0.460189458</v>
      </c>
      <c r="EJ336">
        <v>1.564618855</v>
      </c>
      <c r="EK336">
        <v>28.9</v>
      </c>
      <c r="EL336">
        <v>777617</v>
      </c>
      <c r="EM336">
        <v>39.063000000000002</v>
      </c>
      <c r="EN336">
        <v>581730</v>
      </c>
      <c r="EO336">
        <v>1213056</v>
      </c>
      <c r="EP336">
        <v>60.936999999999998</v>
      </c>
      <c r="EQ336">
        <v>4.5464444579999999</v>
      </c>
      <c r="ER336">
        <v>27</v>
      </c>
      <c r="ES336">
        <v>10.199999999999999</v>
      </c>
      <c r="ET336">
        <v>37.5</v>
      </c>
      <c r="EU336">
        <v>32.1</v>
      </c>
      <c r="EV336">
        <v>31.7</v>
      </c>
      <c r="EW336">
        <v>32.1</v>
      </c>
      <c r="EX336">
        <v>42.136629409999998</v>
      </c>
      <c r="EY336">
        <v>94.922966779999996</v>
      </c>
      <c r="EZ336">
        <v>79.798926199999997</v>
      </c>
      <c r="FA336">
        <v>22.3</v>
      </c>
      <c r="FB336">
        <v>76</v>
      </c>
      <c r="FC336">
        <v>7.46</v>
      </c>
      <c r="FD336">
        <v>2.62</v>
      </c>
      <c r="FE336">
        <v>12.67</v>
      </c>
      <c r="FF336">
        <v>0.59115065200000005</v>
      </c>
      <c r="FG336">
        <v>170</v>
      </c>
      <c r="FH336">
        <v>185</v>
      </c>
      <c r="FI336">
        <v>110</v>
      </c>
      <c r="FJ336">
        <v>81.735162200000005</v>
      </c>
      <c r="FK336">
        <v>14.18714295</v>
      </c>
      <c r="FL336">
        <v>382.267</v>
      </c>
      <c r="FM336">
        <v>457.18700000000001</v>
      </c>
      <c r="FN336">
        <v>75</v>
      </c>
      <c r="FO336">
        <v>5.4235305800000004</v>
      </c>
      <c r="FP336">
        <v>17.732352939999998</v>
      </c>
      <c r="FQ336">
        <v>6.6208119400000003</v>
      </c>
      <c r="FR336">
        <v>326.95220949999998</v>
      </c>
      <c r="FS336">
        <v>751.67140459999996</v>
      </c>
      <c r="FT336">
        <v>3.41018438</v>
      </c>
      <c r="FU336">
        <v>51.507038119999997</v>
      </c>
      <c r="FV336">
        <v>168.40339689999999</v>
      </c>
      <c r="FW336">
        <v>387.1636772</v>
      </c>
      <c r="FX336">
        <v>41.135524750000002</v>
      </c>
      <c r="FY336">
        <v>134.49350569999999</v>
      </c>
      <c r="FZ336">
        <v>309.20397809999997</v>
      </c>
      <c r="GA336">
        <v>40.767128790000001</v>
      </c>
      <c r="GB336">
        <v>65.086903179999993</v>
      </c>
      <c r="GC336">
        <v>59.023000000000003</v>
      </c>
      <c r="GD336">
        <v>28.175000000000001</v>
      </c>
      <c r="GE336">
        <v>9.7189999999999994</v>
      </c>
      <c r="GF336">
        <v>96</v>
      </c>
      <c r="GG336">
        <v>96</v>
      </c>
      <c r="GH336">
        <v>557</v>
      </c>
      <c r="GI336">
        <v>45.3</v>
      </c>
      <c r="GJ336">
        <v>41.1</v>
      </c>
      <c r="GK336">
        <v>49.4</v>
      </c>
      <c r="GL336">
        <v>24.2</v>
      </c>
      <c r="GM336">
        <v>61.1</v>
      </c>
      <c r="GN336">
        <v>56.4</v>
      </c>
      <c r="GO336">
        <v>65.400000000000006</v>
      </c>
      <c r="GP336">
        <v>167</v>
      </c>
      <c r="GQ336">
        <v>290</v>
      </c>
      <c r="GR336">
        <v>611</v>
      </c>
      <c r="GS336">
        <v>280</v>
      </c>
      <c r="GT336">
        <v>2578</v>
      </c>
      <c r="GU336">
        <v>1394</v>
      </c>
      <c r="GV336">
        <v>3443</v>
      </c>
      <c r="GW336">
        <v>34.243117779999999</v>
      </c>
      <c r="GX336">
        <v>337387</v>
      </c>
      <c r="GY336">
        <v>33.475648360000001</v>
      </c>
      <c r="GZ336">
        <v>344282</v>
      </c>
      <c r="HA336">
        <v>35.030143010000003</v>
      </c>
      <c r="HB336">
        <v>681668</v>
      </c>
      <c r="HC336">
        <v>10.24449873</v>
      </c>
      <c r="HD336">
        <v>10.67428763</v>
      </c>
      <c r="HE336">
        <v>10.70473221</v>
      </c>
      <c r="HF336">
        <v>10.9919466</v>
      </c>
      <c r="HG336">
        <v>62.354213880000003</v>
      </c>
      <c r="HH336">
        <v>3.8</v>
      </c>
      <c r="HI336">
        <v>6.4</v>
      </c>
      <c r="HJ336">
        <v>5.9</v>
      </c>
      <c r="HK336">
        <v>13.6</v>
      </c>
      <c r="HM336">
        <v>0.31937447600000002</v>
      </c>
      <c r="HN336">
        <v>0.12859295300000001</v>
      </c>
      <c r="HO336">
        <v>2.0541986520000002</v>
      </c>
      <c r="HP336">
        <v>13.22464793</v>
      </c>
      <c r="HQ336">
        <v>232000000</v>
      </c>
      <c r="HR336">
        <v>663000000</v>
      </c>
      <c r="HS336">
        <v>2.0408391880000001</v>
      </c>
      <c r="HT336">
        <v>3.8272371079999998</v>
      </c>
      <c r="HU336">
        <v>78.845995549999998</v>
      </c>
      <c r="HV336">
        <v>16.056505489999999</v>
      </c>
      <c r="HW336">
        <v>36.582886449999997</v>
      </c>
      <c r="HX336">
        <v>18.984572310000001</v>
      </c>
      <c r="HY336">
        <v>43.533370949999998</v>
      </c>
      <c r="HZ336">
        <v>57</v>
      </c>
      <c r="IA336">
        <v>83.9</v>
      </c>
      <c r="IB336">
        <v>3023</v>
      </c>
      <c r="IC336">
        <v>42.386000000000003</v>
      </c>
      <c r="ID336">
        <v>28.878</v>
      </c>
      <c r="IE336">
        <v>35.667999999999999</v>
      </c>
      <c r="IF336">
        <v>32</v>
      </c>
      <c r="IG336">
        <v>39041.141329999999</v>
      </c>
      <c r="IH336">
        <v>44.914000000000001</v>
      </c>
      <c r="II336">
        <v>60.561999999999998</v>
      </c>
      <c r="IJ336">
        <v>52.546999999999997</v>
      </c>
      <c r="IK336">
        <v>21.456</v>
      </c>
      <c r="IL336">
        <v>31.917999999999999</v>
      </c>
      <c r="IM336">
        <v>26.658999999999999</v>
      </c>
      <c r="IN336">
        <v>35.621000000000002</v>
      </c>
      <c r="IO336">
        <v>43.222000000000001</v>
      </c>
      <c r="IP336">
        <v>39.401000000000003</v>
      </c>
      <c r="IQ336">
        <v>55.988999999999997</v>
      </c>
      <c r="IR336">
        <v>58.08</v>
      </c>
      <c r="IS336">
        <v>69.710999999999999</v>
      </c>
      <c r="IT336">
        <v>70.911000000000001</v>
      </c>
      <c r="IU336">
        <v>62.683</v>
      </c>
      <c r="IV336">
        <v>64.388000000000005</v>
      </c>
      <c r="IW336">
        <v>45.750088660000003</v>
      </c>
      <c r="IX336">
        <v>820523</v>
      </c>
      <c r="IY336">
        <v>4960</v>
      </c>
      <c r="IZ336">
        <v>80.315875539999993</v>
      </c>
      <c r="JA336">
        <v>33.183789490000002</v>
      </c>
      <c r="JB336">
        <v>28.160119989999998</v>
      </c>
      <c r="JC336">
        <v>30.35946895</v>
      </c>
      <c r="JD336">
        <v>19.78</v>
      </c>
      <c r="JE336">
        <v>13.124000000000001</v>
      </c>
      <c r="JF336">
        <v>16.169</v>
      </c>
      <c r="JG336">
        <v>39.767000000000003</v>
      </c>
      <c r="JH336">
        <v>26.152000000000001</v>
      </c>
      <c r="JI336">
        <v>32.340000000000003</v>
      </c>
      <c r="JJ336">
        <v>31.13987607</v>
      </c>
      <c r="JK336">
        <v>25.068138919999999</v>
      </c>
      <c r="JL336">
        <v>27.726183689999999</v>
      </c>
      <c r="JM336">
        <v>66.816210510000005</v>
      </c>
      <c r="JN336">
        <v>71.839880010000002</v>
      </c>
      <c r="JO336">
        <v>69.640531050000007</v>
      </c>
      <c r="JP336" t="s">
        <v>286</v>
      </c>
      <c r="JQ336" t="s">
        <v>282</v>
      </c>
    </row>
    <row r="337" spans="1:277" x14ac:dyDescent="0.25">
      <c r="A337" t="s">
        <v>306</v>
      </c>
      <c r="B337">
        <v>2010</v>
      </c>
      <c r="C337">
        <v>61.829000000000001</v>
      </c>
      <c r="D337">
        <v>58.093000000000004</v>
      </c>
      <c r="E337">
        <v>60.012999999999998</v>
      </c>
      <c r="F337">
        <v>0</v>
      </c>
      <c r="G337">
        <v>56.85</v>
      </c>
      <c r="H337">
        <v>0.5</v>
      </c>
      <c r="I337">
        <v>0</v>
      </c>
      <c r="J337">
        <v>0.66700000000000004</v>
      </c>
      <c r="K337">
        <v>1</v>
      </c>
      <c r="L337">
        <v>0.375</v>
      </c>
      <c r="M337">
        <v>0.75</v>
      </c>
      <c r="N337">
        <v>0.66700000000000004</v>
      </c>
      <c r="O337">
        <v>1</v>
      </c>
      <c r="P337">
        <v>1</v>
      </c>
      <c r="Q337">
        <v>0.67</v>
      </c>
      <c r="R337">
        <v>50</v>
      </c>
      <c r="S337">
        <v>3405014297</v>
      </c>
      <c r="T337">
        <v>-1.588167112</v>
      </c>
      <c r="U337">
        <v>8179240577</v>
      </c>
      <c r="V337">
        <v>3.4481423169999998</v>
      </c>
      <c r="W337">
        <v>42.144331510000001</v>
      </c>
      <c r="X337">
        <v>-10.35033906</v>
      </c>
      <c r="Y337">
        <v>56.168280080000002</v>
      </c>
      <c r="Z337">
        <v>25.84987507</v>
      </c>
      <c r="AA337">
        <v>5692305606</v>
      </c>
      <c r="AB337">
        <v>9479029570</v>
      </c>
      <c r="AC337">
        <v>4662.32762</v>
      </c>
      <c r="AD337">
        <v>1923.9415220000001</v>
      </c>
      <c r="AE337">
        <v>9.48</v>
      </c>
      <c r="AF337">
        <v>14545.3783</v>
      </c>
      <c r="AG337">
        <v>29572368614</v>
      </c>
      <c r="AH337">
        <v>12000</v>
      </c>
      <c r="AI337">
        <v>24390515125</v>
      </c>
      <c r="AJ337">
        <v>0.29947288799999999</v>
      </c>
      <c r="AK337">
        <v>2.0910409190000001</v>
      </c>
      <c r="AL337">
        <v>12491.158079999999</v>
      </c>
      <c r="AM337">
        <v>25395910903</v>
      </c>
      <c r="AN337">
        <v>11354171656</v>
      </c>
      <c r="AO337">
        <v>5584.6294939999998</v>
      </c>
      <c r="AP337">
        <v>5370</v>
      </c>
      <c r="AQ337">
        <v>10924310409</v>
      </c>
      <c r="AR337">
        <v>0.79283979599999999</v>
      </c>
      <c r="AS337">
        <v>12147261072</v>
      </c>
      <c r="AT337">
        <v>10.122209120000001</v>
      </c>
      <c r="AU337">
        <v>7.8235809019999998</v>
      </c>
      <c r="AV337">
        <v>12637273429</v>
      </c>
      <c r="AW337">
        <v>6215.7321609999999</v>
      </c>
      <c r="AX337">
        <v>3</v>
      </c>
      <c r="BD337">
        <v>49.92271942</v>
      </c>
      <c r="BE337">
        <v>30.26</v>
      </c>
      <c r="BF337">
        <v>27.514927740000001</v>
      </c>
      <c r="BG337">
        <v>8.7317339829999998</v>
      </c>
      <c r="BH337">
        <v>-16.98283966</v>
      </c>
      <c r="BI337">
        <v>27.514927740000001</v>
      </c>
      <c r="BJ337">
        <v>27.422487660000002</v>
      </c>
      <c r="BK337">
        <v>6.7936249999999996</v>
      </c>
      <c r="BL337">
        <v>7.6830614529999997</v>
      </c>
      <c r="BM337">
        <v>7.6830614529999997</v>
      </c>
      <c r="BN337">
        <v>7.936507937</v>
      </c>
      <c r="BO337">
        <v>63.75</v>
      </c>
      <c r="BP337">
        <v>0.1457</v>
      </c>
      <c r="BQ337">
        <v>7.0853999999999999</v>
      </c>
      <c r="BR337">
        <v>15.198</v>
      </c>
      <c r="BS337">
        <v>-18.018999999999998</v>
      </c>
      <c r="BT337">
        <v>-2.8210000000000002</v>
      </c>
      <c r="BU337">
        <v>57.661998259999997</v>
      </c>
      <c r="BV337">
        <v>22.340030479999999</v>
      </c>
      <c r="BW337">
        <v>0</v>
      </c>
      <c r="BX337">
        <v>60</v>
      </c>
      <c r="BY337">
        <v>50345</v>
      </c>
      <c r="BZ337">
        <v>135467</v>
      </c>
      <c r="CA337">
        <v>25.2</v>
      </c>
      <c r="CB337">
        <v>83.127413129999994</v>
      </c>
      <c r="CC337">
        <v>8.6999999999999994E-3</v>
      </c>
      <c r="CD337">
        <v>1.5E-3</v>
      </c>
      <c r="CE337">
        <v>1180.4569449999999</v>
      </c>
      <c r="CF337">
        <v>2.4</v>
      </c>
      <c r="CG337">
        <v>58.4</v>
      </c>
      <c r="CH337">
        <v>28.4</v>
      </c>
      <c r="CI337">
        <v>82</v>
      </c>
      <c r="CJ337">
        <v>0.114092991</v>
      </c>
      <c r="CK337">
        <v>0.29715950200000002</v>
      </c>
      <c r="CL337">
        <v>-1.7396728720000001</v>
      </c>
      <c r="CM337">
        <v>0</v>
      </c>
      <c r="CN337">
        <v>3.5290170000000002E-3</v>
      </c>
      <c r="CO337">
        <v>19.535180329999999</v>
      </c>
      <c r="CP337">
        <v>3.3740000000000001</v>
      </c>
      <c r="CQ337">
        <v>1.6595257219999999</v>
      </c>
      <c r="CR337">
        <v>0.19309999999999999</v>
      </c>
      <c r="CS337">
        <v>0.54479999999999995</v>
      </c>
      <c r="CT337">
        <v>0.1709</v>
      </c>
      <c r="CU337">
        <v>0.56699999999999995</v>
      </c>
      <c r="CV337">
        <v>1.8894</v>
      </c>
      <c r="CW337">
        <v>4.0759990510000002</v>
      </c>
      <c r="CX337">
        <v>4.8258999999999999</v>
      </c>
      <c r="CY337">
        <v>3.7543000000000002</v>
      </c>
      <c r="CZ337">
        <v>0.1651</v>
      </c>
      <c r="DA337">
        <v>0.56589999999999996</v>
      </c>
      <c r="DB337">
        <v>1E-3</v>
      </c>
      <c r="DC337">
        <v>1E-4</v>
      </c>
      <c r="DD337">
        <v>1.44E-2</v>
      </c>
      <c r="DE337">
        <v>0.32519999999999999</v>
      </c>
      <c r="DF337">
        <v>-8.7212320470000009</v>
      </c>
      <c r="DG337">
        <v>1.5825</v>
      </c>
      <c r="DH337">
        <v>1.333</v>
      </c>
      <c r="DI337">
        <v>2.23E-2</v>
      </c>
      <c r="DJ337">
        <v>1.4E-3</v>
      </c>
      <c r="DK337">
        <v>0.17810000000000001</v>
      </c>
      <c r="DL337">
        <v>2.2000000000000001E-3</v>
      </c>
      <c r="DM337">
        <v>2.0199999999999999E-2</v>
      </c>
      <c r="DN337">
        <v>2.3800000000000002E-2</v>
      </c>
      <c r="DO337">
        <v>7.8717264660000001</v>
      </c>
      <c r="DP337">
        <v>9.9063999999999997</v>
      </c>
      <c r="DQ337">
        <v>4.8725327839999997</v>
      </c>
      <c r="DR337">
        <v>0</v>
      </c>
      <c r="DS337">
        <v>0.43076083199999998</v>
      </c>
      <c r="DT337">
        <v>2.1051950590000001</v>
      </c>
      <c r="DU337">
        <v>45.631958779999998</v>
      </c>
      <c r="DV337">
        <v>0.45700774599999999</v>
      </c>
      <c r="DW337">
        <v>90.82</v>
      </c>
      <c r="DX337">
        <v>126.14</v>
      </c>
      <c r="DY337">
        <v>29.004464209999998</v>
      </c>
      <c r="DZ337">
        <v>164377</v>
      </c>
      <c r="EA337">
        <v>566730</v>
      </c>
      <c r="EB337">
        <v>131.71</v>
      </c>
      <c r="EC337">
        <v>3.587441992</v>
      </c>
      <c r="ED337">
        <v>3.4</v>
      </c>
      <c r="EE337">
        <v>52</v>
      </c>
      <c r="EF337">
        <v>68.2</v>
      </c>
      <c r="EG337">
        <v>0.12739097899999999</v>
      </c>
      <c r="EH337">
        <v>60</v>
      </c>
      <c r="EI337">
        <v>0.33820566800000001</v>
      </c>
      <c r="EJ337">
        <v>1.336228559</v>
      </c>
      <c r="EK337">
        <v>29.9</v>
      </c>
      <c r="EL337">
        <v>764206</v>
      </c>
      <c r="EM337">
        <v>37.588000000000001</v>
      </c>
      <c r="EN337">
        <v>581730</v>
      </c>
      <c r="EO337">
        <v>1268905</v>
      </c>
      <c r="EP337">
        <v>62.411999999999999</v>
      </c>
      <c r="EQ337">
        <v>4.5011528409999997</v>
      </c>
      <c r="ER337">
        <v>26.1</v>
      </c>
      <c r="ES337">
        <v>10.3</v>
      </c>
      <c r="ET337">
        <v>37.5</v>
      </c>
      <c r="EU337">
        <v>31.7</v>
      </c>
      <c r="EV337">
        <v>31.4</v>
      </c>
      <c r="EW337">
        <v>31.7</v>
      </c>
      <c r="EX337">
        <v>43.222126590000002</v>
      </c>
      <c r="EY337">
        <v>95.204186179999994</v>
      </c>
      <c r="EZ337">
        <v>81.059852660000004</v>
      </c>
      <c r="FA337">
        <v>22</v>
      </c>
      <c r="FB337">
        <v>78</v>
      </c>
      <c r="FC337">
        <v>7.47</v>
      </c>
      <c r="FD337">
        <v>2.61</v>
      </c>
      <c r="FE337">
        <v>12.67</v>
      </c>
      <c r="FF337">
        <v>0.504026482</v>
      </c>
      <c r="FG337">
        <v>200</v>
      </c>
      <c r="FH337">
        <v>156</v>
      </c>
      <c r="FI337">
        <v>90</v>
      </c>
      <c r="FJ337">
        <v>83.079768770000001</v>
      </c>
      <c r="FK337">
        <v>13.152962179999999</v>
      </c>
      <c r="FL337">
        <v>343.517</v>
      </c>
      <c r="FM337">
        <v>418.54399999999998</v>
      </c>
      <c r="FN337">
        <v>67</v>
      </c>
      <c r="FO337">
        <v>4.9935631799999998</v>
      </c>
      <c r="FP337">
        <v>18.907962789999999</v>
      </c>
      <c r="FQ337">
        <v>6.2671818699999999</v>
      </c>
      <c r="FR337">
        <v>378.64669800000001</v>
      </c>
      <c r="FS337">
        <v>776.78718779999997</v>
      </c>
      <c r="FT337">
        <v>3.60705996</v>
      </c>
      <c r="FU337">
        <v>57.554737090000003</v>
      </c>
      <c r="FV337">
        <v>217.92911580000001</v>
      </c>
      <c r="FW337">
        <v>447.0778358</v>
      </c>
      <c r="FX337">
        <v>37.34254456</v>
      </c>
      <c r="FY337">
        <v>141.39631560000001</v>
      </c>
      <c r="FZ337">
        <v>290.07211130000002</v>
      </c>
      <c r="GA337">
        <v>38.789360700000003</v>
      </c>
      <c r="GB337">
        <v>66.837408310000001</v>
      </c>
      <c r="GC337">
        <v>57.38</v>
      </c>
      <c r="GD337">
        <v>27.898</v>
      </c>
      <c r="GE337">
        <v>8.93</v>
      </c>
      <c r="GF337">
        <v>95</v>
      </c>
      <c r="GG337">
        <v>96</v>
      </c>
      <c r="GH337">
        <v>518</v>
      </c>
      <c r="GI337">
        <v>45.6</v>
      </c>
      <c r="GJ337">
        <v>41.3</v>
      </c>
      <c r="GK337">
        <v>49.6</v>
      </c>
      <c r="GL337">
        <v>24.4</v>
      </c>
      <c r="GM337">
        <v>58.7</v>
      </c>
      <c r="GN337">
        <v>54.1</v>
      </c>
      <c r="GO337">
        <v>63.1</v>
      </c>
      <c r="GP337">
        <v>163</v>
      </c>
      <c r="GQ337">
        <v>281</v>
      </c>
      <c r="GR337">
        <v>564</v>
      </c>
      <c r="GS337">
        <v>274</v>
      </c>
      <c r="GT337">
        <v>2624</v>
      </c>
      <c r="GU337">
        <v>1423</v>
      </c>
      <c r="GV337">
        <v>3358</v>
      </c>
      <c r="GW337">
        <v>34.075226110000003</v>
      </c>
      <c r="GX337">
        <v>342879</v>
      </c>
      <c r="GY337">
        <v>33.33031991</v>
      </c>
      <c r="GZ337">
        <v>349908</v>
      </c>
      <c r="HA337">
        <v>34.838191299999998</v>
      </c>
      <c r="HB337">
        <v>692787</v>
      </c>
      <c r="HC337">
        <v>10.043354430000001</v>
      </c>
      <c r="HD337">
        <v>10.45047171</v>
      </c>
      <c r="HE337">
        <v>10.465622659999999</v>
      </c>
      <c r="HF337">
        <v>10.74413532</v>
      </c>
      <c r="HG337">
        <v>62.526188320000003</v>
      </c>
      <c r="HH337">
        <v>3.7</v>
      </c>
      <c r="HI337">
        <v>6.2</v>
      </c>
      <c r="HJ337">
        <v>5.7</v>
      </c>
      <c r="HK337">
        <v>12.6</v>
      </c>
      <c r="HM337">
        <v>0.18384239999999999</v>
      </c>
      <c r="HN337">
        <v>0.226240735</v>
      </c>
      <c r="HO337">
        <v>2.1963837179999999</v>
      </c>
      <c r="HP337">
        <v>2.4713871100000002</v>
      </c>
      <c r="HQ337">
        <v>298000000</v>
      </c>
      <c r="HR337">
        <v>438000000</v>
      </c>
      <c r="HS337">
        <v>5.9276125769999997</v>
      </c>
      <c r="HT337">
        <v>4.1217172399999997</v>
      </c>
      <c r="HU337">
        <v>73.159867739999996</v>
      </c>
      <c r="HV337">
        <v>10.45589144</v>
      </c>
      <c r="HW337">
        <v>36.14940206</v>
      </c>
      <c r="HX337">
        <v>20.686278949999998</v>
      </c>
      <c r="HY337">
        <v>49.272989250000002</v>
      </c>
      <c r="HZ337">
        <v>63.1</v>
      </c>
      <c r="IA337">
        <v>88.7</v>
      </c>
      <c r="IB337">
        <v>2983</v>
      </c>
      <c r="IC337">
        <v>42.396999999999998</v>
      </c>
      <c r="ID337">
        <v>29.542000000000002</v>
      </c>
      <c r="IE337">
        <v>35.994</v>
      </c>
      <c r="IF337">
        <v>56</v>
      </c>
      <c r="IG337">
        <v>44871.138370000001</v>
      </c>
      <c r="IH337">
        <v>41.808999999999997</v>
      </c>
      <c r="II337">
        <v>56.886000000000003</v>
      </c>
      <c r="IJ337">
        <v>49.170999999999999</v>
      </c>
      <c r="IK337">
        <v>20.013999999999999</v>
      </c>
      <c r="IL337">
        <v>30.01</v>
      </c>
      <c r="IM337">
        <v>24.992999999999999</v>
      </c>
      <c r="IN337">
        <v>34.69</v>
      </c>
      <c r="IO337">
        <v>42.35</v>
      </c>
      <c r="IP337">
        <v>38.505000000000003</v>
      </c>
      <c r="IQ337">
        <v>53.337000000000003</v>
      </c>
      <c r="IR337">
        <v>55.305</v>
      </c>
      <c r="IS337">
        <v>66.700999999999993</v>
      </c>
      <c r="IT337">
        <v>67.781000000000006</v>
      </c>
      <c r="IU337">
        <v>59.862000000000002</v>
      </c>
      <c r="IV337">
        <v>61.445999999999998</v>
      </c>
      <c r="IW337">
        <v>45.592980580000003</v>
      </c>
      <c r="IX337">
        <v>802345</v>
      </c>
      <c r="IY337">
        <v>5151</v>
      </c>
      <c r="IZ337">
        <v>79.964318379999995</v>
      </c>
      <c r="JA337">
        <v>32.290137299999998</v>
      </c>
      <c r="JB337">
        <v>28.751121399999999</v>
      </c>
      <c r="JC337">
        <v>30.29091919</v>
      </c>
      <c r="JD337">
        <v>21.613</v>
      </c>
      <c r="JE337">
        <v>14.715</v>
      </c>
      <c r="JF337">
        <v>17.86</v>
      </c>
      <c r="JG337">
        <v>42.305</v>
      </c>
      <c r="JH337">
        <v>29.138999999999999</v>
      </c>
      <c r="JI337">
        <v>35.093000000000004</v>
      </c>
      <c r="JJ337">
        <v>30.582011319999999</v>
      </c>
      <c r="JK337">
        <v>25.470720010000001</v>
      </c>
      <c r="JL337">
        <v>27.694602369999998</v>
      </c>
      <c r="JM337">
        <v>67.709862700000002</v>
      </c>
      <c r="JN337">
        <v>71.248878599999998</v>
      </c>
      <c r="JO337">
        <v>69.709080810000003</v>
      </c>
      <c r="JP337" t="s">
        <v>286</v>
      </c>
      <c r="JQ337" t="s">
        <v>282</v>
      </c>
    </row>
    <row r="338" spans="1:277" x14ac:dyDescent="0.25">
      <c r="A338" t="s">
        <v>306</v>
      </c>
      <c r="B338">
        <v>2011</v>
      </c>
      <c r="C338">
        <v>62.816000000000003</v>
      </c>
      <c r="D338">
        <v>58.173000000000002</v>
      </c>
      <c r="E338">
        <v>60.53</v>
      </c>
      <c r="F338">
        <v>0</v>
      </c>
      <c r="G338">
        <v>57.6</v>
      </c>
      <c r="H338">
        <v>0.5</v>
      </c>
      <c r="I338">
        <v>0</v>
      </c>
      <c r="J338">
        <v>0.66700000000000004</v>
      </c>
      <c r="K338">
        <v>1</v>
      </c>
      <c r="L338">
        <v>0.375</v>
      </c>
      <c r="M338">
        <v>0.875</v>
      </c>
      <c r="N338">
        <v>0.66700000000000004</v>
      </c>
      <c r="O338">
        <v>1</v>
      </c>
      <c r="P338">
        <v>1</v>
      </c>
      <c r="Q338">
        <v>0.67</v>
      </c>
      <c r="R338">
        <v>50</v>
      </c>
      <c r="S338">
        <v>3675858184</v>
      </c>
      <c r="T338">
        <v>7.954265769</v>
      </c>
      <c r="U338">
        <v>8696677268</v>
      </c>
      <c r="V338">
        <v>6.326219246</v>
      </c>
      <c r="W338">
        <v>44.236397920000002</v>
      </c>
      <c r="X338">
        <v>-10.488671950000001</v>
      </c>
      <c r="Y338">
        <v>51.845089049999999</v>
      </c>
      <c r="Z338">
        <v>37.983623299999998</v>
      </c>
      <c r="AA338">
        <v>7505034786</v>
      </c>
      <c r="AB338">
        <v>12065564922</v>
      </c>
      <c r="AC338">
        <v>5818.8383229999999</v>
      </c>
      <c r="AD338">
        <v>1976.6776030000001</v>
      </c>
      <c r="AE338">
        <v>9.48</v>
      </c>
      <c r="AF338">
        <v>15237.111419999999</v>
      </c>
      <c r="AG338">
        <v>31594683838</v>
      </c>
      <c r="AH338">
        <v>13270</v>
      </c>
      <c r="AI338">
        <v>27515399832</v>
      </c>
      <c r="AJ338">
        <v>0.247783119</v>
      </c>
      <c r="AK338">
        <v>2.1189230069999998</v>
      </c>
      <c r="AL338">
        <v>13355.16084</v>
      </c>
      <c r="AM338">
        <v>27692393435</v>
      </c>
      <c r="AN338">
        <v>12130630062</v>
      </c>
      <c r="AO338">
        <v>5850.2171710000002</v>
      </c>
      <c r="AP338">
        <v>6500</v>
      </c>
      <c r="AQ338">
        <v>13478154389</v>
      </c>
      <c r="AR338">
        <v>0.77073254499999999</v>
      </c>
      <c r="AS338">
        <v>15016050301</v>
      </c>
      <c r="AT338">
        <v>6.838529748</v>
      </c>
      <c r="AU338">
        <v>4.755690188</v>
      </c>
      <c r="AV338">
        <v>15110643612</v>
      </c>
      <c r="AW338">
        <v>7287.3829530000003</v>
      </c>
      <c r="AX338">
        <v>3</v>
      </c>
      <c r="BD338">
        <v>43.320605659999998</v>
      </c>
      <c r="BE338">
        <v>27.96</v>
      </c>
      <c r="BF338">
        <v>27.853528529999998</v>
      </c>
      <c r="BG338">
        <v>8.3206013789999993</v>
      </c>
      <c r="BH338">
        <v>-21.993658079999999</v>
      </c>
      <c r="BI338">
        <v>27.853528529999998</v>
      </c>
      <c r="BJ338">
        <v>27.784352770000002</v>
      </c>
      <c r="BK338">
        <v>6.8382333329999998</v>
      </c>
      <c r="BL338">
        <v>12.65332158</v>
      </c>
      <c r="BM338">
        <v>12.65332158</v>
      </c>
      <c r="BN338">
        <v>7.936507937</v>
      </c>
      <c r="BO338">
        <v>63.75</v>
      </c>
      <c r="BP338">
        <v>0.1467</v>
      </c>
      <c r="BQ338">
        <v>7.4893000000000001</v>
      </c>
      <c r="BR338">
        <v>15.198</v>
      </c>
      <c r="BS338">
        <v>-18.018999999999998</v>
      </c>
      <c r="BT338">
        <v>-2.8210000000000002</v>
      </c>
      <c r="BU338">
        <v>61.514351230000003</v>
      </c>
      <c r="BV338">
        <v>22.676852050000001</v>
      </c>
      <c r="BW338">
        <v>0</v>
      </c>
      <c r="BX338">
        <v>234</v>
      </c>
      <c r="BY338">
        <v>74024</v>
      </c>
      <c r="BZ338">
        <v>163673</v>
      </c>
      <c r="CA338">
        <v>25.2</v>
      </c>
      <c r="CB338">
        <v>29.679012350000001</v>
      </c>
      <c r="CC338">
        <v>7.0000000000000001E-3</v>
      </c>
      <c r="CD338">
        <v>1.5E-3</v>
      </c>
      <c r="CE338">
        <v>1157.4436889999999</v>
      </c>
      <c r="CF338">
        <v>2.4</v>
      </c>
      <c r="CG338">
        <v>59.4</v>
      </c>
      <c r="CH338">
        <v>28.2</v>
      </c>
      <c r="CI338">
        <v>82.5</v>
      </c>
      <c r="CJ338">
        <v>0.12674600599999999</v>
      </c>
      <c r="CK338">
        <v>0.33011475699999998</v>
      </c>
      <c r="CL338">
        <v>-1.973531787</v>
      </c>
      <c r="CM338">
        <v>0</v>
      </c>
      <c r="CN338">
        <v>3.5290170000000002E-3</v>
      </c>
      <c r="CO338">
        <v>41.872741439999999</v>
      </c>
      <c r="CP338">
        <v>4.0045000000000002</v>
      </c>
      <c r="CQ338">
        <v>1.9312430220000001</v>
      </c>
      <c r="CR338">
        <v>0.18140000000000001</v>
      </c>
      <c r="CS338">
        <v>0.57569999999999999</v>
      </c>
      <c r="CT338">
        <v>0.18740000000000001</v>
      </c>
      <c r="CU338">
        <v>1.0718000000000001</v>
      </c>
      <c r="CV338">
        <v>1.9813000000000001</v>
      </c>
      <c r="CW338">
        <v>-0.41838297099999999</v>
      </c>
      <c r="CX338">
        <v>4.6174999999999997</v>
      </c>
      <c r="CY338">
        <v>3.6185</v>
      </c>
      <c r="CZ338">
        <v>0.1623</v>
      </c>
      <c r="DA338">
        <v>0.48180000000000001</v>
      </c>
      <c r="DB338">
        <v>1E-3</v>
      </c>
      <c r="DC338">
        <v>2.9999999999999997E-4</v>
      </c>
      <c r="DD338">
        <v>1.4800000000000001E-2</v>
      </c>
      <c r="DE338">
        <v>0.33879999999999999</v>
      </c>
      <c r="DF338">
        <v>-9.782546</v>
      </c>
      <c r="DG338">
        <v>1.5641</v>
      </c>
      <c r="DH338">
        <v>1.2834000000000001</v>
      </c>
      <c r="DI338">
        <v>2.1899999999999999E-2</v>
      </c>
      <c r="DJ338">
        <v>1.5E-3</v>
      </c>
      <c r="DK338">
        <v>0.20369999999999999</v>
      </c>
      <c r="DL338">
        <v>4.1000000000000003E-3</v>
      </c>
      <c r="DM338">
        <v>2.24E-2</v>
      </c>
      <c r="DN338">
        <v>2.5600000000000001E-2</v>
      </c>
      <c r="DO338">
        <v>12.269831760000001</v>
      </c>
      <c r="DP338">
        <v>10.3103</v>
      </c>
      <c r="DQ338">
        <v>4.9723298619999996</v>
      </c>
      <c r="DR338">
        <v>0</v>
      </c>
      <c r="DS338">
        <v>0.36846664400000001</v>
      </c>
      <c r="DT338">
        <v>1.8942850520000001</v>
      </c>
      <c r="DU338">
        <v>45.746651839999998</v>
      </c>
      <c r="DV338">
        <v>0.57170080999999995</v>
      </c>
      <c r="DW338">
        <v>107.55</v>
      </c>
      <c r="DX338">
        <v>130.79</v>
      </c>
      <c r="DY338">
        <v>28.795722829999999</v>
      </c>
      <c r="DZ338">
        <v>163194</v>
      </c>
      <c r="EA338">
        <v>566730</v>
      </c>
      <c r="EB338">
        <v>134.41</v>
      </c>
      <c r="EC338">
        <v>3.6587704900000002</v>
      </c>
      <c r="ED338">
        <v>3.04</v>
      </c>
      <c r="EE338">
        <v>53.2</v>
      </c>
      <c r="EF338">
        <v>69.099999999999994</v>
      </c>
      <c r="EG338">
        <v>0.156254898</v>
      </c>
      <c r="EH338">
        <v>234</v>
      </c>
      <c r="EI338">
        <v>0.320802474</v>
      </c>
      <c r="EJ338">
        <v>1.205015934</v>
      </c>
      <c r="EK338">
        <v>28.9</v>
      </c>
      <c r="EL338">
        <v>749272</v>
      </c>
      <c r="EM338">
        <v>36.134999999999998</v>
      </c>
      <c r="EN338">
        <v>581730</v>
      </c>
      <c r="EO338">
        <v>1324263</v>
      </c>
      <c r="EP338">
        <v>63.865000000000002</v>
      </c>
      <c r="EQ338">
        <v>4.2701754440000004</v>
      </c>
      <c r="ER338">
        <v>25.3</v>
      </c>
      <c r="ES338">
        <v>10.4</v>
      </c>
      <c r="ET338">
        <v>38.299999999999997</v>
      </c>
      <c r="EU338">
        <v>31.4</v>
      </c>
      <c r="EV338">
        <v>31.1</v>
      </c>
      <c r="EW338">
        <v>31.4</v>
      </c>
      <c r="EX338">
        <v>44.315753170000001</v>
      </c>
      <c r="EY338">
        <v>95.484817300000003</v>
      </c>
      <c r="EZ338">
        <v>82.328068909999999</v>
      </c>
      <c r="FA338">
        <v>21.8</v>
      </c>
      <c r="FB338">
        <v>76</v>
      </c>
      <c r="FC338">
        <v>7.86</v>
      </c>
      <c r="FD338">
        <v>2.75</v>
      </c>
      <c r="FE338">
        <v>13.32</v>
      </c>
      <c r="FF338">
        <v>0.73616523499999997</v>
      </c>
      <c r="FG338">
        <v>140</v>
      </c>
      <c r="FH338">
        <v>226</v>
      </c>
      <c r="FI338">
        <v>130</v>
      </c>
      <c r="FJ338">
        <v>84.375225139999998</v>
      </c>
      <c r="FK338">
        <v>12.16285242</v>
      </c>
      <c r="FL338">
        <v>317.959</v>
      </c>
      <c r="FM338">
        <v>414.74299999999999</v>
      </c>
      <c r="FN338">
        <v>66</v>
      </c>
      <c r="FO338">
        <v>4.5739603000000004</v>
      </c>
      <c r="FP338">
        <v>19.008514869999999</v>
      </c>
      <c r="FQ338">
        <v>5.8691501600000002</v>
      </c>
      <c r="FR338">
        <v>415.58108520000002</v>
      </c>
      <c r="FS338">
        <v>777.5940832</v>
      </c>
      <c r="FT338">
        <v>3.60456705</v>
      </c>
      <c r="FU338">
        <v>61.41548538</v>
      </c>
      <c r="FV338">
        <v>255.2311474</v>
      </c>
      <c r="FW338">
        <v>477.56319100000002</v>
      </c>
      <c r="FX338">
        <v>33.748149869999999</v>
      </c>
      <c r="FY338">
        <v>140.2509287</v>
      </c>
      <c r="FZ338">
        <v>262.4236176</v>
      </c>
      <c r="GA338">
        <v>35.566846409999997</v>
      </c>
      <c r="GB338">
        <v>68.592317989999998</v>
      </c>
      <c r="GC338">
        <v>55.415999999999997</v>
      </c>
      <c r="GD338">
        <v>27.596</v>
      </c>
      <c r="GE338">
        <v>8.7379999999999995</v>
      </c>
      <c r="GF338">
        <v>95</v>
      </c>
      <c r="GG338">
        <v>97</v>
      </c>
      <c r="GH338">
        <v>480</v>
      </c>
      <c r="GI338">
        <v>46.2</v>
      </c>
      <c r="GJ338">
        <v>41.9</v>
      </c>
      <c r="GK338">
        <v>50.3</v>
      </c>
      <c r="GL338">
        <v>24.4</v>
      </c>
      <c r="GM338">
        <v>58.7</v>
      </c>
      <c r="GN338">
        <v>54</v>
      </c>
      <c r="GO338">
        <v>63.3</v>
      </c>
      <c r="GP338">
        <v>162</v>
      </c>
      <c r="GQ338">
        <v>272</v>
      </c>
      <c r="GR338">
        <v>519</v>
      </c>
      <c r="GS338">
        <v>270</v>
      </c>
      <c r="GT338">
        <v>2684</v>
      </c>
      <c r="GU338">
        <v>1436</v>
      </c>
      <c r="GV338">
        <v>3397</v>
      </c>
      <c r="GW338">
        <v>34.025597359999999</v>
      </c>
      <c r="GX338">
        <v>349118</v>
      </c>
      <c r="GY338">
        <v>33.286074820000003</v>
      </c>
      <c r="GZ338">
        <v>356415</v>
      </c>
      <c r="HA338">
        <v>34.782547170000001</v>
      </c>
      <c r="HB338">
        <v>705533</v>
      </c>
      <c r="HC338">
        <v>9.9414019860000007</v>
      </c>
      <c r="HD338">
        <v>10.34802114</v>
      </c>
      <c r="HE338">
        <v>10.178806890000001</v>
      </c>
      <c r="HF338">
        <v>10.46307994</v>
      </c>
      <c r="HG338">
        <v>62.576267719999997</v>
      </c>
      <c r="HH338">
        <v>3.6</v>
      </c>
      <c r="HI338">
        <v>6</v>
      </c>
      <c r="HJ338">
        <v>5.5</v>
      </c>
      <c r="HK338">
        <v>11.5</v>
      </c>
      <c r="HM338">
        <v>0.67153555799999998</v>
      </c>
      <c r="HN338">
        <v>2.453538607</v>
      </c>
      <c r="HO338">
        <v>0.799348536</v>
      </c>
      <c r="HP338">
        <v>25.63109077</v>
      </c>
      <c r="HQ338">
        <v>316000000</v>
      </c>
      <c r="HR338">
        <v>465000000</v>
      </c>
      <c r="HS338">
        <v>4.1395280550000004</v>
      </c>
      <c r="HT338">
        <v>4.942884941</v>
      </c>
      <c r="HU338">
        <v>61.389617489999999</v>
      </c>
      <c r="HV338">
        <v>15.86122709</v>
      </c>
      <c r="HW338">
        <v>33.776768689999997</v>
      </c>
      <c r="HX338">
        <v>32.017315850000003</v>
      </c>
      <c r="HY338">
        <v>45.419119279999997</v>
      </c>
      <c r="HZ338">
        <v>82.7</v>
      </c>
      <c r="IA338">
        <v>102.3</v>
      </c>
      <c r="IB338">
        <v>3312</v>
      </c>
      <c r="IC338">
        <v>41.576999999999998</v>
      </c>
      <c r="ID338">
        <v>29.504000000000001</v>
      </c>
      <c r="IE338">
        <v>35.555999999999997</v>
      </c>
      <c r="IF338">
        <v>88</v>
      </c>
      <c r="IG338">
        <v>46530.65036</v>
      </c>
      <c r="IH338">
        <v>42.473999999999997</v>
      </c>
      <c r="II338">
        <v>57.134</v>
      </c>
      <c r="IJ338">
        <v>49.634999999999998</v>
      </c>
      <c r="IK338">
        <v>20.024999999999999</v>
      </c>
      <c r="IL338">
        <v>29.481000000000002</v>
      </c>
      <c r="IM338">
        <v>24.741</v>
      </c>
      <c r="IN338">
        <v>34.338999999999999</v>
      </c>
      <c r="IO338">
        <v>42.045000000000002</v>
      </c>
      <c r="IP338">
        <v>38.183</v>
      </c>
      <c r="IQ338">
        <v>54.161999999999999</v>
      </c>
      <c r="IR338">
        <v>56.18</v>
      </c>
      <c r="IS338">
        <v>67.281000000000006</v>
      </c>
      <c r="IT338">
        <v>68.388999999999996</v>
      </c>
      <c r="IU338">
        <v>60.570999999999998</v>
      </c>
      <c r="IV338">
        <v>62.192</v>
      </c>
      <c r="IW338">
        <v>45.737153530000001</v>
      </c>
      <c r="IX338">
        <v>828613</v>
      </c>
      <c r="IY338">
        <v>-1019</v>
      </c>
      <c r="IZ338">
        <v>80.501181610000003</v>
      </c>
      <c r="JA338">
        <v>31.305287029999999</v>
      </c>
      <c r="JB338">
        <v>29.193457559999999</v>
      </c>
      <c r="JC338">
        <v>30.117788440000002</v>
      </c>
      <c r="JD338">
        <v>21.58</v>
      </c>
      <c r="JE338">
        <v>15.081</v>
      </c>
      <c r="JF338">
        <v>18.053999999999998</v>
      </c>
      <c r="JG338">
        <v>41.686</v>
      </c>
      <c r="JH338">
        <v>29.882000000000001</v>
      </c>
      <c r="JI338">
        <v>35.203000000000003</v>
      </c>
      <c r="JJ338">
        <v>29.82580695</v>
      </c>
      <c r="JK338">
        <v>25.79940547</v>
      </c>
      <c r="JL338">
        <v>27.561729209999999</v>
      </c>
      <c r="JM338">
        <v>68.694712969999998</v>
      </c>
      <c r="JN338">
        <v>70.806542440000001</v>
      </c>
      <c r="JO338">
        <v>69.882064290000002</v>
      </c>
      <c r="JP338" t="s">
        <v>286</v>
      </c>
      <c r="JQ338" t="s">
        <v>282</v>
      </c>
    </row>
    <row r="339" spans="1:277" x14ac:dyDescent="0.25">
      <c r="A339" t="s">
        <v>306</v>
      </c>
      <c r="B339">
        <v>2012</v>
      </c>
      <c r="C339">
        <v>62.927999999999997</v>
      </c>
      <c r="D339">
        <v>58.587000000000003</v>
      </c>
      <c r="E339">
        <v>60.8</v>
      </c>
      <c r="F339">
        <v>0</v>
      </c>
      <c r="G339">
        <v>58.056249999999999</v>
      </c>
      <c r="H339">
        <v>0.5</v>
      </c>
      <c r="I339">
        <v>0</v>
      </c>
      <c r="J339">
        <v>0.66700000000000004</v>
      </c>
      <c r="K339">
        <v>1</v>
      </c>
      <c r="L339">
        <v>0.375</v>
      </c>
      <c r="M339">
        <v>0.875</v>
      </c>
      <c r="N339">
        <v>0.66700000000000004</v>
      </c>
      <c r="O339">
        <v>1</v>
      </c>
      <c r="P339">
        <v>1</v>
      </c>
      <c r="Q339">
        <v>0.67</v>
      </c>
      <c r="R339">
        <v>40</v>
      </c>
      <c r="S339">
        <v>3931921841</v>
      </c>
      <c r="T339">
        <v>6.9660918589999996</v>
      </c>
      <c r="U339">
        <v>9377075487</v>
      </c>
      <c r="V339">
        <v>7.8236572149999999</v>
      </c>
      <c r="W339">
        <v>48.115023829999998</v>
      </c>
      <c r="X339">
        <v>-15.64523296</v>
      </c>
      <c r="Y339">
        <v>36.44168397</v>
      </c>
      <c r="Z339">
        <v>27.057949369999999</v>
      </c>
      <c r="AA339">
        <v>6688489626</v>
      </c>
      <c r="AB339">
        <v>11368847186</v>
      </c>
      <c r="AC339">
        <v>5391.6131690000002</v>
      </c>
      <c r="AD339">
        <v>1823.8735549999999</v>
      </c>
      <c r="AE339">
        <v>9.48</v>
      </c>
      <c r="AF339">
        <v>14957.997719999999</v>
      </c>
      <c r="AG339">
        <v>31540688283</v>
      </c>
      <c r="AH339">
        <v>12710</v>
      </c>
      <c r="AI339">
        <v>26801040476</v>
      </c>
      <c r="AJ339">
        <v>0.33384068300000003</v>
      </c>
      <c r="AK339">
        <v>2.3148110829999999</v>
      </c>
      <c r="AL339">
        <v>12474.792509999999</v>
      </c>
      <c r="AM339">
        <v>26304559563</v>
      </c>
      <c r="AN339">
        <v>12109898723</v>
      </c>
      <c r="AO339">
        <v>5743.05278</v>
      </c>
      <c r="AP339">
        <v>6910</v>
      </c>
      <c r="AQ339">
        <v>14575466034</v>
      </c>
      <c r="AR339">
        <v>0.74798297700000005</v>
      </c>
      <c r="AS339">
        <v>14164563194</v>
      </c>
      <c r="AT339">
        <v>-0.17090076100000001</v>
      </c>
      <c r="AU339">
        <v>-1.8318019400000001</v>
      </c>
      <c r="AV339">
        <v>13907464500</v>
      </c>
      <c r="AW339">
        <v>6595.53845</v>
      </c>
      <c r="AX339">
        <v>3</v>
      </c>
      <c r="AY339">
        <v>100.56239189999999</v>
      </c>
      <c r="AZ339">
        <v>102.0855306</v>
      </c>
      <c r="BA339">
        <v>101.3336954</v>
      </c>
      <c r="BB339">
        <v>335830</v>
      </c>
      <c r="BD339">
        <v>46.336084130000003</v>
      </c>
      <c r="BE339">
        <v>27.56</v>
      </c>
      <c r="BF339">
        <v>32.910460860000001</v>
      </c>
      <c r="BG339">
        <v>8.3606576960000005</v>
      </c>
      <c r="BH339">
        <v>-19.829316739999999</v>
      </c>
      <c r="BI339">
        <v>32.910460860000001</v>
      </c>
      <c r="BJ339">
        <v>32.851017810000002</v>
      </c>
      <c r="BK339">
        <v>7.6405250000000002</v>
      </c>
      <c r="BL339">
        <v>3.0118416080000001</v>
      </c>
      <c r="BM339">
        <v>3.0118416080000001</v>
      </c>
      <c r="BN339">
        <v>7.936507937</v>
      </c>
      <c r="BO339">
        <v>63.75</v>
      </c>
      <c r="BP339">
        <v>0.14960000000000001</v>
      </c>
      <c r="BQ339">
        <v>6.6538000000000004</v>
      </c>
      <c r="BR339">
        <v>15.198</v>
      </c>
      <c r="BS339">
        <v>-18.018999999999998</v>
      </c>
      <c r="BT339">
        <v>-2.8210000000000002</v>
      </c>
      <c r="BU339">
        <v>62.293717710000003</v>
      </c>
      <c r="BV339">
        <v>22.702553770000002</v>
      </c>
      <c r="BW339">
        <v>0</v>
      </c>
      <c r="BX339">
        <v>378</v>
      </c>
      <c r="BY339">
        <v>37457</v>
      </c>
      <c r="BZ339">
        <v>102001</v>
      </c>
      <c r="CA339">
        <v>25.3</v>
      </c>
      <c r="CB339">
        <v>54.835087719999997</v>
      </c>
      <c r="CC339">
        <v>1.2999999999999999E-2</v>
      </c>
      <c r="CD339">
        <v>1.6000000000000001E-3</v>
      </c>
      <c r="CE339">
        <v>1138.1867830000001</v>
      </c>
      <c r="CF339">
        <v>2.4</v>
      </c>
      <c r="CG339">
        <v>60.1</v>
      </c>
      <c r="CH339">
        <v>28.1</v>
      </c>
      <c r="CI339">
        <v>83.1</v>
      </c>
      <c r="CJ339">
        <v>0.11135774700000001</v>
      </c>
      <c r="CK339">
        <v>0.29003545600000002</v>
      </c>
      <c r="CL339">
        <v>-0.85298537500000005</v>
      </c>
      <c r="CM339">
        <v>0</v>
      </c>
      <c r="CN339">
        <v>3.5290170000000002E-3</v>
      </c>
      <c r="CO339">
        <v>24.434918159999999</v>
      </c>
      <c r="CP339">
        <v>3.5123000000000002</v>
      </c>
      <c r="CQ339">
        <v>1.665688933</v>
      </c>
      <c r="CR339">
        <v>0.2069</v>
      </c>
      <c r="CS339">
        <v>0.66300000000000003</v>
      </c>
      <c r="CT339">
        <v>8.4199999999999997E-2</v>
      </c>
      <c r="CU339">
        <v>0.48309999999999997</v>
      </c>
      <c r="CV339">
        <v>2.0621</v>
      </c>
      <c r="CW339">
        <v>-3.2457029479999999</v>
      </c>
      <c r="CX339">
        <v>4.4863999999999997</v>
      </c>
      <c r="CY339">
        <v>3.1852999999999998</v>
      </c>
      <c r="CZ339">
        <v>0.16170000000000001</v>
      </c>
      <c r="DA339">
        <v>0.77239999999999998</v>
      </c>
      <c r="DB339">
        <v>1.1999999999999999E-3</v>
      </c>
      <c r="DC339">
        <v>2.0000000000000001E-4</v>
      </c>
      <c r="DD339">
        <v>1.46E-2</v>
      </c>
      <c r="DE339">
        <v>0.35089999999999999</v>
      </c>
      <c r="DF339">
        <v>-22.143392739999999</v>
      </c>
      <c r="DG339">
        <v>1.3498000000000001</v>
      </c>
      <c r="DH339">
        <v>1.1376999999999999</v>
      </c>
      <c r="DI339">
        <v>2.2200000000000001E-2</v>
      </c>
      <c r="DJ339">
        <v>1.8E-3</v>
      </c>
      <c r="DK339">
        <v>0.1045</v>
      </c>
      <c r="DL339">
        <v>3.2399999999999998E-2</v>
      </c>
      <c r="DM339">
        <v>2.3599999999999999E-2</v>
      </c>
      <c r="DN339">
        <v>2.6100000000000002E-2</v>
      </c>
      <c r="DO339">
        <v>3.1719932489999998</v>
      </c>
      <c r="DP339">
        <v>9.4748000000000001</v>
      </c>
      <c r="DQ339">
        <v>4.493371722</v>
      </c>
      <c r="DR339">
        <v>0</v>
      </c>
      <c r="DS339">
        <v>0.50880128400000002</v>
      </c>
      <c r="DT339">
        <v>2.2586353099999998</v>
      </c>
      <c r="DU339">
        <v>45.67783601</v>
      </c>
      <c r="DV339">
        <v>0.50288497200000004</v>
      </c>
      <c r="DW339">
        <v>83.86</v>
      </c>
      <c r="DX339">
        <v>127.68</v>
      </c>
      <c r="DY339">
        <v>28.586981460000001</v>
      </c>
      <c r="DZ339">
        <v>162011</v>
      </c>
      <c r="EA339">
        <v>566730</v>
      </c>
      <c r="EB339">
        <v>134.5</v>
      </c>
      <c r="EC339">
        <v>3.7206729840000001</v>
      </c>
      <c r="ED339">
        <v>3.47</v>
      </c>
      <c r="EE339">
        <v>56</v>
      </c>
      <c r="EF339">
        <v>72.599999999999994</v>
      </c>
      <c r="EG339">
        <v>0.13515968</v>
      </c>
      <c r="EH339">
        <v>378</v>
      </c>
      <c r="EI339">
        <v>0.39657055200000002</v>
      </c>
      <c r="EJ339">
        <v>1.3532634729999999</v>
      </c>
      <c r="EK339">
        <v>27.8</v>
      </c>
      <c r="EL339">
        <v>742908</v>
      </c>
      <c r="EM339">
        <v>35.231999999999999</v>
      </c>
      <c r="EN339">
        <v>581730</v>
      </c>
      <c r="EO339">
        <v>1365709</v>
      </c>
      <c r="EP339">
        <v>64.768000000000001</v>
      </c>
      <c r="EQ339">
        <v>3.0817629439999998</v>
      </c>
      <c r="ER339">
        <v>24.6</v>
      </c>
      <c r="ES339">
        <v>10.4</v>
      </c>
      <c r="ET339">
        <v>38.700000000000003</v>
      </c>
      <c r="EU339">
        <v>31.3</v>
      </c>
      <c r="EV339">
        <v>31</v>
      </c>
      <c r="EW339">
        <v>31.3</v>
      </c>
      <c r="EX339">
        <v>45.417509150000001</v>
      </c>
      <c r="EY339">
        <v>95.764860130000002</v>
      </c>
      <c r="EZ339">
        <v>83.603574949999995</v>
      </c>
      <c r="FA339">
        <v>21.2</v>
      </c>
      <c r="FB339">
        <v>76</v>
      </c>
      <c r="FC339">
        <v>7.58</v>
      </c>
      <c r="FD339">
        <v>2.64</v>
      </c>
      <c r="FE339">
        <v>12.85</v>
      </c>
      <c r="FF339">
        <v>0.848679674</v>
      </c>
      <c r="FG339">
        <v>120</v>
      </c>
      <c r="FH339">
        <v>260</v>
      </c>
      <c r="FI339">
        <v>160</v>
      </c>
      <c r="FJ339">
        <v>85.467905279999997</v>
      </c>
      <c r="FK339">
        <v>11.353390129999999</v>
      </c>
      <c r="FL339">
        <v>317.47399999999999</v>
      </c>
      <c r="FM339">
        <v>406.49299999999999</v>
      </c>
      <c r="FN339">
        <v>73</v>
      </c>
      <c r="FO339">
        <v>4.2400465000000001</v>
      </c>
      <c r="FP339">
        <v>17.212896489999999</v>
      </c>
      <c r="FQ339">
        <v>6.3501057599999999</v>
      </c>
      <c r="FR339">
        <v>405.960083</v>
      </c>
      <c r="FS339">
        <v>782.52143679999995</v>
      </c>
      <c r="FT339">
        <v>4.0960183099999998</v>
      </c>
      <c r="FU339">
        <v>64.503150939999998</v>
      </c>
      <c r="FV339">
        <v>261.85706540000001</v>
      </c>
      <c r="FW339">
        <v>504.75101180000001</v>
      </c>
      <c r="FX339">
        <v>30.88697243</v>
      </c>
      <c r="FY339">
        <v>125.3887853</v>
      </c>
      <c r="FZ339">
        <v>241.69718760000001</v>
      </c>
      <c r="GA339">
        <v>33.17927246</v>
      </c>
      <c r="GB339">
        <v>70.149859710000001</v>
      </c>
      <c r="GC339">
        <v>55.606000000000002</v>
      </c>
      <c r="GD339">
        <v>27.407</v>
      </c>
      <c r="GE339">
        <v>8.6709999999999994</v>
      </c>
      <c r="GF339">
        <v>95</v>
      </c>
      <c r="GG339">
        <v>97</v>
      </c>
      <c r="GH339">
        <v>445</v>
      </c>
      <c r="GI339">
        <v>42.2</v>
      </c>
      <c r="GJ339">
        <v>38.1</v>
      </c>
      <c r="GK339">
        <v>46</v>
      </c>
      <c r="GL339">
        <v>24.2</v>
      </c>
      <c r="GM339">
        <v>54.2</v>
      </c>
      <c r="GN339">
        <v>49.7</v>
      </c>
      <c r="GO339">
        <v>58.5</v>
      </c>
      <c r="GP339">
        <v>161</v>
      </c>
      <c r="GQ339">
        <v>263</v>
      </c>
      <c r="GR339">
        <v>474</v>
      </c>
      <c r="GS339">
        <v>266</v>
      </c>
      <c r="GT339">
        <v>2480</v>
      </c>
      <c r="GU339">
        <v>1440</v>
      </c>
      <c r="GV339">
        <v>3169</v>
      </c>
      <c r="GW339">
        <v>34.165126749999999</v>
      </c>
      <c r="GX339">
        <v>356456</v>
      </c>
      <c r="GY339">
        <v>33.448140930000001</v>
      </c>
      <c r="GZ339">
        <v>363956</v>
      </c>
      <c r="HA339">
        <v>34.897770250000001</v>
      </c>
      <c r="HB339">
        <v>720412</v>
      </c>
      <c r="HC339">
        <v>10.011532369999999</v>
      </c>
      <c r="HD339">
        <v>10.41517546</v>
      </c>
      <c r="HE339">
        <v>9.9920615260000005</v>
      </c>
      <c r="HF339">
        <v>10.28731337</v>
      </c>
      <c r="HG339">
        <v>62.426572110000002</v>
      </c>
      <c r="HH339">
        <v>3.5</v>
      </c>
      <c r="HI339">
        <v>5.9</v>
      </c>
      <c r="HJ339">
        <v>5.3</v>
      </c>
      <c r="HK339">
        <v>10.6</v>
      </c>
      <c r="HM339">
        <v>0.98353649399999998</v>
      </c>
      <c r="HN339">
        <v>0.21141375100000001</v>
      </c>
      <c r="HO339">
        <v>0.68845654700000003</v>
      </c>
      <c r="HP339">
        <v>25.365383619999999</v>
      </c>
      <c r="HQ339">
        <v>331000000</v>
      </c>
      <c r="HR339">
        <v>513000000</v>
      </c>
      <c r="HS339">
        <v>6.0314248939999997</v>
      </c>
      <c r="HT339">
        <v>0.57639166399999997</v>
      </c>
      <c r="HU339">
        <v>75.092685239999994</v>
      </c>
      <c r="HV339">
        <v>38.457176879999999</v>
      </c>
      <c r="HW339">
        <v>31.461850729999998</v>
      </c>
      <c r="HX339">
        <v>18.66447612</v>
      </c>
      <c r="HY339">
        <v>29.50458072</v>
      </c>
      <c r="HZ339">
        <v>88.3</v>
      </c>
      <c r="IA339">
        <v>103.3</v>
      </c>
      <c r="IB339">
        <v>2784</v>
      </c>
      <c r="IC339">
        <v>40.061999999999998</v>
      </c>
      <c r="ID339">
        <v>28.962</v>
      </c>
      <c r="IE339">
        <v>34.514000000000003</v>
      </c>
      <c r="IF339">
        <v>125</v>
      </c>
      <c r="IG339">
        <v>45270.769390000001</v>
      </c>
      <c r="IH339">
        <v>43.243000000000002</v>
      </c>
      <c r="II339">
        <v>57.441000000000003</v>
      </c>
      <c r="IJ339">
        <v>50.188000000000002</v>
      </c>
      <c r="IK339">
        <v>20.274000000000001</v>
      </c>
      <c r="IL339">
        <v>29.170999999999999</v>
      </c>
      <c r="IM339">
        <v>24.72</v>
      </c>
      <c r="IN339">
        <v>33.99</v>
      </c>
      <c r="IO339">
        <v>41.741999999999997</v>
      </c>
      <c r="IP339">
        <v>37.863999999999997</v>
      </c>
      <c r="IQ339">
        <v>54.887</v>
      </c>
      <c r="IR339">
        <v>56.96</v>
      </c>
      <c r="IS339">
        <v>67.730999999999995</v>
      </c>
      <c r="IT339">
        <v>68.869</v>
      </c>
      <c r="IU339">
        <v>61.168999999999997</v>
      </c>
      <c r="IV339">
        <v>62.832000000000001</v>
      </c>
      <c r="IW339">
        <v>45.843672089999998</v>
      </c>
      <c r="IX339">
        <v>849151</v>
      </c>
      <c r="IY339">
        <v>-6636</v>
      </c>
      <c r="IZ339">
        <v>81.036748309999993</v>
      </c>
      <c r="JA339">
        <v>31.406586239999999</v>
      </c>
      <c r="JB339">
        <v>30.354070570000001</v>
      </c>
      <c r="JC339">
        <v>30.81725891</v>
      </c>
      <c r="JD339">
        <v>21.213999999999999</v>
      </c>
      <c r="JE339">
        <v>15.192</v>
      </c>
      <c r="JF339">
        <v>17.952000000000002</v>
      </c>
      <c r="JG339">
        <v>40.353999999999999</v>
      </c>
      <c r="JH339">
        <v>30.114000000000001</v>
      </c>
      <c r="JI339">
        <v>34.712000000000003</v>
      </c>
      <c r="JJ339">
        <v>29.988588199999999</v>
      </c>
      <c r="JK339">
        <v>27.004899909999999</v>
      </c>
      <c r="JL339">
        <v>28.318216979999999</v>
      </c>
      <c r="JM339">
        <v>68.593413760000004</v>
      </c>
      <c r="JN339">
        <v>69.645929429999995</v>
      </c>
      <c r="JO339">
        <v>69.182597560000005</v>
      </c>
      <c r="JP339" t="s">
        <v>286</v>
      </c>
      <c r="JQ339" t="s">
        <v>282</v>
      </c>
    </row>
    <row r="340" spans="1:277" x14ac:dyDescent="0.25">
      <c r="A340" t="s">
        <v>306</v>
      </c>
      <c r="B340">
        <v>2013</v>
      </c>
      <c r="C340">
        <v>64.637</v>
      </c>
      <c r="D340">
        <v>59.302</v>
      </c>
      <c r="E340">
        <v>61.996000000000002</v>
      </c>
      <c r="F340">
        <v>0</v>
      </c>
      <c r="G340">
        <v>58.7</v>
      </c>
      <c r="H340">
        <v>0.5</v>
      </c>
      <c r="I340">
        <v>0.25</v>
      </c>
      <c r="J340">
        <v>0.66700000000000004</v>
      </c>
      <c r="K340">
        <v>0.88900000000000001</v>
      </c>
      <c r="L340">
        <v>0.375</v>
      </c>
      <c r="M340">
        <v>0.875</v>
      </c>
      <c r="N340">
        <v>0.66700000000000004</v>
      </c>
      <c r="O340">
        <v>1</v>
      </c>
      <c r="P340">
        <v>0.67</v>
      </c>
      <c r="Q340">
        <v>0.67</v>
      </c>
      <c r="R340">
        <v>40</v>
      </c>
      <c r="S340">
        <v>4169643539</v>
      </c>
      <c r="T340">
        <v>6.0459415989999998</v>
      </c>
      <c r="U340">
        <v>10057397440</v>
      </c>
      <c r="V340">
        <v>7.2551613079999999</v>
      </c>
      <c r="W340">
        <v>61.37976175</v>
      </c>
      <c r="X340">
        <v>-3.0235164189999999</v>
      </c>
      <c r="Y340">
        <v>42.622387230000001</v>
      </c>
      <c r="Z340">
        <v>33.077859400000001</v>
      </c>
      <c r="AA340">
        <v>9009299048</v>
      </c>
      <c r="AB340">
        <v>11361951477</v>
      </c>
      <c r="AC340">
        <v>5307.6316219999999</v>
      </c>
      <c r="AD340">
        <v>1948.716412</v>
      </c>
      <c r="AE340">
        <v>9.48</v>
      </c>
      <c r="AF340">
        <v>16369.82762</v>
      </c>
      <c r="AG340">
        <v>35042595322</v>
      </c>
      <c r="AH340">
        <v>12720</v>
      </c>
      <c r="AI340">
        <v>27230023589</v>
      </c>
      <c r="AJ340">
        <v>0.27211869</v>
      </c>
      <c r="AK340">
        <v>1.9935432230000001</v>
      </c>
      <c r="AL340">
        <v>13341.177009999999</v>
      </c>
      <c r="AM340">
        <v>28559217476</v>
      </c>
      <c r="AN340">
        <v>13454439438</v>
      </c>
      <c r="AO340">
        <v>6285.1182179999996</v>
      </c>
      <c r="AP340">
        <v>6950</v>
      </c>
      <c r="AQ340">
        <v>14871294312</v>
      </c>
      <c r="AR340">
        <v>1.229397759</v>
      </c>
      <c r="AS340">
        <v>13621161025</v>
      </c>
      <c r="AT340">
        <v>11.10282378</v>
      </c>
      <c r="AU340">
        <v>9.4386288880000002</v>
      </c>
      <c r="AV340">
        <v>14271738933</v>
      </c>
      <c r="AW340">
        <v>6666.9121960000002</v>
      </c>
      <c r="AX340">
        <v>3</v>
      </c>
      <c r="AY340">
        <v>99.484156229999996</v>
      </c>
      <c r="AZ340">
        <v>101.6181589</v>
      </c>
      <c r="BA340">
        <v>100.5648297</v>
      </c>
      <c r="BB340">
        <v>340065</v>
      </c>
      <c r="BD340">
        <v>44.540896330000002</v>
      </c>
      <c r="BE340">
        <v>29.05</v>
      </c>
      <c r="BF340">
        <v>33.194462280000003</v>
      </c>
      <c r="BG340">
        <v>8.5367406859999999</v>
      </c>
      <c r="BH340">
        <v>-22.430757750000001</v>
      </c>
      <c r="BI340">
        <v>33.194462280000003</v>
      </c>
      <c r="BJ340">
        <v>33.150569050000001</v>
      </c>
      <c r="BK340">
        <v>8.3989083329999996</v>
      </c>
      <c r="BL340">
        <v>1.5321209979999999</v>
      </c>
      <c r="BM340">
        <v>1.5321209979999999</v>
      </c>
      <c r="BN340">
        <v>7.936507937</v>
      </c>
      <c r="BO340">
        <v>63.75</v>
      </c>
      <c r="BP340">
        <v>0.15379999999999999</v>
      </c>
      <c r="BQ340">
        <v>8.6067</v>
      </c>
      <c r="BR340">
        <v>15.198</v>
      </c>
      <c r="BS340">
        <v>-18.018999999999998</v>
      </c>
      <c r="BT340">
        <v>-2.8210000000000002</v>
      </c>
      <c r="BU340">
        <v>70.386813700000005</v>
      </c>
      <c r="BV340">
        <v>21.234133480000001</v>
      </c>
      <c r="BW340">
        <v>0</v>
      </c>
      <c r="BX340">
        <v>431</v>
      </c>
      <c r="BY340">
        <v>19366</v>
      </c>
      <c r="BZ340">
        <v>88982</v>
      </c>
      <c r="CA340">
        <v>25.9</v>
      </c>
      <c r="CB340">
        <v>80.517857140000004</v>
      </c>
      <c r="CC340">
        <v>1.32E-2</v>
      </c>
      <c r="CD340">
        <v>1.6000000000000001E-3</v>
      </c>
      <c r="CE340">
        <v>1121.1380300000001</v>
      </c>
      <c r="CF340">
        <v>2.4</v>
      </c>
      <c r="CG340">
        <v>60.5</v>
      </c>
      <c r="CH340">
        <v>27.5</v>
      </c>
      <c r="CI340">
        <v>83.7</v>
      </c>
      <c r="CJ340">
        <v>0.157299993</v>
      </c>
      <c r="CK340">
        <v>0.40969376899999999</v>
      </c>
      <c r="CL340">
        <v>-0.79924636699999996</v>
      </c>
      <c r="CM340">
        <v>0</v>
      </c>
      <c r="CN340">
        <v>3.5290170000000002E-3</v>
      </c>
      <c r="CO340">
        <v>95.288032310000006</v>
      </c>
      <c r="CP340">
        <v>5.5122</v>
      </c>
      <c r="CQ340">
        <v>2.5749737700000002</v>
      </c>
      <c r="CR340">
        <v>0.20680000000000001</v>
      </c>
      <c r="CS340">
        <v>0.74680000000000002</v>
      </c>
      <c r="CT340">
        <v>0.08</v>
      </c>
      <c r="CU340">
        <v>2.3161999999999998</v>
      </c>
      <c r="CV340">
        <v>2.1492</v>
      </c>
      <c r="CW340">
        <v>-7.4058099159999999</v>
      </c>
      <c r="CX340">
        <v>4.2934999999999999</v>
      </c>
      <c r="CY340">
        <v>2.9662999999999999</v>
      </c>
      <c r="CZ340">
        <v>0.16109999999999999</v>
      </c>
      <c r="DA340">
        <v>0.78310000000000002</v>
      </c>
      <c r="DB340">
        <v>1.4E-3</v>
      </c>
      <c r="DC340">
        <v>6.9999999999999999E-4</v>
      </c>
      <c r="DD340">
        <v>1.5100000000000001E-2</v>
      </c>
      <c r="DE340">
        <v>0.36580000000000001</v>
      </c>
      <c r="DF340">
        <v>-13.90667359</v>
      </c>
      <c r="DG340">
        <v>1.4925999999999999</v>
      </c>
      <c r="DH340">
        <v>1.0610999999999999</v>
      </c>
      <c r="DI340">
        <v>2.24E-2</v>
      </c>
      <c r="DJ340">
        <v>2E-3</v>
      </c>
      <c r="DK340">
        <v>0.17249999999999999</v>
      </c>
      <c r="DL340">
        <v>0.183</v>
      </c>
      <c r="DM340">
        <v>2.3900000000000001E-2</v>
      </c>
      <c r="DN340">
        <v>2.6100000000000002E-2</v>
      </c>
      <c r="DO340">
        <v>24.437306039999999</v>
      </c>
      <c r="DP340">
        <v>11.4277</v>
      </c>
      <c r="DQ340">
        <v>5.3383454429999997</v>
      </c>
      <c r="DR340">
        <v>0</v>
      </c>
      <c r="DS340">
        <v>0.406616851</v>
      </c>
      <c r="DT340">
        <v>1.425140804</v>
      </c>
      <c r="DU340">
        <v>45.669013460000002</v>
      </c>
      <c r="DV340">
        <v>0.494062428</v>
      </c>
      <c r="DW340">
        <v>76.73</v>
      </c>
      <c r="DX340">
        <v>115.07</v>
      </c>
      <c r="DY340">
        <v>28.378240080000001</v>
      </c>
      <c r="DZ340">
        <v>160828</v>
      </c>
      <c r="EA340">
        <v>566730</v>
      </c>
      <c r="EB340">
        <v>121.06</v>
      </c>
      <c r="EC340">
        <v>3.777251954</v>
      </c>
      <c r="ED340">
        <v>3.29</v>
      </c>
      <c r="EE340">
        <v>58</v>
      </c>
      <c r="EF340">
        <v>74.8</v>
      </c>
      <c r="EG340">
        <v>0.13079943699999999</v>
      </c>
      <c r="EH340">
        <v>431</v>
      </c>
      <c r="EI340">
        <v>0.40152377700000003</v>
      </c>
      <c r="EJ340">
        <v>0.61700017600000001</v>
      </c>
      <c r="EK340">
        <v>26.7</v>
      </c>
      <c r="EL340">
        <v>736994</v>
      </c>
      <c r="EM340">
        <v>34.427999999999997</v>
      </c>
      <c r="EN340">
        <v>581730</v>
      </c>
      <c r="EO340">
        <v>1403688</v>
      </c>
      <c r="EP340">
        <v>65.572000000000003</v>
      </c>
      <c r="EQ340">
        <v>2.7429350979999998</v>
      </c>
      <c r="ER340">
        <v>23.6</v>
      </c>
      <c r="ES340">
        <v>10.5</v>
      </c>
      <c r="ET340">
        <v>39.1</v>
      </c>
      <c r="EU340">
        <v>31.3</v>
      </c>
      <c r="EV340">
        <v>31</v>
      </c>
      <c r="EW340">
        <v>31.3</v>
      </c>
      <c r="EX340">
        <v>46.527394520000001</v>
      </c>
      <c r="EY340">
        <v>96.044314679999999</v>
      </c>
      <c r="EZ340">
        <v>84.886370779999993</v>
      </c>
      <c r="FA340">
        <v>20.8</v>
      </c>
      <c r="FB340">
        <v>73</v>
      </c>
      <c r="FC340">
        <v>7.15</v>
      </c>
      <c r="FD340">
        <v>2.4700000000000002</v>
      </c>
      <c r="FE340">
        <v>12.14</v>
      </c>
      <c r="FF340">
        <v>0.46873915300000002</v>
      </c>
      <c r="FG340">
        <v>210</v>
      </c>
      <c r="FH340">
        <v>142</v>
      </c>
      <c r="FI340">
        <v>85</v>
      </c>
      <c r="FJ340">
        <v>86.507603309999993</v>
      </c>
      <c r="FK340">
        <v>10.59171963</v>
      </c>
      <c r="FL340">
        <v>276.86799999999999</v>
      </c>
      <c r="FM340">
        <v>389.904</v>
      </c>
      <c r="FN340">
        <v>77</v>
      </c>
      <c r="FO340">
        <v>3.78434443</v>
      </c>
      <c r="FP340">
        <v>15.830803230000001</v>
      </c>
      <c r="FQ340">
        <v>6.49913645</v>
      </c>
      <c r="FR340">
        <v>418.32351690000002</v>
      </c>
      <c r="FS340">
        <v>851.57280539999999</v>
      </c>
      <c r="FT340">
        <v>4.1548209199999997</v>
      </c>
      <c r="FU340">
        <v>63.928813929999997</v>
      </c>
      <c r="FV340">
        <v>267.4292623</v>
      </c>
      <c r="FW340">
        <v>544.40038890000005</v>
      </c>
      <c r="FX340">
        <v>27.233602520000002</v>
      </c>
      <c r="FY340">
        <v>113.92456369999999</v>
      </c>
      <c r="FZ340">
        <v>231.9139509</v>
      </c>
      <c r="GA340">
        <v>32.226448820000002</v>
      </c>
      <c r="GB340">
        <v>71.68014479</v>
      </c>
      <c r="GC340">
        <v>55.902999999999999</v>
      </c>
      <c r="GD340">
        <v>27.097000000000001</v>
      </c>
      <c r="GE340">
        <v>8.157</v>
      </c>
      <c r="GF340">
        <v>95</v>
      </c>
      <c r="GG340">
        <v>97</v>
      </c>
      <c r="GH340">
        <v>414</v>
      </c>
      <c r="GI340">
        <v>40.4</v>
      </c>
      <c r="GJ340">
        <v>36.5</v>
      </c>
      <c r="GK340">
        <v>44.1</v>
      </c>
      <c r="GL340">
        <v>23.8</v>
      </c>
      <c r="GM340">
        <v>51.3</v>
      </c>
      <c r="GN340">
        <v>46.8</v>
      </c>
      <c r="GO340">
        <v>55.4</v>
      </c>
      <c r="GP340">
        <v>160</v>
      </c>
      <c r="GQ340">
        <v>253</v>
      </c>
      <c r="GR340">
        <v>433</v>
      </c>
      <c r="GS340">
        <v>263</v>
      </c>
      <c r="GT340">
        <v>2403</v>
      </c>
      <c r="GU340">
        <v>1429</v>
      </c>
      <c r="GV340">
        <v>3032</v>
      </c>
      <c r="GW340">
        <v>34.354207129999999</v>
      </c>
      <c r="GX340">
        <v>363972</v>
      </c>
      <c r="GY340">
        <v>33.693155779999998</v>
      </c>
      <c r="GZ340">
        <v>371443</v>
      </c>
      <c r="HA340">
        <v>35.027618580000002</v>
      </c>
      <c r="HB340">
        <v>735414</v>
      </c>
      <c r="HC340">
        <v>10.192547129999999</v>
      </c>
      <c r="HD340">
        <v>10.568143510000001</v>
      </c>
      <c r="HE340">
        <v>9.9470032540000002</v>
      </c>
      <c r="HF340">
        <v>10.236531960000001</v>
      </c>
      <c r="HG340">
        <v>62.212542030000002</v>
      </c>
      <c r="HH340">
        <v>3.5</v>
      </c>
      <c r="HI340">
        <v>5.7</v>
      </c>
      <c r="HJ340">
        <v>5.2</v>
      </c>
      <c r="HK340">
        <v>9.6999999999999993</v>
      </c>
      <c r="HM340">
        <v>0.68319956800000003</v>
      </c>
      <c r="HN340">
        <v>1.1863439419999999</v>
      </c>
      <c r="HO340">
        <v>1.15495265</v>
      </c>
      <c r="HP340">
        <v>24.58315889</v>
      </c>
      <c r="HQ340">
        <v>262000000</v>
      </c>
      <c r="HR340">
        <v>481000000</v>
      </c>
      <c r="HS340">
        <v>10.367365899999999</v>
      </c>
      <c r="HT340">
        <v>0.76036847200000002</v>
      </c>
      <c r="HU340">
        <v>61.91654338</v>
      </c>
      <c r="HV340">
        <v>36.436705779999997</v>
      </c>
      <c r="HW340">
        <v>26.76400228</v>
      </c>
      <c r="HX340">
        <v>26.52974678</v>
      </c>
      <c r="HY340">
        <v>36.038923480000001</v>
      </c>
      <c r="HZ340">
        <v>75.3</v>
      </c>
      <c r="IA340">
        <v>98.3</v>
      </c>
      <c r="IB340">
        <v>2771</v>
      </c>
      <c r="IC340">
        <v>38.688000000000002</v>
      </c>
      <c r="ID340">
        <v>28.529</v>
      </c>
      <c r="IE340">
        <v>33.598999999999997</v>
      </c>
      <c r="IF340">
        <v>165</v>
      </c>
      <c r="IG340">
        <v>49500.924290000003</v>
      </c>
      <c r="IH340">
        <v>43.643999999999998</v>
      </c>
      <c r="II340">
        <v>57.375</v>
      </c>
      <c r="IJ340">
        <v>50.375999999999998</v>
      </c>
      <c r="IK340">
        <v>20.350999999999999</v>
      </c>
      <c r="IL340">
        <v>28.7</v>
      </c>
      <c r="IM340">
        <v>24.533000000000001</v>
      </c>
      <c r="IN340">
        <v>33.642000000000003</v>
      </c>
      <c r="IO340">
        <v>41.438000000000002</v>
      </c>
      <c r="IP340">
        <v>37.548000000000002</v>
      </c>
      <c r="IQ340">
        <v>55.432000000000002</v>
      </c>
      <c r="IR340">
        <v>57.561999999999998</v>
      </c>
      <c r="IS340">
        <v>67.986000000000004</v>
      </c>
      <c r="IT340">
        <v>69.150999999999996</v>
      </c>
      <c r="IU340">
        <v>61.587000000000003</v>
      </c>
      <c r="IV340">
        <v>63.290999999999997</v>
      </c>
      <c r="IW340">
        <v>45.877115340000003</v>
      </c>
      <c r="IX340">
        <v>865462</v>
      </c>
      <c r="IY340">
        <v>-7836</v>
      </c>
      <c r="IZ340">
        <v>81.534433559999997</v>
      </c>
      <c r="JA340">
        <v>30.664973419999999</v>
      </c>
      <c r="JB340">
        <v>30.954501069999999</v>
      </c>
      <c r="JC340">
        <v>30.82660353</v>
      </c>
      <c r="JD340">
        <v>21.265999999999998</v>
      </c>
      <c r="JE340">
        <v>15.606999999999999</v>
      </c>
      <c r="JF340">
        <v>18.202999999999999</v>
      </c>
      <c r="JG340">
        <v>39.506999999999998</v>
      </c>
      <c r="JH340">
        <v>30.741</v>
      </c>
      <c r="JI340">
        <v>34.661000000000001</v>
      </c>
      <c r="JJ340">
        <v>29.455174750000001</v>
      </c>
      <c r="JK340">
        <v>27.526270790000002</v>
      </c>
      <c r="JL340">
        <v>28.378025229999999</v>
      </c>
      <c r="JM340">
        <v>69.335346470000005</v>
      </c>
      <c r="JN340">
        <v>69.045498929999994</v>
      </c>
      <c r="JO340">
        <v>69.17339647</v>
      </c>
      <c r="JP340" t="s">
        <v>286</v>
      </c>
      <c r="JQ340" t="s">
        <v>282</v>
      </c>
    </row>
    <row r="341" spans="1:277" x14ac:dyDescent="0.25">
      <c r="A341" t="s">
        <v>306</v>
      </c>
      <c r="B341">
        <v>2014</v>
      </c>
      <c r="C341">
        <v>65.391000000000005</v>
      </c>
      <c r="D341">
        <v>59.780999999999999</v>
      </c>
      <c r="E341">
        <v>62.607999999999997</v>
      </c>
      <c r="F341">
        <v>1</v>
      </c>
      <c r="G341">
        <v>62.881250000000001</v>
      </c>
      <c r="H341">
        <v>0.5</v>
      </c>
      <c r="I341">
        <v>0.5</v>
      </c>
      <c r="J341">
        <v>0.66700000000000004</v>
      </c>
      <c r="K341">
        <v>0.88900000000000001</v>
      </c>
      <c r="L341">
        <v>0.375</v>
      </c>
      <c r="M341">
        <v>0.875</v>
      </c>
      <c r="N341">
        <v>0.33300000000000002</v>
      </c>
      <c r="O341">
        <v>1</v>
      </c>
      <c r="P341">
        <v>0.67</v>
      </c>
      <c r="Q341">
        <v>0.67</v>
      </c>
      <c r="R341">
        <v>40</v>
      </c>
      <c r="S341">
        <v>4303684598</v>
      </c>
      <c r="T341">
        <v>3.2146886719999999</v>
      </c>
      <c r="U341">
        <v>10313460773</v>
      </c>
      <c r="V341">
        <v>2.5460198300000001</v>
      </c>
      <c r="W341">
        <v>61.282967890000002</v>
      </c>
      <c r="X341">
        <v>3.0683939950000001</v>
      </c>
      <c r="Y341">
        <v>51.730751439999999</v>
      </c>
      <c r="Z341">
        <v>41.221889580000003</v>
      </c>
      <c r="AA341">
        <v>9730746752</v>
      </c>
      <c r="AB341">
        <v>12115807623</v>
      </c>
      <c r="AC341">
        <v>5578.0673059999999</v>
      </c>
      <c r="AD341">
        <v>1981.1543670000001</v>
      </c>
      <c r="AE341">
        <v>9.48</v>
      </c>
      <c r="AF341">
        <v>17052.229660000001</v>
      </c>
      <c r="AG341">
        <v>37038193114</v>
      </c>
      <c r="AH341">
        <v>14550</v>
      </c>
      <c r="AI341">
        <v>31594338669</v>
      </c>
      <c r="AJ341">
        <v>0.21280841</v>
      </c>
      <c r="AK341">
        <v>1.8195983529999999</v>
      </c>
      <c r="AL341">
        <v>15003.319750000001</v>
      </c>
      <c r="AM341">
        <v>32587870647</v>
      </c>
      <c r="AN341">
        <v>14220639812</v>
      </c>
      <c r="AO341">
        <v>6547.1232680000003</v>
      </c>
      <c r="AP341">
        <v>6990</v>
      </c>
      <c r="AQ341">
        <v>15173763572</v>
      </c>
      <c r="AR341">
        <v>1.5501441330000001</v>
      </c>
      <c r="AS341">
        <v>14998439776</v>
      </c>
      <c r="AT341">
        <v>5.6947773819999998</v>
      </c>
      <c r="AU341">
        <v>4.1686574649999999</v>
      </c>
      <c r="AV341">
        <v>15470088501</v>
      </c>
      <c r="AW341">
        <v>7122.3642339999997</v>
      </c>
      <c r="AX341">
        <v>3</v>
      </c>
      <c r="AY341">
        <v>97.500007629999999</v>
      </c>
      <c r="AZ341">
        <v>101.9930949</v>
      </c>
      <c r="BA341">
        <v>97.760471330000001</v>
      </c>
      <c r="BB341">
        <v>337170</v>
      </c>
      <c r="BD341">
        <v>40.21452231</v>
      </c>
      <c r="BE341">
        <v>30.32</v>
      </c>
      <c r="BF341">
        <v>32.583692820000003</v>
      </c>
      <c r="BG341">
        <v>8.6973934110000002</v>
      </c>
      <c r="BH341">
        <v>-26.762073520000001</v>
      </c>
      <c r="BI341">
        <v>32.583692820000003</v>
      </c>
      <c r="BJ341">
        <v>32.547928229999997</v>
      </c>
      <c r="BK341">
        <v>8.9760833330000001</v>
      </c>
      <c r="BL341">
        <v>9.6040022030000003</v>
      </c>
      <c r="BM341">
        <v>11.904106820000001</v>
      </c>
      <c r="BN341">
        <v>9.5238095240000007</v>
      </c>
      <c r="BO341">
        <v>63.75</v>
      </c>
      <c r="BP341">
        <v>0.1676</v>
      </c>
      <c r="BQ341">
        <v>9.7646999999999995</v>
      </c>
      <c r="BR341">
        <v>15.198</v>
      </c>
      <c r="BS341">
        <v>-18.018999999999998</v>
      </c>
      <c r="BT341">
        <v>-2.8210000000000002</v>
      </c>
      <c r="BU341">
        <v>75.681957490000002</v>
      </c>
      <c r="BV341">
        <v>21.102151169999999</v>
      </c>
      <c r="BW341">
        <v>0</v>
      </c>
      <c r="BX341">
        <v>1168</v>
      </c>
      <c r="BY341">
        <v>50253.48</v>
      </c>
      <c r="BZ341">
        <v>164658</v>
      </c>
      <c r="CA341">
        <v>26.8</v>
      </c>
      <c r="CB341">
        <v>57.843283579999998</v>
      </c>
      <c r="CC341">
        <v>1.5100000000000001E-2</v>
      </c>
      <c r="CD341">
        <v>1.6000000000000001E-3</v>
      </c>
      <c r="CE341">
        <v>1104.9499920000001</v>
      </c>
      <c r="CF341">
        <v>2.4</v>
      </c>
      <c r="CG341">
        <v>61.4</v>
      </c>
      <c r="CH341">
        <v>27.5</v>
      </c>
      <c r="CI341">
        <v>84</v>
      </c>
      <c r="CJ341">
        <v>0.192684886</v>
      </c>
      <c r="CK341">
        <v>0.50185505699999999</v>
      </c>
      <c r="CL341">
        <v>-0.88477820100000004</v>
      </c>
      <c r="CM341">
        <v>0</v>
      </c>
      <c r="CN341">
        <v>3.5290170000000002E-3</v>
      </c>
      <c r="CO341">
        <v>152.84135190000001</v>
      </c>
      <c r="CP341">
        <v>7.1367000000000003</v>
      </c>
      <c r="CQ341">
        <v>3.2857069189999999</v>
      </c>
      <c r="CR341">
        <v>0.22839999999999999</v>
      </c>
      <c r="CS341">
        <v>0.77869999999999995</v>
      </c>
      <c r="CT341">
        <v>0.13519999999999999</v>
      </c>
      <c r="CU341">
        <v>3.7511999999999999</v>
      </c>
      <c r="CV341">
        <v>2.2282000000000002</v>
      </c>
      <c r="CW341">
        <v>-18.654704649999999</v>
      </c>
      <c r="CX341">
        <v>3.7719</v>
      </c>
      <c r="CY341">
        <v>2.3403</v>
      </c>
      <c r="CZ341">
        <v>0.16070000000000001</v>
      </c>
      <c r="DA341">
        <v>0.87419999999999998</v>
      </c>
      <c r="DB341">
        <v>1.5E-3</v>
      </c>
      <c r="DC341">
        <v>1.1000000000000001E-3</v>
      </c>
      <c r="DD341">
        <v>1.52E-2</v>
      </c>
      <c r="DE341">
        <v>0.37880000000000003</v>
      </c>
      <c r="DF341">
        <v>-11.47834112</v>
      </c>
      <c r="DG341">
        <v>1.5347</v>
      </c>
      <c r="DH341">
        <v>0.84489999999999998</v>
      </c>
      <c r="DI341">
        <v>2.24E-2</v>
      </c>
      <c r="DJ341">
        <v>2.0999999999999999E-3</v>
      </c>
      <c r="DK341">
        <v>0.11650000000000001</v>
      </c>
      <c r="DL341">
        <v>0.49630000000000002</v>
      </c>
      <c r="DM341">
        <v>2.47E-2</v>
      </c>
      <c r="DN341">
        <v>2.64E-2</v>
      </c>
      <c r="DO341">
        <v>37.046877549999998</v>
      </c>
      <c r="DP341">
        <v>12.585699999999999</v>
      </c>
      <c r="DQ341">
        <v>5.7944037970000002</v>
      </c>
      <c r="DR341">
        <v>0</v>
      </c>
      <c r="DS341">
        <v>0.31254207000000001</v>
      </c>
      <c r="DT341">
        <v>0.92775775999999999</v>
      </c>
      <c r="DU341">
        <v>45.884283519999997</v>
      </c>
      <c r="DV341">
        <v>0.70933248599999998</v>
      </c>
      <c r="DW341">
        <v>93.14</v>
      </c>
      <c r="DX341">
        <v>99.91</v>
      </c>
      <c r="DY341">
        <v>28.169498699999998</v>
      </c>
      <c r="DZ341">
        <v>159645</v>
      </c>
      <c r="EA341">
        <v>566730</v>
      </c>
      <c r="EB341">
        <v>100.97</v>
      </c>
      <c r="EC341">
        <v>3.8325904749999999</v>
      </c>
      <c r="ED341">
        <v>3.39</v>
      </c>
      <c r="EE341">
        <v>60</v>
      </c>
      <c r="EF341">
        <v>76.8</v>
      </c>
      <c r="EG341">
        <v>0.18507912400000001</v>
      </c>
      <c r="EH341">
        <v>1168</v>
      </c>
      <c r="EI341">
        <v>0.39398782500000001</v>
      </c>
      <c r="EJ341">
        <v>0.221227865</v>
      </c>
      <c r="EK341">
        <v>25.8</v>
      </c>
      <c r="EL341">
        <v>730502</v>
      </c>
      <c r="EM341">
        <v>33.631999999999998</v>
      </c>
      <c r="EN341">
        <v>581730</v>
      </c>
      <c r="EO341">
        <v>1441542</v>
      </c>
      <c r="EP341">
        <v>66.367999999999995</v>
      </c>
      <c r="EQ341">
        <v>2.6610315299999998</v>
      </c>
      <c r="ER341">
        <v>23.2</v>
      </c>
      <c r="ES341">
        <v>10.5</v>
      </c>
      <c r="ET341">
        <v>40</v>
      </c>
      <c r="EU341">
        <v>31.4</v>
      </c>
      <c r="EV341">
        <v>31</v>
      </c>
      <c r="EW341">
        <v>31.4</v>
      </c>
      <c r="EX341">
        <v>47.645409290000003</v>
      </c>
      <c r="EY341">
        <v>96.323180930000007</v>
      </c>
      <c r="EZ341">
        <v>86.176456400000006</v>
      </c>
      <c r="FA341">
        <v>20</v>
      </c>
      <c r="FB341">
        <v>77</v>
      </c>
      <c r="FC341">
        <v>7.01</v>
      </c>
      <c r="FD341">
        <v>2.41</v>
      </c>
      <c r="FE341">
        <v>11.9</v>
      </c>
      <c r="FF341">
        <v>0.59276319499999996</v>
      </c>
      <c r="FG341">
        <v>170</v>
      </c>
      <c r="FH341">
        <v>179</v>
      </c>
      <c r="FI341">
        <v>110</v>
      </c>
      <c r="FJ341">
        <v>87.522480770000001</v>
      </c>
      <c r="FK341">
        <v>9.8526696479999991</v>
      </c>
      <c r="FL341">
        <v>257.90699999999998</v>
      </c>
      <c r="FM341">
        <v>375.82100000000003</v>
      </c>
      <c r="FN341">
        <v>72</v>
      </c>
      <c r="FO341">
        <v>3.7170953799999999</v>
      </c>
      <c r="FP341">
        <v>14.95973248</v>
      </c>
      <c r="FQ341">
        <v>5.8804059000000004</v>
      </c>
      <c r="FR341">
        <v>402.45758060000003</v>
      </c>
      <c r="FS341">
        <v>843.16780659999995</v>
      </c>
      <c r="FT341">
        <v>3.9903912500000001</v>
      </c>
      <c r="FU341">
        <v>67.859107969999997</v>
      </c>
      <c r="FV341">
        <v>273.10413870000002</v>
      </c>
      <c r="FW341">
        <v>572.16616480000005</v>
      </c>
      <c r="FX341">
        <v>24.190176009999998</v>
      </c>
      <c r="FY341">
        <v>97.355198189999996</v>
      </c>
      <c r="FZ341">
        <v>203.96377240000001</v>
      </c>
      <c r="GA341">
        <v>31.341351320000001</v>
      </c>
      <c r="GB341">
        <v>73.217694789999996</v>
      </c>
      <c r="GC341">
        <v>55.387</v>
      </c>
      <c r="GD341">
        <v>26.771000000000001</v>
      </c>
      <c r="GE341">
        <v>7.9269999999999996</v>
      </c>
      <c r="GF341">
        <v>95</v>
      </c>
      <c r="GG341">
        <v>97</v>
      </c>
      <c r="GH341">
        <v>385</v>
      </c>
      <c r="GI341">
        <v>40.299999999999997</v>
      </c>
      <c r="GJ341">
        <v>36.4</v>
      </c>
      <c r="GK341">
        <v>44</v>
      </c>
      <c r="GL341">
        <v>23.4</v>
      </c>
      <c r="GM341">
        <v>50.4</v>
      </c>
      <c r="GN341">
        <v>46</v>
      </c>
      <c r="GO341">
        <v>54.6</v>
      </c>
      <c r="GP341">
        <v>159</v>
      </c>
      <c r="GQ341">
        <v>245</v>
      </c>
      <c r="GR341">
        <v>395</v>
      </c>
      <c r="GS341">
        <v>261</v>
      </c>
      <c r="GT341">
        <v>2411</v>
      </c>
      <c r="GU341">
        <v>1414</v>
      </c>
      <c r="GV341">
        <v>3005</v>
      </c>
      <c r="GW341">
        <v>34.41194101</v>
      </c>
      <c r="GX341">
        <v>370029</v>
      </c>
      <c r="GY341">
        <v>33.808086529999997</v>
      </c>
      <c r="GZ341">
        <v>377413</v>
      </c>
      <c r="HA341">
        <v>35.025295919999998</v>
      </c>
      <c r="HB341">
        <v>747442</v>
      </c>
      <c r="HC341">
        <v>10.340763369999999</v>
      </c>
      <c r="HD341">
        <v>10.6865557</v>
      </c>
      <c r="HE341">
        <v>9.9371538650000009</v>
      </c>
      <c r="HF341">
        <v>10.210891330000001</v>
      </c>
      <c r="HG341">
        <v>62.102747460000003</v>
      </c>
      <c r="HH341">
        <v>3.4</v>
      </c>
      <c r="HI341">
        <v>5.5</v>
      </c>
      <c r="HJ341">
        <v>5</v>
      </c>
      <c r="HK341">
        <v>8.8000000000000007</v>
      </c>
      <c r="HM341">
        <v>0.72138899199999995</v>
      </c>
      <c r="HN341">
        <v>0.40119761900000001</v>
      </c>
      <c r="HO341">
        <v>0.52735600000000005</v>
      </c>
      <c r="HP341">
        <v>24.595863550000001</v>
      </c>
      <c r="HQ341">
        <v>276000000</v>
      </c>
      <c r="HR341">
        <v>528000000</v>
      </c>
      <c r="HS341">
        <v>5.3977722139999997</v>
      </c>
      <c r="HT341">
        <v>0.49250634900000001</v>
      </c>
      <c r="HU341">
        <v>60.128479409999997</v>
      </c>
      <c r="HV341">
        <v>27.24645877</v>
      </c>
      <c r="HW341">
        <v>24.030806649999999</v>
      </c>
      <c r="HX341">
        <v>34.072550759999999</v>
      </c>
      <c r="HY341">
        <v>48.230228230000002</v>
      </c>
      <c r="HZ341">
        <v>96.4</v>
      </c>
      <c r="IA341">
        <v>108.4</v>
      </c>
      <c r="IB341">
        <v>2642</v>
      </c>
      <c r="IC341">
        <v>38.088999999999999</v>
      </c>
      <c r="ID341">
        <v>28.675000000000001</v>
      </c>
      <c r="IE341">
        <v>33.365000000000002</v>
      </c>
      <c r="IF341">
        <v>234</v>
      </c>
      <c r="IG341">
        <v>51531.112330000004</v>
      </c>
      <c r="IH341">
        <v>43.936</v>
      </c>
      <c r="II341">
        <v>57.197000000000003</v>
      </c>
      <c r="IJ341">
        <v>50.453000000000003</v>
      </c>
      <c r="IK341">
        <v>20.417000000000002</v>
      </c>
      <c r="IL341">
        <v>28.216000000000001</v>
      </c>
      <c r="IM341">
        <v>24.331</v>
      </c>
      <c r="IN341">
        <v>33.295999999999999</v>
      </c>
      <c r="IO341">
        <v>41.136000000000003</v>
      </c>
      <c r="IP341">
        <v>37.229999999999997</v>
      </c>
      <c r="IQ341">
        <v>55.889000000000003</v>
      </c>
      <c r="IR341">
        <v>58.082000000000001</v>
      </c>
      <c r="IS341">
        <v>68.153999999999996</v>
      </c>
      <c r="IT341">
        <v>69.352000000000004</v>
      </c>
      <c r="IU341">
        <v>61.917000000000002</v>
      </c>
      <c r="IV341">
        <v>63.667000000000002</v>
      </c>
      <c r="IW341">
        <v>45.903272979999997</v>
      </c>
      <c r="IX341">
        <v>882070</v>
      </c>
      <c r="IY341">
        <v>-8893</v>
      </c>
      <c r="IZ341">
        <v>82.003990959999996</v>
      </c>
      <c r="JA341">
        <v>30.17219442</v>
      </c>
      <c r="JB341">
        <v>30.68444302</v>
      </c>
      <c r="JC341">
        <v>30.457636010000002</v>
      </c>
      <c r="JD341">
        <v>21.387</v>
      </c>
      <c r="JE341">
        <v>16.077000000000002</v>
      </c>
      <c r="JF341">
        <v>18.513999999999999</v>
      </c>
      <c r="JG341">
        <v>38.68</v>
      </c>
      <c r="JH341">
        <v>31.407</v>
      </c>
      <c r="JI341">
        <v>34.648000000000003</v>
      </c>
      <c r="JJ341">
        <v>28.980248379999999</v>
      </c>
      <c r="JK341">
        <v>27.262352759999999</v>
      </c>
      <c r="JL341">
        <v>28.02316214</v>
      </c>
      <c r="JM341">
        <v>69.827491420000001</v>
      </c>
      <c r="JN341">
        <v>69.315556979999997</v>
      </c>
      <c r="JO341">
        <v>69.542363989999998</v>
      </c>
      <c r="JP341" t="s">
        <v>286</v>
      </c>
      <c r="JQ341" t="s">
        <v>282</v>
      </c>
    </row>
    <row r="342" spans="1:277" x14ac:dyDescent="0.25">
      <c r="A342" t="s">
        <v>306</v>
      </c>
      <c r="B342">
        <v>2015</v>
      </c>
      <c r="C342">
        <v>66.284000000000006</v>
      </c>
      <c r="D342">
        <v>61.262</v>
      </c>
      <c r="E342">
        <v>63.817999999999998</v>
      </c>
      <c r="F342">
        <v>0.5</v>
      </c>
      <c r="G342">
        <v>59.956249999999997</v>
      </c>
      <c r="H342">
        <v>0.6</v>
      </c>
      <c r="I342">
        <v>0.4</v>
      </c>
      <c r="J342">
        <v>0.75</v>
      </c>
      <c r="K342">
        <v>0.88900000000000001</v>
      </c>
      <c r="L342">
        <v>0.33300000000000002</v>
      </c>
      <c r="M342">
        <v>0.875</v>
      </c>
      <c r="N342">
        <v>0.42899999999999999</v>
      </c>
      <c r="O342">
        <v>1</v>
      </c>
      <c r="P342">
        <v>1</v>
      </c>
      <c r="Q342">
        <v>0.67</v>
      </c>
      <c r="R342">
        <v>60</v>
      </c>
      <c r="S342">
        <v>4281047611</v>
      </c>
      <c r="T342">
        <v>-0.52599085199999995</v>
      </c>
      <c r="U342">
        <v>10504888611</v>
      </c>
      <c r="V342">
        <v>1.85609702</v>
      </c>
      <c r="W342">
        <v>53.090897339999998</v>
      </c>
      <c r="X342">
        <v>-6.7190963300000002</v>
      </c>
      <c r="Y342">
        <v>48.912833599999999</v>
      </c>
      <c r="Z342">
        <v>36.01477268</v>
      </c>
      <c r="AA342">
        <v>7430892778</v>
      </c>
      <c r="AB342">
        <v>10484405173</v>
      </c>
      <c r="AC342">
        <v>4758.5592770000003</v>
      </c>
      <c r="AD342">
        <v>1937.9625470000001</v>
      </c>
      <c r="AE342">
        <v>9.48</v>
      </c>
      <c r="AF342">
        <v>15994.99747</v>
      </c>
      <c r="AG342">
        <v>35241346051</v>
      </c>
      <c r="AH342">
        <v>13670</v>
      </c>
      <c r="AI342">
        <v>30117036388</v>
      </c>
      <c r="AJ342">
        <v>0.21176555699999999</v>
      </c>
      <c r="AK342">
        <v>1.9477648679999999</v>
      </c>
      <c r="AL342">
        <v>14143.69407</v>
      </c>
      <c r="AM342">
        <v>31162419272</v>
      </c>
      <c r="AN342">
        <v>13530748845</v>
      </c>
      <c r="AO342">
        <v>6141.203947</v>
      </c>
      <c r="AP342">
        <v>6140</v>
      </c>
      <c r="AQ342">
        <v>13517543943</v>
      </c>
      <c r="AR342">
        <v>1.8413247880000001</v>
      </c>
      <c r="AS342">
        <v>13076842711</v>
      </c>
      <c r="AT342">
        <v>-4.8513356400000003</v>
      </c>
      <c r="AU342">
        <v>-6.1999645389999998</v>
      </c>
      <c r="AV342">
        <v>13530748845</v>
      </c>
      <c r="AW342">
        <v>6141.203947</v>
      </c>
      <c r="AX342">
        <v>3</v>
      </c>
      <c r="AY342">
        <v>96.994331360000004</v>
      </c>
      <c r="AZ342">
        <v>98.966148380000007</v>
      </c>
      <c r="BA342">
        <v>97.992759699999993</v>
      </c>
      <c r="BB342">
        <v>344618</v>
      </c>
      <c r="BD342">
        <v>48.843293039999999</v>
      </c>
      <c r="BE342">
        <v>33.979999999999997</v>
      </c>
      <c r="BF342">
        <v>35.99436798</v>
      </c>
      <c r="BG342">
        <v>8.0476738920000006</v>
      </c>
      <c r="BH342">
        <v>-25.94035719</v>
      </c>
      <c r="BI342">
        <v>35.99436798</v>
      </c>
      <c r="BJ342">
        <v>35.956003209999999</v>
      </c>
      <c r="BK342">
        <v>10.12899167</v>
      </c>
      <c r="BL342">
        <v>3.7303173759999999</v>
      </c>
      <c r="BM342">
        <v>3.7303173759999999</v>
      </c>
      <c r="BN342">
        <v>9.5238095240000007</v>
      </c>
      <c r="BO342">
        <v>63.75</v>
      </c>
      <c r="BP342">
        <v>0.1852</v>
      </c>
      <c r="BQ342">
        <v>10.2096</v>
      </c>
      <c r="BR342">
        <v>15.198</v>
      </c>
      <c r="BS342">
        <v>-18.018999999999998</v>
      </c>
      <c r="BT342">
        <v>-2.8210000000000002</v>
      </c>
      <c r="BU342">
        <v>72.010371710000001</v>
      </c>
      <c r="BV342">
        <v>22.04614509</v>
      </c>
      <c r="BW342">
        <v>20</v>
      </c>
      <c r="BX342">
        <v>101</v>
      </c>
      <c r="BY342">
        <v>43967.040000000001</v>
      </c>
      <c r="BZ342">
        <v>46855</v>
      </c>
      <c r="CA342">
        <v>26.5</v>
      </c>
      <c r="CB342">
        <v>66.032935289999998</v>
      </c>
      <c r="CC342">
        <v>1.84E-2</v>
      </c>
      <c r="CD342">
        <v>1.6000000000000001E-3</v>
      </c>
      <c r="CE342">
        <v>1089.2885269999999</v>
      </c>
      <c r="CF342">
        <v>2.4</v>
      </c>
      <c r="CG342">
        <v>61.8</v>
      </c>
      <c r="CH342">
        <v>27.3</v>
      </c>
      <c r="CI342">
        <v>84.4</v>
      </c>
      <c r="CJ342">
        <v>0.201118879</v>
      </c>
      <c r="CK342">
        <v>0.52382171</v>
      </c>
      <c r="CL342">
        <v>-0.94033909199999999</v>
      </c>
      <c r="CM342">
        <v>0</v>
      </c>
      <c r="CN342">
        <v>3.5290170000000002E-3</v>
      </c>
      <c r="CO342">
        <v>151.10536379999999</v>
      </c>
      <c r="CP342">
        <v>7.0876999999999999</v>
      </c>
      <c r="CQ342">
        <v>3.2168959539999999</v>
      </c>
      <c r="CR342">
        <v>0.15090000000000001</v>
      </c>
      <c r="CS342">
        <v>0.67589999999999995</v>
      </c>
      <c r="CT342">
        <v>0.11890000000000001</v>
      </c>
      <c r="CU342">
        <v>3.8144</v>
      </c>
      <c r="CV342">
        <v>2.3090999999999999</v>
      </c>
      <c r="CW342">
        <v>-12.50620026</v>
      </c>
      <c r="CX342">
        <v>4.0570000000000004</v>
      </c>
      <c r="CY342">
        <v>2.4542000000000002</v>
      </c>
      <c r="CZ342">
        <v>0.15989999999999999</v>
      </c>
      <c r="DA342">
        <v>1.0343</v>
      </c>
      <c r="DB342">
        <v>1.1999999999999999E-3</v>
      </c>
      <c r="DC342">
        <v>1.1999999999999999E-3</v>
      </c>
      <c r="DD342">
        <v>1.6899999999999998E-2</v>
      </c>
      <c r="DE342">
        <v>0.38940000000000002</v>
      </c>
      <c r="DF342">
        <v>-0.40952875399999999</v>
      </c>
      <c r="DG342">
        <v>1.7265999999999999</v>
      </c>
      <c r="DH342">
        <v>0.87580000000000002</v>
      </c>
      <c r="DI342">
        <v>2.1899999999999999E-2</v>
      </c>
      <c r="DJ342">
        <v>1.8E-3</v>
      </c>
      <c r="DK342">
        <v>0.27029999999999998</v>
      </c>
      <c r="DL342">
        <v>0.50360000000000005</v>
      </c>
      <c r="DM342">
        <v>2.4799999999999999E-2</v>
      </c>
      <c r="DN342">
        <v>2.69E-2</v>
      </c>
      <c r="DO342">
        <v>41.891435729999998</v>
      </c>
      <c r="DP342">
        <v>13.0306</v>
      </c>
      <c r="DQ342">
        <v>5.9142012810000004</v>
      </c>
      <c r="DR342">
        <v>0</v>
      </c>
      <c r="DS342">
        <v>0.307384412</v>
      </c>
      <c r="DT342">
        <v>0.80477455499999995</v>
      </c>
      <c r="DU342">
        <v>45.63301749</v>
      </c>
      <c r="DV342">
        <v>0.45806645099999999</v>
      </c>
      <c r="DW342">
        <v>104.08</v>
      </c>
      <c r="DX342">
        <v>105.37</v>
      </c>
      <c r="DY342">
        <v>27.96075733</v>
      </c>
      <c r="DZ342">
        <v>158462</v>
      </c>
      <c r="EA342">
        <v>566730</v>
      </c>
      <c r="EB342">
        <v>105.56</v>
      </c>
      <c r="EC342">
        <v>3.8876943169999998</v>
      </c>
      <c r="ED342">
        <v>3.55</v>
      </c>
      <c r="EE342">
        <v>62.1</v>
      </c>
      <c r="EF342">
        <v>79.599999999999994</v>
      </c>
      <c r="EG342">
        <v>0.117824709</v>
      </c>
      <c r="EH342">
        <v>81</v>
      </c>
      <c r="EI342">
        <v>0.45149309700000001</v>
      </c>
      <c r="EJ342">
        <v>4.5897045999999997E-2</v>
      </c>
      <c r="EK342">
        <v>26.1</v>
      </c>
      <c r="EL342">
        <v>723665</v>
      </c>
      <c r="EM342">
        <v>32.844999999999999</v>
      </c>
      <c r="EN342">
        <v>581730</v>
      </c>
      <c r="EO342">
        <v>1479608</v>
      </c>
      <c r="EP342">
        <v>67.155000000000001</v>
      </c>
      <c r="EQ342">
        <v>2.6063813840000001</v>
      </c>
      <c r="ER342">
        <v>22.9</v>
      </c>
      <c r="ES342">
        <v>10.5</v>
      </c>
      <c r="ET342">
        <v>41.3</v>
      </c>
      <c r="EU342">
        <v>31.6</v>
      </c>
      <c r="EV342">
        <v>31.2</v>
      </c>
      <c r="EW342">
        <v>31.6</v>
      </c>
      <c r="EX342">
        <v>48.77155346</v>
      </c>
      <c r="EY342">
        <v>96.601458899999997</v>
      </c>
      <c r="EZ342">
        <v>87.473831820000001</v>
      </c>
      <c r="FA342">
        <v>20.3</v>
      </c>
      <c r="FB342">
        <v>79</v>
      </c>
      <c r="FC342">
        <v>7.08</v>
      </c>
      <c r="FD342">
        <v>2.4300000000000002</v>
      </c>
      <c r="FE342">
        <v>12.01</v>
      </c>
      <c r="FF342">
        <v>0.61360159400000003</v>
      </c>
      <c r="FG342">
        <v>160</v>
      </c>
      <c r="FH342">
        <v>184</v>
      </c>
      <c r="FI342">
        <v>110</v>
      </c>
      <c r="FJ342">
        <v>88.512496459999994</v>
      </c>
      <c r="FK342">
        <v>9.1361559830000001</v>
      </c>
      <c r="FL342">
        <v>237.81800000000001</v>
      </c>
      <c r="FM342">
        <v>336.80500000000001</v>
      </c>
      <c r="FN342">
        <v>63</v>
      </c>
      <c r="FO342">
        <v>3.57781744</v>
      </c>
      <c r="FP342">
        <v>12.816572689999999</v>
      </c>
      <c r="FQ342">
        <v>6.1028776200000001</v>
      </c>
      <c r="FR342">
        <v>358.22320560000003</v>
      </c>
      <c r="FS342">
        <v>819.03782060000003</v>
      </c>
      <c r="FT342">
        <v>4.1351804699999999</v>
      </c>
      <c r="FU342">
        <v>67.757881159999997</v>
      </c>
      <c r="FV342">
        <v>242.72445529999999</v>
      </c>
      <c r="FW342">
        <v>554.96265949999997</v>
      </c>
      <c r="FX342">
        <v>25.21211624</v>
      </c>
      <c r="FY342">
        <v>90.31565037</v>
      </c>
      <c r="FZ342">
        <v>206.49675970000001</v>
      </c>
      <c r="GA342">
        <v>29.303677950000001</v>
      </c>
      <c r="GB342">
        <v>74.762065789999994</v>
      </c>
      <c r="GC342">
        <v>57.158999999999999</v>
      </c>
      <c r="GD342">
        <v>26.408999999999999</v>
      </c>
      <c r="GE342">
        <v>7.4349999999999996</v>
      </c>
      <c r="GF342">
        <v>95</v>
      </c>
      <c r="GG342">
        <v>97</v>
      </c>
      <c r="GH342">
        <v>356</v>
      </c>
      <c r="GI342">
        <v>38.9</v>
      </c>
      <c r="GJ342">
        <v>35.1</v>
      </c>
      <c r="GK342">
        <v>42.5</v>
      </c>
      <c r="GL342">
        <v>23</v>
      </c>
      <c r="GM342">
        <v>48.6</v>
      </c>
      <c r="GN342">
        <v>44.3</v>
      </c>
      <c r="GO342">
        <v>52.7</v>
      </c>
      <c r="GP342">
        <v>159</v>
      </c>
      <c r="GQ342">
        <v>239</v>
      </c>
      <c r="GR342">
        <v>361</v>
      </c>
      <c r="GS342">
        <v>258</v>
      </c>
      <c r="GT342">
        <v>2343</v>
      </c>
      <c r="GU342">
        <v>1399</v>
      </c>
      <c r="GV342">
        <v>2919</v>
      </c>
      <c r="GW342">
        <v>34.350237120000003</v>
      </c>
      <c r="GX342">
        <v>374794</v>
      </c>
      <c r="GY342">
        <v>33.803901119999999</v>
      </c>
      <c r="GZ342">
        <v>382035</v>
      </c>
      <c r="HA342">
        <v>34.903656009999999</v>
      </c>
      <c r="HB342">
        <v>756830</v>
      </c>
      <c r="HC342">
        <v>10.46628512</v>
      </c>
      <c r="HD342">
        <v>10.78328232</v>
      </c>
      <c r="HE342">
        <v>9.972252074</v>
      </c>
      <c r="HF342">
        <v>10.227478809999999</v>
      </c>
      <c r="HG342">
        <v>62.088651749999997</v>
      </c>
      <c r="HH342">
        <v>3.3</v>
      </c>
      <c r="HI342">
        <v>5.4</v>
      </c>
      <c r="HJ342">
        <v>4.9000000000000004</v>
      </c>
      <c r="HK342">
        <v>8.1</v>
      </c>
      <c r="HL342">
        <v>1660000</v>
      </c>
      <c r="HM342">
        <v>0.49956677500000002</v>
      </c>
      <c r="HN342">
        <v>0.65885825399999998</v>
      </c>
      <c r="HO342">
        <v>3.3350219430000001</v>
      </c>
      <c r="HP342">
        <v>20.78715176</v>
      </c>
      <c r="HQ342">
        <v>256000000</v>
      </c>
      <c r="HR342">
        <v>533000000</v>
      </c>
      <c r="HS342">
        <v>5.3891790159999999</v>
      </c>
      <c r="HT342">
        <v>2.6173204600000002</v>
      </c>
      <c r="HU342">
        <v>63.547509550000001</v>
      </c>
      <c r="HV342">
        <v>27.60720783</v>
      </c>
      <c r="HW342">
        <v>24.533925230000001</v>
      </c>
      <c r="HX342">
        <v>30.404453180000001</v>
      </c>
      <c r="HY342">
        <v>45.241546489999998</v>
      </c>
      <c r="HZ342">
        <v>100</v>
      </c>
      <c r="IA342">
        <v>100</v>
      </c>
      <c r="IB342">
        <v>2127</v>
      </c>
      <c r="IC342">
        <v>37.159999999999997</v>
      </c>
      <c r="ID342">
        <v>28.754999999999999</v>
      </c>
      <c r="IE342">
        <v>32.938000000000002</v>
      </c>
      <c r="IF342">
        <v>306</v>
      </c>
      <c r="IG342">
        <v>48324.273179999997</v>
      </c>
      <c r="IH342">
        <v>44.116</v>
      </c>
      <c r="II342">
        <v>56.911000000000001</v>
      </c>
      <c r="IJ342">
        <v>50.417999999999999</v>
      </c>
      <c r="IK342">
        <v>20.439</v>
      </c>
      <c r="IL342">
        <v>27.684999999999999</v>
      </c>
      <c r="IM342">
        <v>24.079000000000001</v>
      </c>
      <c r="IN342">
        <v>32.951999999999998</v>
      </c>
      <c r="IO342">
        <v>40.834000000000003</v>
      </c>
      <c r="IP342">
        <v>36.911999999999999</v>
      </c>
      <c r="IQ342">
        <v>56.287999999999997</v>
      </c>
      <c r="IR342">
        <v>58.55</v>
      </c>
      <c r="IS342">
        <v>68.272000000000006</v>
      </c>
      <c r="IT342">
        <v>69.509</v>
      </c>
      <c r="IU342">
        <v>62.191000000000003</v>
      </c>
      <c r="IV342">
        <v>63.994</v>
      </c>
      <c r="IW342">
        <v>45.924605110000002</v>
      </c>
      <c r="IX342">
        <v>899557</v>
      </c>
      <c r="IY342">
        <v>-9599</v>
      </c>
      <c r="IZ342">
        <v>82.446683849999999</v>
      </c>
      <c r="JA342">
        <v>30.933871969999998</v>
      </c>
      <c r="JB342">
        <v>31.347273569999999</v>
      </c>
      <c r="JC342">
        <v>31.163732700000001</v>
      </c>
      <c r="JD342">
        <v>21.625</v>
      </c>
      <c r="JE342">
        <v>16.640999999999998</v>
      </c>
      <c r="JF342">
        <v>18.93</v>
      </c>
      <c r="JG342">
        <v>37.973999999999997</v>
      </c>
      <c r="JH342">
        <v>32.201999999999998</v>
      </c>
      <c r="JI342">
        <v>34.765999999999998</v>
      </c>
      <c r="JJ342">
        <v>29.559795050000002</v>
      </c>
      <c r="JK342">
        <v>28.114911970000001</v>
      </c>
      <c r="JL342">
        <v>28.756407060000001</v>
      </c>
      <c r="JM342">
        <v>69.066128030000002</v>
      </c>
      <c r="JN342">
        <v>68.652726430000001</v>
      </c>
      <c r="JO342">
        <v>68.836267300000003</v>
      </c>
      <c r="JP342" t="s">
        <v>286</v>
      </c>
      <c r="JQ342" t="s">
        <v>282</v>
      </c>
    </row>
    <row r="343" spans="1:277" x14ac:dyDescent="0.25">
      <c r="A343" t="s">
        <v>306</v>
      </c>
      <c r="B343">
        <v>2016</v>
      </c>
      <c r="C343">
        <v>68.058999999999997</v>
      </c>
      <c r="D343">
        <v>62.77</v>
      </c>
      <c r="E343">
        <v>65.463999999999999</v>
      </c>
      <c r="F343">
        <v>0.5</v>
      </c>
      <c r="G343">
        <v>62.256250000000001</v>
      </c>
      <c r="H343">
        <v>0.75</v>
      </c>
      <c r="I343">
        <v>0.5</v>
      </c>
      <c r="J343">
        <v>0.75</v>
      </c>
      <c r="K343">
        <v>0.88900000000000001</v>
      </c>
      <c r="L343">
        <v>0.33300000000000002</v>
      </c>
      <c r="M343">
        <v>0.875</v>
      </c>
      <c r="N343">
        <v>0.57099999999999995</v>
      </c>
      <c r="O343">
        <v>1</v>
      </c>
      <c r="P343">
        <v>1</v>
      </c>
      <c r="Q343">
        <v>0.33</v>
      </c>
      <c r="R343">
        <v>56.6</v>
      </c>
      <c r="S343">
        <v>4458760094</v>
      </c>
      <c r="T343">
        <v>4.1511447459999999</v>
      </c>
      <c r="U343">
        <v>10842663231</v>
      </c>
      <c r="V343">
        <v>3.215404113</v>
      </c>
      <c r="W343">
        <v>54.611354759999998</v>
      </c>
      <c r="X343">
        <v>8.7580197549999994</v>
      </c>
      <c r="Y343">
        <v>49.794110199999999</v>
      </c>
      <c r="Z343">
        <v>36.597168809999999</v>
      </c>
      <c r="AA343">
        <v>8446438384</v>
      </c>
      <c r="AB343">
        <v>10642842932</v>
      </c>
      <c r="AC343">
        <v>4762.3757070000001</v>
      </c>
      <c r="AD343">
        <v>2340.0192999999999</v>
      </c>
      <c r="AE343">
        <v>9.48</v>
      </c>
      <c r="AF343">
        <v>16905.623790000001</v>
      </c>
      <c r="AG343">
        <v>37780282311</v>
      </c>
      <c r="AH343">
        <v>14840</v>
      </c>
      <c r="AI343">
        <v>33163187364</v>
      </c>
      <c r="AJ343">
        <v>0.204050341</v>
      </c>
      <c r="AK343">
        <v>1.9758875739999999</v>
      </c>
      <c r="AL343">
        <v>16228.12312</v>
      </c>
      <c r="AM343">
        <v>36266220082</v>
      </c>
      <c r="AN343">
        <v>14505561464</v>
      </c>
      <c r="AO343">
        <v>6490.8346359999996</v>
      </c>
      <c r="AP343">
        <v>6060</v>
      </c>
      <c r="AQ343">
        <v>13545412279</v>
      </c>
      <c r="AR343">
        <v>1.7263076180000001</v>
      </c>
      <c r="AS343">
        <v>13792127268</v>
      </c>
      <c r="AT343">
        <v>7.2044247590000001</v>
      </c>
      <c r="AU343">
        <v>5.6931945539999997</v>
      </c>
      <c r="AV343">
        <v>15082637184</v>
      </c>
      <c r="AW343">
        <v>6749.0599430000002</v>
      </c>
      <c r="AX343">
        <v>3</v>
      </c>
      <c r="BD343">
        <v>42.90885454</v>
      </c>
      <c r="BE343">
        <v>33.76</v>
      </c>
      <c r="BF343">
        <v>32.69064478</v>
      </c>
      <c r="BG343">
        <v>8.2499635839999996</v>
      </c>
      <c r="BH343">
        <v>-17.915900659999998</v>
      </c>
      <c r="BI343">
        <v>32.69064478</v>
      </c>
      <c r="BJ343">
        <v>32.654559970000001</v>
      </c>
      <c r="BK343">
        <v>10.901158329999999</v>
      </c>
      <c r="BL343">
        <v>11.90491113</v>
      </c>
      <c r="BM343">
        <v>11.90491113</v>
      </c>
      <c r="BN343">
        <v>9.5238095240000007</v>
      </c>
      <c r="BO343">
        <v>63.75</v>
      </c>
      <c r="BP343">
        <v>0.21129999999999999</v>
      </c>
      <c r="BQ343">
        <v>9.327</v>
      </c>
      <c r="BR343">
        <v>15.198</v>
      </c>
      <c r="BS343">
        <v>-18.018999999999998</v>
      </c>
      <c r="BT343">
        <v>-2.8210000000000002</v>
      </c>
      <c r="BU343">
        <v>72.059421080000007</v>
      </c>
      <c r="BV343">
        <v>21.25225331</v>
      </c>
      <c r="BW343">
        <v>15</v>
      </c>
      <c r="BX343">
        <v>53</v>
      </c>
      <c r="BY343">
        <v>47045.26</v>
      </c>
      <c r="BZ343">
        <v>99749</v>
      </c>
      <c r="CA343">
        <v>28.8</v>
      </c>
      <c r="CB343">
        <v>46.921610170000001</v>
      </c>
      <c r="CC343">
        <v>1.66E-2</v>
      </c>
      <c r="CD343">
        <v>1.6000000000000001E-3</v>
      </c>
      <c r="CE343">
        <v>1073.933137</v>
      </c>
      <c r="CF343">
        <v>2.4</v>
      </c>
      <c r="CG343">
        <v>62.5</v>
      </c>
      <c r="CH343">
        <v>26.8</v>
      </c>
      <c r="CI343">
        <v>84.9</v>
      </c>
      <c r="CJ343">
        <v>0.17868315400000001</v>
      </c>
      <c r="CK343">
        <v>0.46538701799999999</v>
      </c>
      <c r="CL343">
        <v>-0.97744914599999999</v>
      </c>
      <c r="CM343">
        <v>0</v>
      </c>
      <c r="CN343">
        <v>3.5290170000000002E-3</v>
      </c>
      <c r="CO343">
        <v>139.1660171</v>
      </c>
      <c r="CP343">
        <v>6.7507000000000001</v>
      </c>
      <c r="CQ343">
        <v>3.0207501780000001</v>
      </c>
      <c r="CR343">
        <v>0.13200000000000001</v>
      </c>
      <c r="CS343">
        <v>0.6099</v>
      </c>
      <c r="CT343">
        <v>0.1072</v>
      </c>
      <c r="CU343">
        <v>3.6227</v>
      </c>
      <c r="CV343">
        <v>2.2622</v>
      </c>
      <c r="CW343">
        <v>-20.188056679999999</v>
      </c>
      <c r="CX343">
        <v>3.7008000000000001</v>
      </c>
      <c r="CY343">
        <v>2.1741999999999999</v>
      </c>
      <c r="CZ343">
        <v>0.1593</v>
      </c>
      <c r="DA343">
        <v>0.94679999999999997</v>
      </c>
      <c r="DB343">
        <v>1.1000000000000001E-3</v>
      </c>
      <c r="DC343">
        <v>1E-3</v>
      </c>
      <c r="DD343">
        <v>1.7500000000000002E-2</v>
      </c>
      <c r="DE343">
        <v>0.40089999999999998</v>
      </c>
      <c r="DF343">
        <v>-12.793447540000001</v>
      </c>
      <c r="DG343">
        <v>1.5119</v>
      </c>
      <c r="DH343">
        <v>0.78239999999999998</v>
      </c>
      <c r="DI343">
        <v>2.1399999999999999E-2</v>
      </c>
      <c r="DJ343">
        <v>1.6000000000000001E-3</v>
      </c>
      <c r="DK343">
        <v>0.15809999999999999</v>
      </c>
      <c r="DL343">
        <v>0.49209999999999998</v>
      </c>
      <c r="DM343">
        <v>2.76E-2</v>
      </c>
      <c r="DN343">
        <v>2.7099999999999999E-2</v>
      </c>
      <c r="DO343">
        <v>32.280720860000002</v>
      </c>
      <c r="DP343">
        <v>12.148</v>
      </c>
      <c r="DQ343">
        <v>5.435891561</v>
      </c>
      <c r="DR343">
        <v>0</v>
      </c>
      <c r="DS343">
        <v>0.27921900700000002</v>
      </c>
      <c r="DT343">
        <v>0.76229263800000002</v>
      </c>
      <c r="DU343">
        <v>45.63301749</v>
      </c>
      <c r="DV343">
        <v>0.45806645099999999</v>
      </c>
      <c r="DW343">
        <v>102.78</v>
      </c>
      <c r="DX343">
        <v>94.72</v>
      </c>
      <c r="DY343">
        <v>27.752015950000001</v>
      </c>
      <c r="DZ343">
        <v>157279</v>
      </c>
      <c r="EA343">
        <v>566730</v>
      </c>
      <c r="EB343">
        <v>93.47</v>
      </c>
      <c r="EC343">
        <v>3.9432816329999998</v>
      </c>
      <c r="ED343">
        <v>3.17</v>
      </c>
      <c r="EE343">
        <v>64.2</v>
      </c>
      <c r="EF343">
        <v>80.900000000000006</v>
      </c>
      <c r="EG343">
        <v>0.116163768</v>
      </c>
      <c r="EH343">
        <v>38</v>
      </c>
      <c r="EI343">
        <v>0.42367315100000003</v>
      </c>
      <c r="EJ343">
        <v>5.9400480999999998E-2</v>
      </c>
      <c r="EK343">
        <v>26.7</v>
      </c>
      <c r="EL343">
        <v>716626</v>
      </c>
      <c r="EM343">
        <v>32.067</v>
      </c>
      <c r="EN343">
        <v>581730</v>
      </c>
      <c r="EO343">
        <v>1518150</v>
      </c>
      <c r="EP343">
        <v>67.933000000000007</v>
      </c>
      <c r="EQ343">
        <v>2.5715300490000002</v>
      </c>
      <c r="ER343">
        <v>22.9</v>
      </c>
      <c r="ES343">
        <v>10.4</v>
      </c>
      <c r="ET343">
        <v>42.5</v>
      </c>
      <c r="EU343">
        <v>31.9</v>
      </c>
      <c r="EV343">
        <v>31.3</v>
      </c>
      <c r="EW343">
        <v>31.8</v>
      </c>
      <c r="EX343">
        <v>49.684654080000001</v>
      </c>
      <c r="EY343">
        <v>96.87914859</v>
      </c>
      <c r="EZ343">
        <v>88.447344259999994</v>
      </c>
      <c r="FA343">
        <v>20.9</v>
      </c>
      <c r="FB343">
        <v>79</v>
      </c>
      <c r="FC343">
        <v>7.32</v>
      </c>
      <c r="FD343">
        <v>2.5099999999999998</v>
      </c>
      <c r="FE343">
        <v>12.41</v>
      </c>
      <c r="FF343">
        <v>0.452350052</v>
      </c>
      <c r="FG343">
        <v>220</v>
      </c>
      <c r="FH343">
        <v>134</v>
      </c>
      <c r="FI343">
        <v>82</v>
      </c>
      <c r="FJ343">
        <v>89.477901729999999</v>
      </c>
      <c r="FK343">
        <v>8.4418260370000002</v>
      </c>
      <c r="FL343">
        <v>198.16300000000001</v>
      </c>
      <c r="FM343">
        <v>297.44600000000003</v>
      </c>
      <c r="FN343">
        <v>75</v>
      </c>
      <c r="FO343">
        <v>3.3074941600000001</v>
      </c>
      <c r="FP343">
        <v>12.232503530000001</v>
      </c>
      <c r="FQ343">
        <v>5.7683763499999996</v>
      </c>
      <c r="FR343">
        <v>369.84204099999999</v>
      </c>
      <c r="FS343">
        <v>881.23635230000002</v>
      </c>
      <c r="FT343">
        <v>3.8372659699999998</v>
      </c>
      <c r="FU343">
        <v>66.522468570000001</v>
      </c>
      <c r="FV343">
        <v>246.0280333</v>
      </c>
      <c r="FW343">
        <v>586.22013379999999</v>
      </c>
      <c r="FX343">
        <v>27.81210136</v>
      </c>
      <c r="FY343">
        <v>102.8608354</v>
      </c>
      <c r="FZ343">
        <v>245.0903333</v>
      </c>
      <c r="GA343">
        <v>29.146840560000001</v>
      </c>
      <c r="GB343">
        <v>76.017312919999995</v>
      </c>
      <c r="GC343">
        <v>54.311999999999998</v>
      </c>
      <c r="GD343">
        <v>26.13</v>
      </c>
      <c r="GE343">
        <v>6.7830000000000004</v>
      </c>
      <c r="GF343">
        <v>95</v>
      </c>
      <c r="GG343">
        <v>97</v>
      </c>
      <c r="GH343">
        <v>326</v>
      </c>
      <c r="GI343">
        <v>38.1</v>
      </c>
      <c r="GJ343">
        <v>34.299999999999997</v>
      </c>
      <c r="GK343">
        <v>41.6</v>
      </c>
      <c r="GL343">
        <v>22.6</v>
      </c>
      <c r="GM343">
        <v>47.4</v>
      </c>
      <c r="GN343">
        <v>43.1</v>
      </c>
      <c r="GO343">
        <v>51.3</v>
      </c>
      <c r="GP343">
        <v>160</v>
      </c>
      <c r="GQ343">
        <v>234</v>
      </c>
      <c r="GR343">
        <v>331</v>
      </c>
      <c r="GS343">
        <v>255</v>
      </c>
      <c r="GT343">
        <v>2313</v>
      </c>
      <c r="GU343">
        <v>1386</v>
      </c>
      <c r="GV343">
        <v>2869</v>
      </c>
      <c r="GW343">
        <v>34.185402519999997</v>
      </c>
      <c r="GX343">
        <v>378465</v>
      </c>
      <c r="GY343">
        <v>33.695620720000001</v>
      </c>
      <c r="GZ343">
        <v>385502</v>
      </c>
      <c r="HA343">
        <v>34.680295219999998</v>
      </c>
      <c r="HB343">
        <v>763967</v>
      </c>
      <c r="HC343">
        <v>10.564220130000001</v>
      </c>
      <c r="HD343">
        <v>10.851727439999999</v>
      </c>
      <c r="HE343">
        <v>10.04890101</v>
      </c>
      <c r="HF343">
        <v>10.28748961</v>
      </c>
      <c r="HG343">
        <v>62.174903030000003</v>
      </c>
      <c r="HH343">
        <v>3.3</v>
      </c>
      <c r="HI343">
        <v>5.2</v>
      </c>
      <c r="HJ343">
        <v>4.7</v>
      </c>
      <c r="HK343">
        <v>7.4</v>
      </c>
      <c r="HL343">
        <v>1712000</v>
      </c>
      <c r="HM343">
        <v>0.17007293100000001</v>
      </c>
      <c r="HN343">
        <v>0.49089075799999998</v>
      </c>
      <c r="HO343">
        <v>1.8274695910000001</v>
      </c>
      <c r="HP343">
        <v>12.90436248</v>
      </c>
      <c r="HQ343">
        <v>237000000</v>
      </c>
      <c r="HR343">
        <v>503000000</v>
      </c>
      <c r="HS343">
        <v>4.1576963349999998</v>
      </c>
      <c r="HT343">
        <v>1.568968717</v>
      </c>
      <c r="HU343">
        <v>63.039077740000003</v>
      </c>
      <c r="HV343">
        <v>27.284564769999999</v>
      </c>
      <c r="HW343">
        <v>24.981117940000001</v>
      </c>
      <c r="HX343">
        <v>32.312335169999997</v>
      </c>
      <c r="HY343">
        <v>46.16534858</v>
      </c>
      <c r="HZ343">
        <v>112</v>
      </c>
      <c r="IA343">
        <v>101.7</v>
      </c>
      <c r="IB343">
        <v>2090</v>
      </c>
      <c r="IC343">
        <v>36.905999999999999</v>
      </c>
      <c r="ID343">
        <v>29.192</v>
      </c>
      <c r="IE343">
        <v>33.029000000000003</v>
      </c>
      <c r="IF343">
        <v>265</v>
      </c>
      <c r="IG343">
        <v>50977.899819999999</v>
      </c>
      <c r="IH343">
        <v>44.3</v>
      </c>
      <c r="II343">
        <v>56.631999999999998</v>
      </c>
      <c r="IJ343">
        <v>50.387999999999998</v>
      </c>
      <c r="IK343">
        <v>20.475000000000001</v>
      </c>
      <c r="IL343">
        <v>27.167000000000002</v>
      </c>
      <c r="IM343">
        <v>23.838999999999999</v>
      </c>
      <c r="IN343">
        <v>32.61</v>
      </c>
      <c r="IO343">
        <v>40.531999999999996</v>
      </c>
      <c r="IP343">
        <v>36.593000000000004</v>
      </c>
      <c r="IQ343">
        <v>56.68</v>
      </c>
      <c r="IR343">
        <v>59.008000000000003</v>
      </c>
      <c r="IS343">
        <v>68.391000000000005</v>
      </c>
      <c r="IT343">
        <v>69.668000000000006</v>
      </c>
      <c r="IU343">
        <v>62.460999999999999</v>
      </c>
      <c r="IV343">
        <v>64.314999999999998</v>
      </c>
      <c r="IW343">
        <v>45.947237459999997</v>
      </c>
      <c r="IX343">
        <v>918682</v>
      </c>
      <c r="IY343">
        <v>-10286</v>
      </c>
      <c r="IZ343">
        <v>82.876401869999995</v>
      </c>
      <c r="JA343">
        <v>30.459360740000001</v>
      </c>
      <c r="JB343">
        <v>31.1431316</v>
      </c>
      <c r="JC343">
        <v>30.838741890000001</v>
      </c>
      <c r="JD343">
        <v>21.841000000000001</v>
      </c>
      <c r="JE343">
        <v>17.193999999999999</v>
      </c>
      <c r="JF343">
        <v>19.329000000000001</v>
      </c>
      <c r="JG343">
        <v>37.213000000000001</v>
      </c>
      <c r="JH343">
        <v>32.973999999999997</v>
      </c>
      <c r="JI343">
        <v>34.853000000000002</v>
      </c>
      <c r="JJ343">
        <v>29.14720458</v>
      </c>
      <c r="JK343">
        <v>27.869745500000001</v>
      </c>
      <c r="JL343">
        <v>28.43855838</v>
      </c>
      <c r="JM343">
        <v>69.540942360000003</v>
      </c>
      <c r="JN343">
        <v>68.856868399999996</v>
      </c>
      <c r="JO343">
        <v>69.161258110000006</v>
      </c>
      <c r="JP343" t="s">
        <v>286</v>
      </c>
      <c r="JQ343" t="s">
        <v>282</v>
      </c>
    </row>
    <row r="344" spans="1:277" x14ac:dyDescent="0.25">
      <c r="A344" t="s">
        <v>306</v>
      </c>
      <c r="B344">
        <v>2017</v>
      </c>
      <c r="C344">
        <v>69.427999999999997</v>
      </c>
      <c r="D344">
        <v>63.968000000000004</v>
      </c>
      <c r="E344">
        <v>66.753</v>
      </c>
      <c r="F344">
        <v>1</v>
      </c>
      <c r="G344">
        <v>69.275000000000006</v>
      </c>
      <c r="H344">
        <v>0.75</v>
      </c>
      <c r="I344">
        <v>0.83299999999999996</v>
      </c>
      <c r="J344">
        <v>0.75</v>
      </c>
      <c r="K344">
        <v>0.88900000000000001</v>
      </c>
      <c r="L344">
        <v>0.44400000000000001</v>
      </c>
      <c r="M344">
        <v>0.88900000000000001</v>
      </c>
      <c r="N344">
        <v>0.71399999999999997</v>
      </c>
      <c r="O344">
        <v>1</v>
      </c>
      <c r="P344">
        <v>1</v>
      </c>
      <c r="Q344">
        <v>0</v>
      </c>
      <c r="R344">
        <v>50</v>
      </c>
      <c r="S344">
        <v>4309998575</v>
      </c>
      <c r="T344">
        <v>-3.3363876029999999</v>
      </c>
      <c r="U344">
        <v>10785452419</v>
      </c>
      <c r="V344">
        <v>-0.52764538299999997</v>
      </c>
      <c r="W344">
        <v>42.92004249</v>
      </c>
      <c r="X344">
        <v>3.9161336009999999</v>
      </c>
      <c r="Y344">
        <v>56.489226520000003</v>
      </c>
      <c r="Z344">
        <v>33.618063220000003</v>
      </c>
      <c r="AA344">
        <v>7168513757</v>
      </c>
      <c r="AB344">
        <v>11452607127</v>
      </c>
      <c r="AC344">
        <v>5052.4417270000004</v>
      </c>
      <c r="AD344">
        <v>2208.8422399999999</v>
      </c>
      <c r="AE344">
        <v>9.48</v>
      </c>
      <c r="AF344">
        <v>17352.929339999999</v>
      </c>
      <c r="AG344">
        <v>39334700519</v>
      </c>
      <c r="AH344">
        <v>14370</v>
      </c>
      <c r="AI344">
        <v>32569558910</v>
      </c>
      <c r="AJ344">
        <v>0.30181501500000002</v>
      </c>
      <c r="AK344">
        <v>1.8419939489999999</v>
      </c>
      <c r="AL344">
        <v>15700.66505</v>
      </c>
      <c r="AM344">
        <v>35589435395</v>
      </c>
      <c r="AN344">
        <v>15102373014</v>
      </c>
      <c r="AO344">
        <v>6662.5754939999997</v>
      </c>
      <c r="AP344">
        <v>6210</v>
      </c>
      <c r="AQ344">
        <v>14065757141</v>
      </c>
      <c r="AR344">
        <v>1.8629932140000001</v>
      </c>
      <c r="AS344">
        <v>14738582295</v>
      </c>
      <c r="AT344">
        <v>4.1143636629999998</v>
      </c>
      <c r="AU344">
        <v>2.6458979189999998</v>
      </c>
      <c r="AV344">
        <v>16105155857</v>
      </c>
      <c r="AW344">
        <v>7104.964011</v>
      </c>
      <c r="AX344">
        <v>3</v>
      </c>
      <c r="BD344">
        <v>43.485258829999999</v>
      </c>
      <c r="BE344">
        <v>35.42</v>
      </c>
      <c r="BF344">
        <v>33.952221309999999</v>
      </c>
      <c r="BG344">
        <v>7.6133763879999998</v>
      </c>
      <c r="BH344">
        <v>-17.361550909999998</v>
      </c>
      <c r="BI344">
        <v>33.952221309999999</v>
      </c>
      <c r="BJ344">
        <v>33.912538570000002</v>
      </c>
      <c r="BK344">
        <v>10.347416669999999</v>
      </c>
      <c r="BL344">
        <v>-2.6499192759999999</v>
      </c>
      <c r="BM344">
        <v>-2.6499192759999999</v>
      </c>
      <c r="BN344">
        <v>9.5238095240000007</v>
      </c>
      <c r="BO344">
        <v>63.75</v>
      </c>
      <c r="BP344">
        <v>0.23699999999999999</v>
      </c>
      <c r="BQ344">
        <v>9.6097000000000001</v>
      </c>
      <c r="BR344">
        <v>15.198</v>
      </c>
      <c r="BS344">
        <v>-18.018999999999998</v>
      </c>
      <c r="BT344">
        <v>-2.8210000000000002</v>
      </c>
      <c r="BU344">
        <v>78.250637380000001</v>
      </c>
      <c r="BV344">
        <v>19.96632322</v>
      </c>
      <c r="BW344">
        <v>20</v>
      </c>
      <c r="BX344">
        <v>58</v>
      </c>
      <c r="BY344">
        <v>23207.96</v>
      </c>
      <c r="BZ344">
        <v>73297</v>
      </c>
      <c r="CA344">
        <v>31</v>
      </c>
      <c r="CB344">
        <v>33.183705699999997</v>
      </c>
      <c r="CC344">
        <v>1.9599999999999999E-2</v>
      </c>
      <c r="CD344">
        <v>1.6000000000000001E-3</v>
      </c>
      <c r="CE344">
        <v>1058.7860049999999</v>
      </c>
      <c r="CF344">
        <v>2.4</v>
      </c>
      <c r="CG344">
        <v>63</v>
      </c>
      <c r="CH344">
        <v>26.6</v>
      </c>
      <c r="CI344">
        <v>85.2</v>
      </c>
      <c r="CJ344">
        <v>0.18922477900000001</v>
      </c>
      <c r="CK344">
        <v>0.49284307799999999</v>
      </c>
      <c r="CL344">
        <v>-1.000486567</v>
      </c>
      <c r="CM344">
        <v>0</v>
      </c>
      <c r="CN344">
        <v>3.5290170000000002E-3</v>
      </c>
      <c r="CO344">
        <v>163.69659179999999</v>
      </c>
      <c r="CP344">
        <v>7.4431000000000003</v>
      </c>
      <c r="CQ344">
        <v>3.2836042129999998</v>
      </c>
      <c r="CR344">
        <v>0.12839999999999999</v>
      </c>
      <c r="CS344">
        <v>0.62260000000000004</v>
      </c>
      <c r="CT344">
        <v>8.7499999999999994E-2</v>
      </c>
      <c r="CU344">
        <v>4.2847</v>
      </c>
      <c r="CV344">
        <v>2.3003</v>
      </c>
      <c r="CW344">
        <v>-28.555716100000001</v>
      </c>
      <c r="CX344">
        <v>3.3128000000000002</v>
      </c>
      <c r="CY344">
        <v>1.6308</v>
      </c>
      <c r="CZ344">
        <v>0.1588</v>
      </c>
      <c r="DA344">
        <v>1.0900000000000001</v>
      </c>
      <c r="DB344">
        <v>1.1000000000000001E-3</v>
      </c>
      <c r="DC344">
        <v>1.1999999999999999E-3</v>
      </c>
      <c r="DD344">
        <v>1.78E-2</v>
      </c>
      <c r="DE344">
        <v>0.41299999999999998</v>
      </c>
      <c r="DF344">
        <v>-15.481340489999999</v>
      </c>
      <c r="DG344">
        <v>1.4653</v>
      </c>
      <c r="DH344">
        <v>0.5907</v>
      </c>
      <c r="DI344">
        <v>2.1399999999999999E-2</v>
      </c>
      <c r="DJ344">
        <v>1.6000000000000001E-3</v>
      </c>
      <c r="DK344">
        <v>0.21290000000000001</v>
      </c>
      <c r="DL344">
        <v>0.58189999999999997</v>
      </c>
      <c r="DM344">
        <v>2.81E-2</v>
      </c>
      <c r="DN344">
        <v>2.7099999999999999E-2</v>
      </c>
      <c r="DO344">
        <v>35.359067889999999</v>
      </c>
      <c r="DP344">
        <v>12.4307</v>
      </c>
      <c r="DQ344">
        <v>5.4839379959999999</v>
      </c>
      <c r="DR344">
        <v>0</v>
      </c>
      <c r="DS344">
        <v>0.41284938999999998</v>
      </c>
      <c r="DT344">
        <v>0.88011246899999995</v>
      </c>
      <c r="DU344">
        <v>45.63301749</v>
      </c>
      <c r="DV344">
        <v>0.45806645099999999</v>
      </c>
      <c r="DW344">
        <v>101.74</v>
      </c>
      <c r="DX344">
        <v>93.21</v>
      </c>
      <c r="DY344">
        <v>27.543274579999999</v>
      </c>
      <c r="DZ344">
        <v>156096</v>
      </c>
      <c r="EA344">
        <v>566730</v>
      </c>
      <c r="EB344">
        <v>91.88</v>
      </c>
      <c r="EC344">
        <v>3.9996947399999998</v>
      </c>
      <c r="ED344">
        <v>3.18</v>
      </c>
      <c r="EE344">
        <v>67.400000000000006</v>
      </c>
      <c r="EF344">
        <v>84</v>
      </c>
      <c r="EG344">
        <v>0.114525353</v>
      </c>
      <c r="EH344">
        <v>38</v>
      </c>
      <c r="EI344">
        <v>0.403459911</v>
      </c>
      <c r="EJ344">
        <v>6.3803167999999993E-2</v>
      </c>
      <c r="EK344">
        <v>26.7</v>
      </c>
      <c r="EL344">
        <v>709492</v>
      </c>
      <c r="EM344">
        <v>31.3</v>
      </c>
      <c r="EN344">
        <v>581730</v>
      </c>
      <c r="EO344">
        <v>1557255</v>
      </c>
      <c r="EP344">
        <v>68.7</v>
      </c>
      <c r="EQ344">
        <v>2.543216761</v>
      </c>
      <c r="ER344">
        <v>22.9</v>
      </c>
      <c r="ES344">
        <v>10.3</v>
      </c>
      <c r="ET344">
        <v>43.1</v>
      </c>
      <c r="EU344">
        <v>32.1</v>
      </c>
      <c r="EV344">
        <v>31.4</v>
      </c>
      <c r="EW344">
        <v>32.1</v>
      </c>
      <c r="EX344">
        <v>50.597754709999997</v>
      </c>
      <c r="EY344">
        <v>97.156249979999998</v>
      </c>
      <c r="EZ344">
        <v>89.420856700000002</v>
      </c>
      <c r="FA344">
        <v>22</v>
      </c>
      <c r="FB344">
        <v>78</v>
      </c>
      <c r="FC344">
        <v>7.61</v>
      </c>
      <c r="FD344">
        <v>2.62</v>
      </c>
      <c r="FE344">
        <v>12.91</v>
      </c>
      <c r="FF344">
        <v>0.32846463599999998</v>
      </c>
      <c r="FG344">
        <v>300</v>
      </c>
      <c r="FH344">
        <v>108</v>
      </c>
      <c r="FI344">
        <v>67</v>
      </c>
      <c r="FJ344">
        <v>90.418506210000004</v>
      </c>
      <c r="FK344">
        <v>7.7697260379999999</v>
      </c>
      <c r="FL344">
        <v>171.35499999999999</v>
      </c>
      <c r="FM344">
        <v>269.54399999999998</v>
      </c>
      <c r="FN344">
        <v>78</v>
      </c>
      <c r="FO344">
        <v>2.9932422600000002</v>
      </c>
      <c r="FP344">
        <v>13.30663887</v>
      </c>
      <c r="FQ344">
        <v>6.6298699399999999</v>
      </c>
      <c r="FR344">
        <v>444.55603029999997</v>
      </c>
      <c r="FS344">
        <v>971.72637640000005</v>
      </c>
      <c r="FT344">
        <v>5.0161328300000001</v>
      </c>
      <c r="FU344">
        <v>75.659599299999996</v>
      </c>
      <c r="FV344">
        <v>336.34928980000001</v>
      </c>
      <c r="FW344">
        <v>735.2042553</v>
      </c>
      <c r="FX344">
        <v>14.728672980000001</v>
      </c>
      <c r="FY344">
        <v>65.477202980000001</v>
      </c>
      <c r="FZ344">
        <v>143.12240199999999</v>
      </c>
      <c r="GA344">
        <v>29.086125110000001</v>
      </c>
      <c r="GB344">
        <v>77.269223199999999</v>
      </c>
      <c r="GC344">
        <v>49.926000000000002</v>
      </c>
      <c r="GD344">
        <v>25.672000000000001</v>
      </c>
      <c r="GE344">
        <v>6.3079999999999998</v>
      </c>
      <c r="GF344">
        <v>95</v>
      </c>
      <c r="GG344">
        <v>97</v>
      </c>
      <c r="GH344">
        <v>300</v>
      </c>
      <c r="GI344">
        <v>35.4</v>
      </c>
      <c r="GJ344">
        <v>31.9</v>
      </c>
      <c r="GK344">
        <v>38.700000000000003</v>
      </c>
      <c r="GL344">
        <v>22.2</v>
      </c>
      <c r="GM344">
        <v>44.3</v>
      </c>
      <c r="GN344">
        <v>40.299999999999997</v>
      </c>
      <c r="GO344">
        <v>48.1</v>
      </c>
      <c r="GP344">
        <v>160</v>
      </c>
      <c r="GQ344">
        <v>231</v>
      </c>
      <c r="GR344">
        <v>306</v>
      </c>
      <c r="GS344">
        <v>251</v>
      </c>
      <c r="GT344">
        <v>2163</v>
      </c>
      <c r="GU344">
        <v>1367</v>
      </c>
      <c r="GV344">
        <v>2700</v>
      </c>
      <c r="GW344">
        <v>33.938194250000002</v>
      </c>
      <c r="GX344">
        <v>381234</v>
      </c>
      <c r="GY344">
        <v>33.500262960000001</v>
      </c>
      <c r="GZ344">
        <v>388059</v>
      </c>
      <c r="HA344">
        <v>34.379719020000003</v>
      </c>
      <c r="HB344">
        <v>769293</v>
      </c>
      <c r="HC344">
        <v>10.609228699999999</v>
      </c>
      <c r="HD344">
        <v>10.869662480000001</v>
      </c>
      <c r="HE344">
        <v>10.16691938</v>
      </c>
      <c r="HF344">
        <v>10.381198550000001</v>
      </c>
      <c r="HG344">
        <v>62.347121229999999</v>
      </c>
      <c r="HH344">
        <v>3.2</v>
      </c>
      <c r="HI344">
        <v>5.0999999999999996</v>
      </c>
      <c r="HJ344">
        <v>4.5999999999999996</v>
      </c>
      <c r="HK344">
        <v>6.9</v>
      </c>
      <c r="HL344">
        <v>1775000</v>
      </c>
      <c r="HM344">
        <v>0.15010824</v>
      </c>
      <c r="HN344">
        <v>3.6367133819999999</v>
      </c>
      <c r="HO344">
        <v>1.632621069</v>
      </c>
      <c r="HP344">
        <v>14.636807320000001</v>
      </c>
      <c r="HQ344">
        <v>253000000</v>
      </c>
      <c r="HR344">
        <v>542000000</v>
      </c>
      <c r="HS344">
        <v>5.9032682760000004</v>
      </c>
      <c r="HT344">
        <v>2.235224766</v>
      </c>
      <c r="HU344">
        <v>62.436557409999999</v>
      </c>
      <c r="HV344">
        <v>20.023414819999999</v>
      </c>
      <c r="HW344">
        <v>23.529915920000001</v>
      </c>
      <c r="HX344">
        <v>28.023460929999999</v>
      </c>
      <c r="HY344">
        <v>54.211444499999999</v>
      </c>
      <c r="HZ344">
        <v>95.5</v>
      </c>
      <c r="IA344">
        <v>101.1</v>
      </c>
      <c r="IB344">
        <v>2116</v>
      </c>
      <c r="IC344">
        <v>36.335999999999999</v>
      </c>
      <c r="ID344">
        <v>29.306999999999999</v>
      </c>
      <c r="IE344">
        <v>32.802</v>
      </c>
      <c r="IF344">
        <v>279</v>
      </c>
      <c r="IG344">
        <v>52094.732109999997</v>
      </c>
      <c r="IH344">
        <v>44.548000000000002</v>
      </c>
      <c r="II344">
        <v>56.426000000000002</v>
      </c>
      <c r="IJ344">
        <v>50.423000000000002</v>
      </c>
      <c r="IK344">
        <v>20.54</v>
      </c>
      <c r="IL344">
        <v>26.681000000000001</v>
      </c>
      <c r="IM344">
        <v>23.626999999999999</v>
      </c>
      <c r="IN344">
        <v>32.270000000000003</v>
      </c>
      <c r="IO344">
        <v>40.231999999999999</v>
      </c>
      <c r="IP344">
        <v>36.273000000000003</v>
      </c>
      <c r="IQ344">
        <v>57.101999999999997</v>
      </c>
      <c r="IR344">
        <v>59.49</v>
      </c>
      <c r="IS344">
        <v>68.552999999999997</v>
      </c>
      <c r="IT344">
        <v>69.872</v>
      </c>
      <c r="IU344">
        <v>62.765999999999998</v>
      </c>
      <c r="IV344">
        <v>64.668000000000006</v>
      </c>
      <c r="IW344">
        <v>45.976665400000002</v>
      </c>
      <c r="IX344">
        <v>939892</v>
      </c>
      <c r="IY344">
        <v>-10916</v>
      </c>
      <c r="IZ344">
        <v>83.296135840000005</v>
      </c>
      <c r="JA344">
        <v>30.697630270000001</v>
      </c>
      <c r="JB344">
        <v>31.431709260000002</v>
      </c>
      <c r="JC344">
        <v>31.10395355</v>
      </c>
      <c r="JD344">
        <v>21.984999999999999</v>
      </c>
      <c r="JE344">
        <v>17.690000000000001</v>
      </c>
      <c r="JF344">
        <v>19.664000000000001</v>
      </c>
      <c r="JG344">
        <v>36.350999999999999</v>
      </c>
      <c r="JH344">
        <v>33.680999999999997</v>
      </c>
      <c r="JI344">
        <v>34.862000000000002</v>
      </c>
      <c r="JJ344">
        <v>29.397526750000001</v>
      </c>
      <c r="JK344">
        <v>28.17574729</v>
      </c>
      <c r="JL344">
        <v>28.721386679999998</v>
      </c>
      <c r="JM344">
        <v>69.302369729999995</v>
      </c>
      <c r="JN344">
        <v>68.56805147</v>
      </c>
      <c r="JO344">
        <v>68.89604645</v>
      </c>
      <c r="JP344" t="s">
        <v>286</v>
      </c>
      <c r="JQ344" t="s">
        <v>282</v>
      </c>
    </row>
    <row r="345" spans="1:277" x14ac:dyDescent="0.25">
      <c r="A345" t="s">
        <v>306</v>
      </c>
      <c r="B345">
        <v>2018</v>
      </c>
      <c r="C345">
        <v>67.370999999999995</v>
      </c>
      <c r="D345">
        <v>63.335999999999999</v>
      </c>
      <c r="E345">
        <v>65.421999999999997</v>
      </c>
      <c r="F345">
        <v>1</v>
      </c>
      <c r="G345">
        <v>66.043750000000003</v>
      </c>
      <c r="H345">
        <v>0.75</v>
      </c>
      <c r="I345">
        <v>0.66700000000000004</v>
      </c>
      <c r="J345">
        <v>0.75</v>
      </c>
      <c r="K345">
        <v>0.88900000000000001</v>
      </c>
      <c r="L345">
        <v>0.44400000000000001</v>
      </c>
      <c r="M345">
        <v>0.66700000000000004</v>
      </c>
      <c r="N345">
        <v>0.85699999999999998</v>
      </c>
      <c r="O345">
        <v>0.67</v>
      </c>
      <c r="P345">
        <v>0.67</v>
      </c>
      <c r="Q345">
        <v>0</v>
      </c>
      <c r="R345">
        <v>50</v>
      </c>
      <c r="S345">
        <v>4404232058</v>
      </c>
      <c r="T345">
        <v>2.1863924410000002</v>
      </c>
      <c r="U345">
        <v>11227017335</v>
      </c>
      <c r="V345">
        <v>4.094078755</v>
      </c>
      <c r="W345">
        <v>44.228143920000001</v>
      </c>
      <c r="X345">
        <v>1.0011838529999999</v>
      </c>
      <c r="Y345">
        <v>51.265225809999997</v>
      </c>
      <c r="Z345">
        <v>21.554551199999999</v>
      </c>
      <c r="AA345">
        <v>7774439042</v>
      </c>
      <c r="AB345">
        <v>11818416044</v>
      </c>
      <c r="AC345">
        <v>5140.3615710000004</v>
      </c>
      <c r="AD345">
        <v>2459.4580249999999</v>
      </c>
      <c r="AE345">
        <v>9.48</v>
      </c>
      <c r="AF345">
        <v>17824.950529999998</v>
      </c>
      <c r="AG345">
        <v>40982074575</v>
      </c>
      <c r="AH345">
        <v>14320</v>
      </c>
      <c r="AI345">
        <v>32918171740</v>
      </c>
      <c r="AJ345">
        <v>0.38173336699999999</v>
      </c>
      <c r="AK345">
        <v>2.1173108319999998</v>
      </c>
      <c r="AL345">
        <v>15785.81963</v>
      </c>
      <c r="AM345">
        <v>36293825139</v>
      </c>
      <c r="AN345">
        <v>15734874525</v>
      </c>
      <c r="AO345">
        <v>6843.8058060000003</v>
      </c>
      <c r="AP345">
        <v>6680</v>
      </c>
      <c r="AQ345">
        <v>15358921983</v>
      </c>
      <c r="AR345">
        <v>1.868195059</v>
      </c>
      <c r="AS345">
        <v>15447818705</v>
      </c>
      <c r="AT345">
        <v>4.1880935539999999</v>
      </c>
      <c r="AU345">
        <v>2.7201239500000001</v>
      </c>
      <c r="AV345">
        <v>17031943186</v>
      </c>
      <c r="AW345">
        <v>7407.9594010000001</v>
      </c>
      <c r="AX345">
        <v>3</v>
      </c>
      <c r="BD345">
        <v>45.183520260000002</v>
      </c>
      <c r="BE345">
        <v>44.51</v>
      </c>
      <c r="BF345">
        <v>34.739663319999998</v>
      </c>
      <c r="BG345">
        <v>8.4804194489999993</v>
      </c>
      <c r="BH345">
        <v>-15.27812101</v>
      </c>
      <c r="BI345">
        <v>34.739663319999998</v>
      </c>
      <c r="BJ345">
        <v>34.677853130000003</v>
      </c>
      <c r="BK345">
        <v>10.199975</v>
      </c>
      <c r="BL345">
        <v>5.7196958999999999E-2</v>
      </c>
      <c r="BM345">
        <v>5.7196958999999999E-2</v>
      </c>
      <c r="BN345">
        <v>9.5238095240000007</v>
      </c>
      <c r="BO345">
        <v>63.75</v>
      </c>
      <c r="BP345">
        <v>0.26850000000000002</v>
      </c>
      <c r="BQ345">
        <v>10.6126</v>
      </c>
      <c r="BR345">
        <v>15.198</v>
      </c>
      <c r="BS345">
        <v>-18.018999999999998</v>
      </c>
      <c r="BT345">
        <v>-2.8210000000000002</v>
      </c>
      <c r="BU345">
        <v>77.131737869999995</v>
      </c>
      <c r="BV345">
        <v>19.91104108</v>
      </c>
      <c r="BW345">
        <v>25</v>
      </c>
      <c r="BX345">
        <v>63</v>
      </c>
      <c r="BY345">
        <v>80922.63</v>
      </c>
      <c r="BZ345">
        <v>147275</v>
      </c>
      <c r="CA345">
        <v>29.1</v>
      </c>
      <c r="CB345">
        <v>58.230585519999998</v>
      </c>
      <c r="CC345">
        <v>2.1899999999999999E-2</v>
      </c>
      <c r="CD345">
        <v>1.6000000000000001E-3</v>
      </c>
      <c r="CE345">
        <v>1043.868123</v>
      </c>
      <c r="CF345">
        <v>2.4</v>
      </c>
      <c r="CG345">
        <v>63.7</v>
      </c>
      <c r="CH345">
        <v>26.5</v>
      </c>
      <c r="CI345">
        <v>85.3</v>
      </c>
      <c r="CJ345">
        <v>0.200226565</v>
      </c>
      <c r="CK345">
        <v>0.52149764399999998</v>
      </c>
      <c r="CL345">
        <v>-0.99322899399999998</v>
      </c>
      <c r="CM345">
        <v>0</v>
      </c>
      <c r="CN345">
        <v>3.5290170000000002E-3</v>
      </c>
      <c r="CO345">
        <v>190.7142351</v>
      </c>
      <c r="CP345">
        <v>8.2057000000000002</v>
      </c>
      <c r="CQ345">
        <v>3.5690286069999999</v>
      </c>
      <c r="CR345">
        <v>0.13750000000000001</v>
      </c>
      <c r="CS345">
        <v>0.68579999999999997</v>
      </c>
      <c r="CT345">
        <v>0.1139</v>
      </c>
      <c r="CU345">
        <v>4.7877999999999998</v>
      </c>
      <c r="CV345">
        <v>2.4586999999999999</v>
      </c>
      <c r="CW345">
        <v>-25.674480800000001</v>
      </c>
      <c r="CX345">
        <v>3.4464000000000001</v>
      </c>
      <c r="CY345">
        <v>1.6403000000000001</v>
      </c>
      <c r="CZ345">
        <v>0.1583</v>
      </c>
      <c r="DA345">
        <v>1.2008000000000001</v>
      </c>
      <c r="DB345">
        <v>1.2999999999999999E-3</v>
      </c>
      <c r="DC345">
        <v>1.2999999999999999E-3</v>
      </c>
      <c r="DD345">
        <v>1.84E-2</v>
      </c>
      <c r="DE345">
        <v>0.42599999999999999</v>
      </c>
      <c r="DF345">
        <v>-11.09188441</v>
      </c>
      <c r="DG345">
        <v>1.5414000000000001</v>
      </c>
      <c r="DH345">
        <v>0.59899999999999998</v>
      </c>
      <c r="DI345">
        <v>2.1600000000000001E-2</v>
      </c>
      <c r="DJ345">
        <v>1.8E-3</v>
      </c>
      <c r="DK345">
        <v>0.20949999999999999</v>
      </c>
      <c r="DL345">
        <v>0.65080000000000005</v>
      </c>
      <c r="DM345">
        <v>2.9700000000000001E-2</v>
      </c>
      <c r="DN345">
        <v>2.7300000000000001E-2</v>
      </c>
      <c r="DO345">
        <v>46.279740840000002</v>
      </c>
      <c r="DP345">
        <v>13.4336</v>
      </c>
      <c r="DQ345">
        <v>5.8428778399999999</v>
      </c>
      <c r="DR345">
        <v>0</v>
      </c>
      <c r="DS345">
        <v>0.51415774400000003</v>
      </c>
      <c r="DT345">
        <v>0.86969475399999996</v>
      </c>
      <c r="DU345">
        <v>45.63301749</v>
      </c>
      <c r="DV345">
        <v>0.45806645099999999</v>
      </c>
      <c r="DW345">
        <v>135.06</v>
      </c>
      <c r="DX345">
        <v>89.17</v>
      </c>
      <c r="DY345">
        <v>27.334533199999999</v>
      </c>
      <c r="DZ345">
        <v>154913</v>
      </c>
      <c r="EA345">
        <v>566730</v>
      </c>
      <c r="EB345">
        <v>81.98</v>
      </c>
      <c r="EC345">
        <v>4.0568542340000002</v>
      </c>
      <c r="ED345">
        <v>3.25</v>
      </c>
      <c r="EE345">
        <v>68.3</v>
      </c>
      <c r="EF345">
        <v>85.5</v>
      </c>
      <c r="EG345">
        <v>0.112911735</v>
      </c>
      <c r="EH345">
        <v>38</v>
      </c>
      <c r="EI345">
        <v>0.29329619699999998</v>
      </c>
      <c r="EJ345">
        <v>6.2240812999999999E-2</v>
      </c>
      <c r="EK345">
        <v>25.6</v>
      </c>
      <c r="EL345">
        <v>702480</v>
      </c>
      <c r="EM345">
        <v>30.553999999999998</v>
      </c>
      <c r="EN345">
        <v>581730</v>
      </c>
      <c r="EO345">
        <v>1596661</v>
      </c>
      <c r="EP345">
        <v>69.445999999999998</v>
      </c>
      <c r="EQ345">
        <v>2.4989917749999999</v>
      </c>
      <c r="ER345">
        <v>23</v>
      </c>
      <c r="ES345">
        <v>10.1</v>
      </c>
      <c r="ET345">
        <v>43.2</v>
      </c>
      <c r="EU345">
        <v>32.299999999999997</v>
      </c>
      <c r="EV345">
        <v>31.4</v>
      </c>
      <c r="EW345">
        <v>32.299999999999997</v>
      </c>
      <c r="EX345">
        <v>51.510855339999999</v>
      </c>
      <c r="EY345">
        <v>97.432763089999995</v>
      </c>
      <c r="EZ345">
        <v>90.394369150000003</v>
      </c>
      <c r="FA345">
        <v>22</v>
      </c>
      <c r="FB345">
        <v>82</v>
      </c>
      <c r="FC345">
        <v>8.16</v>
      </c>
      <c r="FD345">
        <v>2.81</v>
      </c>
      <c r="FE345">
        <v>13.82</v>
      </c>
      <c r="FF345">
        <v>0.48975829300000001</v>
      </c>
      <c r="FG345">
        <v>200</v>
      </c>
      <c r="FH345">
        <v>162</v>
      </c>
      <c r="FI345">
        <v>100</v>
      </c>
      <c r="FJ345">
        <v>91.33266974</v>
      </c>
      <c r="FK345">
        <v>7.1212567560000002</v>
      </c>
      <c r="FL345">
        <v>218.279</v>
      </c>
      <c r="FM345">
        <v>288.80599999999998</v>
      </c>
      <c r="FN345">
        <v>74</v>
      </c>
      <c r="FO345">
        <v>5.1057915700000001</v>
      </c>
      <c r="FP345">
        <v>21.42668595</v>
      </c>
      <c r="FQ345">
        <v>6.0401034400000002</v>
      </c>
      <c r="FR345">
        <v>419.65451050000001</v>
      </c>
      <c r="FS345">
        <v>925.31338310000001</v>
      </c>
      <c r="FT345">
        <v>4.1425337799999999</v>
      </c>
      <c r="FU345">
        <v>68.583824160000006</v>
      </c>
      <c r="FV345">
        <v>287.8151052</v>
      </c>
      <c r="FW345">
        <v>634.61526760000004</v>
      </c>
      <c r="FX345">
        <v>22.881023410000001</v>
      </c>
      <c r="FY345">
        <v>96.021246660000003</v>
      </c>
      <c r="FZ345">
        <v>211.7211642</v>
      </c>
      <c r="GA345">
        <v>47.244574</v>
      </c>
      <c r="GB345">
        <v>78.513897420000006</v>
      </c>
      <c r="GC345">
        <v>54.313000000000002</v>
      </c>
      <c r="GD345">
        <v>25.327999999999999</v>
      </c>
      <c r="GE345">
        <v>6.9219999999999997</v>
      </c>
      <c r="GF345">
        <v>95</v>
      </c>
      <c r="GG345">
        <v>97</v>
      </c>
      <c r="GH345">
        <v>275</v>
      </c>
      <c r="GI345">
        <v>34.299999999999997</v>
      </c>
      <c r="GJ345">
        <v>30.9</v>
      </c>
      <c r="GK345">
        <v>37.5</v>
      </c>
      <c r="GL345">
        <v>21.7</v>
      </c>
      <c r="GM345">
        <v>43.7</v>
      </c>
      <c r="GN345">
        <v>39.9</v>
      </c>
      <c r="GO345">
        <v>47.2</v>
      </c>
      <c r="GP345">
        <v>160</v>
      </c>
      <c r="GQ345">
        <v>228</v>
      </c>
      <c r="GR345">
        <v>289</v>
      </c>
      <c r="GS345">
        <v>245</v>
      </c>
      <c r="GT345">
        <v>2111</v>
      </c>
      <c r="GU345">
        <v>1348</v>
      </c>
      <c r="GV345">
        <v>2677</v>
      </c>
      <c r="GW345">
        <v>33.62977738</v>
      </c>
      <c r="GX345">
        <v>383297</v>
      </c>
      <c r="GY345">
        <v>33.238061250000001</v>
      </c>
      <c r="GZ345">
        <v>389899</v>
      </c>
      <c r="HA345">
        <v>34.023966960000003</v>
      </c>
      <c r="HB345">
        <v>773196</v>
      </c>
      <c r="HC345">
        <v>10.59037616</v>
      </c>
      <c r="HD345">
        <v>10.82776119</v>
      </c>
      <c r="HE345">
        <v>10.27403586</v>
      </c>
      <c r="HF345">
        <v>10.45802509</v>
      </c>
      <c r="HG345">
        <v>62.586265910000002</v>
      </c>
      <c r="HH345">
        <v>3.1</v>
      </c>
      <c r="HI345">
        <v>4.9000000000000004</v>
      </c>
      <c r="HJ345">
        <v>4.4000000000000004</v>
      </c>
      <c r="HK345">
        <v>6.5</v>
      </c>
      <c r="HL345">
        <v>1830000</v>
      </c>
      <c r="HM345">
        <v>0.189801104</v>
      </c>
      <c r="HN345">
        <v>10.124749250000001</v>
      </c>
      <c r="HO345">
        <v>0.71860447400000005</v>
      </c>
      <c r="HP345">
        <v>13.098755069999999</v>
      </c>
      <c r="HQ345">
        <v>278000000</v>
      </c>
      <c r="HR345">
        <v>582000000</v>
      </c>
      <c r="HS345">
        <v>6.495287781</v>
      </c>
      <c r="HT345">
        <v>7.056756805</v>
      </c>
      <c r="HU345">
        <v>63.008491069999998</v>
      </c>
      <c r="HV345">
        <v>21.676683319999999</v>
      </c>
      <c r="HW345">
        <v>23.988638989999998</v>
      </c>
      <c r="HX345">
        <v>20.3714719</v>
      </c>
      <c r="HY345">
        <v>47.277920880000003</v>
      </c>
      <c r="HZ345">
        <v>93.9</v>
      </c>
      <c r="IA345">
        <v>104.8</v>
      </c>
      <c r="IB345">
        <v>2044</v>
      </c>
      <c r="IC345">
        <v>35.511000000000003</v>
      </c>
      <c r="ID345">
        <v>29.184999999999999</v>
      </c>
      <c r="IE345">
        <v>32.331000000000003</v>
      </c>
      <c r="IF345">
        <v>289</v>
      </c>
      <c r="IG345">
        <v>52985.725830000003</v>
      </c>
      <c r="IH345">
        <v>45.018999999999998</v>
      </c>
      <c r="II345">
        <v>56.459000000000003</v>
      </c>
      <c r="IJ345">
        <v>50.686999999999998</v>
      </c>
      <c r="IK345">
        <v>20.745000000000001</v>
      </c>
      <c r="IL345">
        <v>26.376999999999999</v>
      </c>
      <c r="IM345">
        <v>23.576000000000001</v>
      </c>
      <c r="IN345">
        <v>31.931999999999999</v>
      </c>
      <c r="IO345">
        <v>39.932000000000002</v>
      </c>
      <c r="IP345">
        <v>35.953000000000003</v>
      </c>
      <c r="IQ345">
        <v>57.555999999999997</v>
      </c>
      <c r="IR345">
        <v>59.997</v>
      </c>
      <c r="IS345">
        <v>68.759</v>
      </c>
      <c r="IT345">
        <v>70.12</v>
      </c>
      <c r="IU345">
        <v>63.106999999999999</v>
      </c>
      <c r="IV345">
        <v>65.055000000000007</v>
      </c>
      <c r="IW345">
        <v>46.015429240000003</v>
      </c>
      <c r="IX345">
        <v>962977</v>
      </c>
      <c r="IY345">
        <v>-11623</v>
      </c>
      <c r="IZ345">
        <v>83.70686019</v>
      </c>
      <c r="JA345">
        <v>30.830330329999999</v>
      </c>
      <c r="JB345">
        <v>31.56288142</v>
      </c>
      <c r="JC345">
        <v>31.23461451</v>
      </c>
      <c r="JD345">
        <v>21.782</v>
      </c>
      <c r="JE345">
        <v>17.888999999999999</v>
      </c>
      <c r="JF345">
        <v>19.681000000000001</v>
      </c>
      <c r="JG345">
        <v>35.033999999999999</v>
      </c>
      <c r="JH345">
        <v>33.944000000000003</v>
      </c>
      <c r="JI345">
        <v>34.426000000000002</v>
      </c>
      <c r="JJ345">
        <v>29.539782509999998</v>
      </c>
      <c r="JK345">
        <v>28.321530060000001</v>
      </c>
      <c r="JL345">
        <v>28.86744689</v>
      </c>
      <c r="JM345">
        <v>69.169669670000005</v>
      </c>
      <c r="JN345">
        <v>68.437118580000003</v>
      </c>
      <c r="JO345">
        <v>68.76538549</v>
      </c>
      <c r="JP345" t="s">
        <v>286</v>
      </c>
      <c r="JQ345" t="s">
        <v>282</v>
      </c>
    </row>
    <row r="346" spans="1:277" x14ac:dyDescent="0.25">
      <c r="A346" t="s">
        <v>306</v>
      </c>
      <c r="B346">
        <v>2019</v>
      </c>
      <c r="C346">
        <v>67.891000000000005</v>
      </c>
      <c r="D346">
        <v>62.933999999999997</v>
      </c>
      <c r="E346">
        <v>65.463999999999999</v>
      </c>
      <c r="F346">
        <v>1</v>
      </c>
      <c r="G346">
        <v>65.387500000000003</v>
      </c>
      <c r="H346">
        <v>0.6</v>
      </c>
      <c r="I346">
        <v>0.66700000000000004</v>
      </c>
      <c r="J346">
        <v>0.75</v>
      </c>
      <c r="K346">
        <v>0.88900000000000001</v>
      </c>
      <c r="L346">
        <v>0.44400000000000001</v>
      </c>
      <c r="M346">
        <v>0.66700000000000004</v>
      </c>
      <c r="N346">
        <v>0.85699999999999998</v>
      </c>
      <c r="O346">
        <v>0.33</v>
      </c>
      <c r="P346">
        <v>0.67</v>
      </c>
      <c r="Q346">
        <v>0</v>
      </c>
      <c r="R346">
        <v>60</v>
      </c>
      <c r="S346">
        <v>4856705150</v>
      </c>
      <c r="T346">
        <v>10.2735979</v>
      </c>
      <c r="U346">
        <v>11894170426</v>
      </c>
      <c r="V346">
        <v>5.9423894180000003</v>
      </c>
      <c r="W346">
        <v>37.087817659999999</v>
      </c>
      <c r="X346">
        <v>-8.9173460500000008</v>
      </c>
      <c r="Y346">
        <v>51.65528415</v>
      </c>
      <c r="Z346">
        <v>14.494368270000001</v>
      </c>
      <c r="AA346">
        <v>6521661936</v>
      </c>
      <c r="AB346">
        <v>12308111555</v>
      </c>
      <c r="AC346">
        <v>5277.7330629999997</v>
      </c>
      <c r="AD346">
        <v>2614.3297579999999</v>
      </c>
      <c r="AE346">
        <v>9.48</v>
      </c>
      <c r="AF346">
        <v>18106.01685</v>
      </c>
      <c r="AG346">
        <v>42224734096</v>
      </c>
      <c r="AH346">
        <v>16010</v>
      </c>
      <c r="AI346">
        <v>37332836841</v>
      </c>
      <c r="AJ346">
        <v>0.23032603099999999</v>
      </c>
      <c r="AK346">
        <v>2.0834294940000002</v>
      </c>
      <c r="AL346">
        <v>15960.01561</v>
      </c>
      <c r="AM346">
        <v>37220081094</v>
      </c>
      <c r="AN346">
        <v>16211987796</v>
      </c>
      <c r="AO346">
        <v>6951.7198980000003</v>
      </c>
      <c r="AP346">
        <v>7520</v>
      </c>
      <c r="AQ346">
        <v>17530194337</v>
      </c>
      <c r="AR346">
        <v>1.8688343329999999</v>
      </c>
      <c r="AS346">
        <v>16776578169</v>
      </c>
      <c r="AT346">
        <v>3.0322025739999998</v>
      </c>
      <c r="AU346">
        <v>1.5768140580000001</v>
      </c>
      <c r="AV346">
        <v>16725908149</v>
      </c>
      <c r="AW346">
        <v>7172.0895650000002</v>
      </c>
      <c r="AX346">
        <v>3</v>
      </c>
      <c r="BD346">
        <v>47.118570699999999</v>
      </c>
      <c r="BE346">
        <v>45.02</v>
      </c>
      <c r="BF346">
        <v>35.937154900000003</v>
      </c>
      <c r="BG346">
        <v>8.5911272279999995</v>
      </c>
      <c r="BH346">
        <v>-10.40875823</v>
      </c>
      <c r="BI346">
        <v>35.937154900000003</v>
      </c>
      <c r="BJ346">
        <v>35.859506920000001</v>
      </c>
      <c r="BK346">
        <v>10.75586667</v>
      </c>
      <c r="BL346">
        <v>0.50758543599999995</v>
      </c>
      <c r="BM346">
        <v>0.50758543599999995</v>
      </c>
      <c r="BN346">
        <v>10.76923077</v>
      </c>
      <c r="BO346">
        <v>63.75</v>
      </c>
      <c r="BP346">
        <v>0.29630000000000001</v>
      </c>
      <c r="BQ346">
        <v>9.3490000000000002</v>
      </c>
      <c r="BR346">
        <v>15.198</v>
      </c>
      <c r="BS346">
        <v>-18.018999999999998</v>
      </c>
      <c r="BT346">
        <v>-2.8210000000000002</v>
      </c>
      <c r="BU346">
        <v>80.257365320000005</v>
      </c>
      <c r="BV346">
        <v>19.203548439999999</v>
      </c>
      <c r="BW346">
        <v>35</v>
      </c>
      <c r="BX346">
        <v>73</v>
      </c>
      <c r="BY346">
        <v>48494.82</v>
      </c>
      <c r="BZ346">
        <v>71830</v>
      </c>
      <c r="CA346">
        <v>27.9</v>
      </c>
      <c r="CB346">
        <v>51.291115380000001</v>
      </c>
      <c r="CC346">
        <v>1.8599999999999998E-2</v>
      </c>
      <c r="CD346">
        <v>1.6000000000000001E-3</v>
      </c>
      <c r="CE346">
        <v>1029.122891</v>
      </c>
      <c r="CF346">
        <v>2.4</v>
      </c>
      <c r="CG346">
        <v>64.400000000000006</v>
      </c>
      <c r="CH346">
        <v>26.1</v>
      </c>
      <c r="CI346">
        <v>85.7</v>
      </c>
      <c r="CJ346">
        <v>0.17376308400000001</v>
      </c>
      <c r="CK346">
        <v>0.45257250900000001</v>
      </c>
      <c r="CL346">
        <v>-0.98220222599999996</v>
      </c>
      <c r="CM346">
        <v>0</v>
      </c>
      <c r="CN346">
        <v>3.5290170000000002E-3</v>
      </c>
      <c r="CO346">
        <v>159.94118900000001</v>
      </c>
      <c r="CP346">
        <v>7.3371000000000004</v>
      </c>
      <c r="CQ346">
        <v>3.1461573189999998</v>
      </c>
      <c r="CR346">
        <v>0.128</v>
      </c>
      <c r="CS346">
        <v>0.64629999999999999</v>
      </c>
      <c r="CT346">
        <v>0.11899999999999999</v>
      </c>
      <c r="CU346">
        <v>4.0669000000000004</v>
      </c>
      <c r="CV346">
        <v>2.3582000000000001</v>
      </c>
      <c r="CW346">
        <v>-33.267916059999997</v>
      </c>
      <c r="CX346">
        <v>3.0943000000000001</v>
      </c>
      <c r="CY346">
        <v>1.4309000000000001</v>
      </c>
      <c r="CZ346">
        <v>0.15770000000000001</v>
      </c>
      <c r="DA346">
        <v>1.0477000000000001</v>
      </c>
      <c r="DB346">
        <v>1.1999999999999999E-3</v>
      </c>
      <c r="DC346">
        <v>1.1000000000000001E-3</v>
      </c>
      <c r="DD346">
        <v>1.8100000000000002E-2</v>
      </c>
      <c r="DE346">
        <v>0.43769999999999998</v>
      </c>
      <c r="DF346">
        <v>-15.12949184</v>
      </c>
      <c r="DG346">
        <v>1.4714</v>
      </c>
      <c r="DH346">
        <v>0.52449999999999997</v>
      </c>
      <c r="DI346">
        <v>2.1299999999999999E-2</v>
      </c>
      <c r="DJ346">
        <v>1.6999999999999999E-3</v>
      </c>
      <c r="DK346">
        <v>0.31280000000000002</v>
      </c>
      <c r="DL346">
        <v>0.5534</v>
      </c>
      <c r="DM346">
        <v>2.81E-2</v>
      </c>
      <c r="DN346">
        <v>2.81E-2</v>
      </c>
      <c r="DO346">
        <v>32.520280939999999</v>
      </c>
      <c r="DP346">
        <v>12.17</v>
      </c>
      <c r="DQ346">
        <v>5.2185106619999999</v>
      </c>
      <c r="DR346">
        <v>0</v>
      </c>
      <c r="DS346">
        <v>0.32657962299999999</v>
      </c>
      <c r="DT346">
        <v>0.65605380599999996</v>
      </c>
      <c r="DU346">
        <v>45.633723289999999</v>
      </c>
      <c r="DV346">
        <v>0.45877225500000002</v>
      </c>
      <c r="DW346">
        <v>115.41</v>
      </c>
      <c r="DX346">
        <v>92.64</v>
      </c>
      <c r="DY346">
        <v>27.12579182</v>
      </c>
      <c r="DZ346">
        <v>153730</v>
      </c>
      <c r="EA346">
        <v>566730</v>
      </c>
      <c r="EB346">
        <v>89.08</v>
      </c>
      <c r="EC346">
        <v>4.1149806790000003</v>
      </c>
      <c r="ED346">
        <v>2.92</v>
      </c>
      <c r="EE346">
        <v>70.099999999999994</v>
      </c>
      <c r="EF346">
        <v>88</v>
      </c>
      <c r="EG346">
        <v>0.11148831300000001</v>
      </c>
      <c r="EH346">
        <v>38</v>
      </c>
      <c r="EI346">
        <v>0.27556408399999999</v>
      </c>
      <c r="EJ346">
        <v>5.3910099000000003E-2</v>
      </c>
      <c r="EK346">
        <v>26.2</v>
      </c>
      <c r="EL346">
        <v>695614</v>
      </c>
      <c r="EM346">
        <v>29.827999999999999</v>
      </c>
      <c r="EN346">
        <v>581730</v>
      </c>
      <c r="EO346">
        <v>1636469</v>
      </c>
      <c r="EP346">
        <v>70.171999999999997</v>
      </c>
      <c r="EQ346">
        <v>2.4626298229999999</v>
      </c>
      <c r="ER346">
        <v>22.8</v>
      </c>
      <c r="ES346">
        <v>10</v>
      </c>
      <c r="ET346">
        <v>43.3</v>
      </c>
      <c r="EU346">
        <v>32.6</v>
      </c>
      <c r="EV346">
        <v>31.4</v>
      </c>
      <c r="EW346">
        <v>32.5</v>
      </c>
      <c r="EX346">
        <v>52.423955970000002</v>
      </c>
      <c r="EY346">
        <v>97.708687920000003</v>
      </c>
      <c r="EZ346">
        <v>91.367881589999996</v>
      </c>
      <c r="FA346">
        <v>22.7</v>
      </c>
      <c r="FB346">
        <v>72</v>
      </c>
      <c r="FC346">
        <v>8.16</v>
      </c>
      <c r="FD346">
        <v>2.81</v>
      </c>
      <c r="FE346">
        <v>13.82</v>
      </c>
      <c r="FF346">
        <v>0.35662290099999999</v>
      </c>
      <c r="FG346">
        <v>280</v>
      </c>
      <c r="FH346">
        <v>118</v>
      </c>
      <c r="FI346">
        <v>73</v>
      </c>
      <c r="FJ346">
        <v>92.22140297</v>
      </c>
      <c r="FK346">
        <v>6.4954364419999999</v>
      </c>
      <c r="FL346">
        <v>208.59700000000001</v>
      </c>
      <c r="FM346">
        <v>302.053</v>
      </c>
      <c r="FN346">
        <v>52</v>
      </c>
      <c r="FO346">
        <v>4.4959101700000002</v>
      </c>
      <c r="FP346">
        <v>18.38359745</v>
      </c>
      <c r="FQ346">
        <v>6.12193203</v>
      </c>
      <c r="FR346">
        <v>408.89602660000003</v>
      </c>
      <c r="FS346">
        <v>964.57589480000001</v>
      </c>
      <c r="FT346">
        <v>4.3729410199999998</v>
      </c>
      <c r="FU346">
        <v>71.430732730000003</v>
      </c>
      <c r="FV346">
        <v>292.07744020000001</v>
      </c>
      <c r="FW346">
        <v>689.00364339999999</v>
      </c>
      <c r="FX346">
        <v>19.00561905</v>
      </c>
      <c r="FY346">
        <v>77.713218789999999</v>
      </c>
      <c r="FZ346">
        <v>183.3236105</v>
      </c>
      <c r="GA346">
        <v>43.366463400000001</v>
      </c>
      <c r="GB346">
        <v>79.751688869999995</v>
      </c>
      <c r="GC346">
        <v>56.259</v>
      </c>
      <c r="GD346">
        <v>24.887</v>
      </c>
      <c r="GE346">
        <v>6.9740000000000002</v>
      </c>
      <c r="GF346">
        <v>95</v>
      </c>
      <c r="GG346">
        <v>97</v>
      </c>
      <c r="GH346">
        <v>253</v>
      </c>
      <c r="GI346">
        <v>33.5</v>
      </c>
      <c r="GJ346">
        <v>30.1</v>
      </c>
      <c r="GK346">
        <v>36.5</v>
      </c>
      <c r="GL346">
        <v>21.2</v>
      </c>
      <c r="GM346">
        <v>42.6</v>
      </c>
      <c r="GN346">
        <v>38.799999999999997</v>
      </c>
      <c r="GO346">
        <v>46.2</v>
      </c>
      <c r="GP346">
        <v>160</v>
      </c>
      <c r="GQ346">
        <v>225</v>
      </c>
      <c r="GR346">
        <v>280</v>
      </c>
      <c r="GS346">
        <v>239</v>
      </c>
      <c r="GT346">
        <v>2067</v>
      </c>
      <c r="GU346">
        <v>1319</v>
      </c>
      <c r="GV346">
        <v>2627</v>
      </c>
      <c r="GW346">
        <v>33.26976355</v>
      </c>
      <c r="GX346">
        <v>384802</v>
      </c>
      <c r="GY346">
        <v>32.922531599999999</v>
      </c>
      <c r="GZ346">
        <v>391076</v>
      </c>
      <c r="HA346">
        <v>33.618649480000002</v>
      </c>
      <c r="HB346">
        <v>775879</v>
      </c>
      <c r="HC346">
        <v>10.50506839</v>
      </c>
      <c r="HD346">
        <v>10.71848262</v>
      </c>
      <c r="HE346">
        <v>10.33190111</v>
      </c>
      <c r="HF346">
        <v>10.49914422</v>
      </c>
      <c r="HG346">
        <v>62.884682920000003</v>
      </c>
      <c r="HH346">
        <v>3.1</v>
      </c>
      <c r="HI346">
        <v>4.8</v>
      </c>
      <c r="HJ346">
        <v>4.3</v>
      </c>
      <c r="HK346">
        <v>6.3</v>
      </c>
      <c r="HM346">
        <v>0.29303107499999997</v>
      </c>
      <c r="HN346">
        <v>6.1689318530000001</v>
      </c>
      <c r="HO346">
        <v>0.67907024599999999</v>
      </c>
      <c r="HP346">
        <v>12.43432252</v>
      </c>
      <c r="HQ346">
        <v>291000000</v>
      </c>
      <c r="HR346">
        <v>705000000</v>
      </c>
      <c r="HS346">
        <v>6.6448539660000003</v>
      </c>
      <c r="HT346">
        <v>8.1807286880000003</v>
      </c>
      <c r="HU346">
        <v>73.162766020000007</v>
      </c>
      <c r="HV346">
        <v>20.14261351</v>
      </c>
      <c r="HW346">
        <v>22.20185961</v>
      </c>
      <c r="HX346">
        <v>14.023448159999999</v>
      </c>
      <c r="HY346">
        <v>49.474798200000002</v>
      </c>
      <c r="HZ346">
        <v>90.1</v>
      </c>
      <c r="IA346">
        <v>100.9</v>
      </c>
      <c r="IB346">
        <v>1113</v>
      </c>
      <c r="IC346">
        <v>34.802</v>
      </c>
      <c r="ID346">
        <v>29.196000000000002</v>
      </c>
      <c r="IE346">
        <v>31.984999999999999</v>
      </c>
      <c r="IF346">
        <v>228</v>
      </c>
      <c r="IG346">
        <v>53491.75619</v>
      </c>
      <c r="IH346">
        <v>45.268000000000001</v>
      </c>
      <c r="II346">
        <v>56.264000000000003</v>
      </c>
      <c r="IJ346">
        <v>50.723999999999997</v>
      </c>
      <c r="IK346">
        <v>20.757999999999999</v>
      </c>
      <c r="IL346">
        <v>25.835000000000001</v>
      </c>
      <c r="IM346">
        <v>23.309000000000001</v>
      </c>
      <c r="IN346">
        <v>31.594999999999999</v>
      </c>
      <c r="IO346">
        <v>39.633000000000003</v>
      </c>
      <c r="IP346">
        <v>35.634</v>
      </c>
      <c r="IQ346">
        <v>58.043999999999997</v>
      </c>
      <c r="IR346">
        <v>60.531999999999996</v>
      </c>
      <c r="IS346">
        <v>68.998999999999995</v>
      </c>
      <c r="IT346">
        <v>70.402000000000001</v>
      </c>
      <c r="IU346">
        <v>63.48</v>
      </c>
      <c r="IV346">
        <v>65.468999999999994</v>
      </c>
      <c r="IW346">
        <v>46.065404839999999</v>
      </c>
      <c r="IX346">
        <v>987878</v>
      </c>
      <c r="IY346">
        <v>-11770</v>
      </c>
      <c r="IZ346">
        <v>84.122958299999993</v>
      </c>
      <c r="JA346">
        <v>31.15361966</v>
      </c>
      <c r="JB346">
        <v>31.824731159999999</v>
      </c>
      <c r="JC346">
        <v>31.52295363</v>
      </c>
      <c r="JD346">
        <v>22.01</v>
      </c>
      <c r="JE346">
        <v>18.457000000000001</v>
      </c>
      <c r="JF346">
        <v>20.094000000000001</v>
      </c>
      <c r="JG346">
        <v>34.301000000000002</v>
      </c>
      <c r="JH346">
        <v>34.816000000000003</v>
      </c>
      <c r="JI346">
        <v>34.588000000000001</v>
      </c>
      <c r="JJ346">
        <v>29.85384986</v>
      </c>
      <c r="JK346">
        <v>28.62078331</v>
      </c>
      <c r="JL346">
        <v>29.17501717</v>
      </c>
      <c r="JM346">
        <v>68.846380339999996</v>
      </c>
      <c r="JN346">
        <v>68.175268840000001</v>
      </c>
      <c r="JO346">
        <v>68.476919690000003</v>
      </c>
      <c r="JP346" t="s">
        <v>286</v>
      </c>
      <c r="JQ346" t="s">
        <v>282</v>
      </c>
    </row>
    <row r="347" spans="1:277" x14ac:dyDescent="0.25">
      <c r="A347" t="s">
        <v>306</v>
      </c>
      <c r="B347">
        <v>2020</v>
      </c>
      <c r="C347">
        <v>68.051000000000002</v>
      </c>
      <c r="D347">
        <v>63.142000000000003</v>
      </c>
      <c r="E347">
        <v>65.647000000000006</v>
      </c>
      <c r="F347">
        <v>1</v>
      </c>
      <c r="G347">
        <v>70.075000000000003</v>
      </c>
      <c r="H347">
        <v>0.42899999999999999</v>
      </c>
      <c r="I347">
        <v>0.71399999999999997</v>
      </c>
      <c r="J347">
        <v>1</v>
      </c>
      <c r="K347">
        <v>1</v>
      </c>
      <c r="L347">
        <v>0.44400000000000001</v>
      </c>
      <c r="M347">
        <v>0.72199999999999998</v>
      </c>
      <c r="N347">
        <v>0.71399999999999997</v>
      </c>
      <c r="O347">
        <v>0.33</v>
      </c>
      <c r="P347">
        <v>0.33</v>
      </c>
      <c r="Q347">
        <v>0</v>
      </c>
      <c r="R347">
        <v>60</v>
      </c>
      <c r="S347">
        <v>5051585602</v>
      </c>
      <c r="T347">
        <v>4.012606205</v>
      </c>
      <c r="U347">
        <v>12253483843</v>
      </c>
      <c r="V347">
        <v>3.0209203699999998</v>
      </c>
      <c r="W347">
        <v>31.290283670000001</v>
      </c>
      <c r="X347">
        <v>-15.082645469999999</v>
      </c>
      <c r="Y347">
        <v>67.153432390000006</v>
      </c>
      <c r="Z347">
        <v>49.227535969999998</v>
      </c>
      <c r="AA347">
        <v>4831563730</v>
      </c>
      <c r="AB347">
        <v>11619903782</v>
      </c>
      <c r="AC347">
        <v>4911.4219750000002</v>
      </c>
      <c r="AD347">
        <v>1986.527566</v>
      </c>
      <c r="AE347">
        <v>9.48</v>
      </c>
      <c r="AF347">
        <v>16289.42022</v>
      </c>
      <c r="AG347">
        <v>38539041552</v>
      </c>
      <c r="AH347">
        <v>15310</v>
      </c>
      <c r="AI347">
        <v>36233164460</v>
      </c>
      <c r="AJ347">
        <v>0.187699537</v>
      </c>
      <c r="AK347">
        <v>2.2080632279999999</v>
      </c>
      <c r="AL347">
        <v>15292.30284</v>
      </c>
      <c r="AM347">
        <v>36179967540</v>
      </c>
      <c r="AN347">
        <v>14796883501</v>
      </c>
      <c r="AO347">
        <v>6254.2461759999997</v>
      </c>
      <c r="AP347">
        <v>6600</v>
      </c>
      <c r="AQ347">
        <v>15616195158</v>
      </c>
      <c r="AR347">
        <v>2.01610347</v>
      </c>
      <c r="AS347">
        <v>14982287848</v>
      </c>
      <c r="AT347">
        <v>-8.7287525259999992</v>
      </c>
      <c r="AU347">
        <v>-10.03311027</v>
      </c>
      <c r="AV347">
        <v>14960291106</v>
      </c>
      <c r="AW347">
        <v>6323.3141919999998</v>
      </c>
      <c r="AX347">
        <v>3</v>
      </c>
      <c r="BD347">
        <v>52.373313680000003</v>
      </c>
      <c r="BE347">
        <v>47</v>
      </c>
      <c r="BF347">
        <v>39.728427070000002</v>
      </c>
      <c r="BG347">
        <v>8.2856467919999996</v>
      </c>
      <c r="BH347">
        <v>-0.40127241899999999</v>
      </c>
      <c r="BI347">
        <v>39.728427070000002</v>
      </c>
      <c r="BJ347">
        <v>39.634033449999997</v>
      </c>
      <c r="BK347">
        <v>11.456241670000001</v>
      </c>
      <c r="BL347">
        <v>4.3789938270000004</v>
      </c>
      <c r="BM347">
        <v>4.3789938270000004</v>
      </c>
      <c r="BN347">
        <v>10.76923077</v>
      </c>
      <c r="BO347">
        <v>63.75</v>
      </c>
      <c r="BP347">
        <v>0.3246</v>
      </c>
      <c r="BQ347">
        <v>7.6837</v>
      </c>
      <c r="BR347">
        <v>15.198</v>
      </c>
      <c r="BS347">
        <v>-18.018999999999998</v>
      </c>
      <c r="BT347">
        <v>-2.8210000000000002</v>
      </c>
      <c r="BU347">
        <v>67.128088770000005</v>
      </c>
      <c r="BV347">
        <v>18.905754989999998</v>
      </c>
      <c r="BW347">
        <v>146</v>
      </c>
      <c r="BX347">
        <v>179</v>
      </c>
      <c r="BY347">
        <v>162134.98000000001</v>
      </c>
      <c r="BZ347">
        <v>156833</v>
      </c>
      <c r="CA347">
        <v>26.2</v>
      </c>
      <c r="CB347">
        <v>66.194615380000002</v>
      </c>
      <c r="CC347">
        <v>1.67E-2</v>
      </c>
      <c r="CD347">
        <v>1.6999999999999999E-3</v>
      </c>
      <c r="CE347">
        <v>1014.415692</v>
      </c>
      <c r="CF347">
        <v>2.4</v>
      </c>
      <c r="CG347">
        <v>64.8</v>
      </c>
      <c r="CH347">
        <v>25.9</v>
      </c>
      <c r="CI347">
        <v>86.2</v>
      </c>
      <c r="CJ347">
        <v>0.157982652</v>
      </c>
      <c r="CK347">
        <v>0.41147178000000001</v>
      </c>
      <c r="CL347">
        <v>-0.95260619599999996</v>
      </c>
      <c r="CM347">
        <v>0</v>
      </c>
      <c r="CN347">
        <v>3.5290170000000002E-3</v>
      </c>
      <c r="CO347">
        <v>115.705378</v>
      </c>
      <c r="CP347">
        <v>6.0884999999999998</v>
      </c>
      <c r="CQ347">
        <v>2.5734458089999999</v>
      </c>
      <c r="CR347">
        <v>0.1143</v>
      </c>
      <c r="CS347">
        <v>0.56640000000000001</v>
      </c>
      <c r="CT347">
        <v>0.31159999999999999</v>
      </c>
      <c r="CU347">
        <v>2.9483000000000001</v>
      </c>
      <c r="CV347">
        <v>2.1312000000000002</v>
      </c>
      <c r="CW347">
        <v>-34.51659514</v>
      </c>
      <c r="CX347">
        <v>3.0364</v>
      </c>
      <c r="CY347">
        <v>1.4544999999999999</v>
      </c>
      <c r="CZ347">
        <v>0.15690000000000001</v>
      </c>
      <c r="DA347">
        <v>0.95689999999999997</v>
      </c>
      <c r="DB347">
        <v>1.1000000000000001E-3</v>
      </c>
      <c r="DC347">
        <v>8.9999999999999998E-4</v>
      </c>
      <c r="DD347">
        <v>1.67E-2</v>
      </c>
      <c r="DE347">
        <v>0.44950000000000001</v>
      </c>
      <c r="DF347">
        <v>-37.405548830000001</v>
      </c>
      <c r="DG347">
        <v>1.0851999999999999</v>
      </c>
      <c r="DH347">
        <v>0.53220000000000001</v>
      </c>
      <c r="DI347">
        <v>2.0799999999999999E-2</v>
      </c>
      <c r="DJ347">
        <v>1.5E-3</v>
      </c>
      <c r="DK347">
        <v>8.1000000000000003E-2</v>
      </c>
      <c r="DL347">
        <v>0.39350000000000002</v>
      </c>
      <c r="DM347">
        <v>2.5100000000000001E-2</v>
      </c>
      <c r="DN347">
        <v>2.9399999999999999E-2</v>
      </c>
      <c r="DO347">
        <v>14.38667175</v>
      </c>
      <c r="DP347">
        <v>10.5047</v>
      </c>
      <c r="DQ347">
        <v>4.4400552180000004</v>
      </c>
      <c r="DR347">
        <v>0</v>
      </c>
      <c r="DS347">
        <v>0.27619800100000003</v>
      </c>
      <c r="DT347">
        <v>0.67504239300000002</v>
      </c>
      <c r="DU347">
        <v>45.633723289999999</v>
      </c>
      <c r="DV347">
        <v>0.45877225500000002</v>
      </c>
      <c r="DW347">
        <v>179.04</v>
      </c>
      <c r="DX347">
        <v>96.61</v>
      </c>
      <c r="DY347">
        <v>26.917050450000001</v>
      </c>
      <c r="DZ347">
        <v>152547</v>
      </c>
      <c r="EA347">
        <v>566730</v>
      </c>
      <c r="EB347">
        <v>83.64</v>
      </c>
      <c r="EC347">
        <v>4.174640481</v>
      </c>
      <c r="ED347">
        <v>2.89</v>
      </c>
      <c r="EE347">
        <v>71.8</v>
      </c>
      <c r="EF347">
        <v>90.6</v>
      </c>
      <c r="EG347">
        <v>0.109895033</v>
      </c>
      <c r="EH347">
        <v>33</v>
      </c>
      <c r="EI347">
        <v>0.32960761399999999</v>
      </c>
      <c r="EJ347">
        <v>6.9236778999999998E-2</v>
      </c>
      <c r="EK347">
        <v>27.7</v>
      </c>
      <c r="EL347">
        <v>689019</v>
      </c>
      <c r="EM347">
        <v>29.123000000000001</v>
      </c>
      <c r="EN347">
        <v>581730</v>
      </c>
      <c r="EO347">
        <v>1676875</v>
      </c>
      <c r="EP347">
        <v>70.876999999999995</v>
      </c>
      <c r="EQ347">
        <v>2.439107028</v>
      </c>
      <c r="ER347">
        <v>22.5</v>
      </c>
      <c r="ES347">
        <v>10</v>
      </c>
      <c r="EX347">
        <v>52.423955970000002</v>
      </c>
      <c r="EY347">
        <v>97.628023420000005</v>
      </c>
      <c r="EZ347">
        <v>91.367881589999996</v>
      </c>
      <c r="FA347">
        <v>22.9</v>
      </c>
      <c r="FB347">
        <v>78</v>
      </c>
      <c r="FC347">
        <v>7.27</v>
      </c>
      <c r="FD347">
        <v>2.4500000000000002</v>
      </c>
      <c r="FE347">
        <v>12.35</v>
      </c>
      <c r="FF347">
        <v>0.56536628799999999</v>
      </c>
      <c r="FG347">
        <v>180</v>
      </c>
      <c r="FH347">
        <v>186</v>
      </c>
      <c r="FI347">
        <v>120</v>
      </c>
      <c r="FJ347">
        <v>92.338577740000005</v>
      </c>
      <c r="FK347">
        <v>5.8916487350000004</v>
      </c>
      <c r="FL347">
        <v>201.36799999999999</v>
      </c>
      <c r="FM347">
        <v>292.178</v>
      </c>
      <c r="FN347">
        <v>44</v>
      </c>
      <c r="FO347">
        <v>4.9515481000000001</v>
      </c>
      <c r="FP347">
        <v>17.77137974</v>
      </c>
      <c r="FQ347">
        <v>6.1213398000000003</v>
      </c>
      <c r="FR347">
        <v>358.9055176</v>
      </c>
      <c r="FS347">
        <v>874.58760050000001</v>
      </c>
      <c r="FT347">
        <v>4.4899482700000002</v>
      </c>
      <c r="FU347">
        <v>73.349105829999999</v>
      </c>
      <c r="FV347">
        <v>263.25399049999999</v>
      </c>
      <c r="FW347">
        <v>641.50217869999994</v>
      </c>
      <c r="FX347">
        <v>20.926626209999998</v>
      </c>
      <c r="FY347">
        <v>75.106814740000004</v>
      </c>
      <c r="FZ347">
        <v>183.02167119999999</v>
      </c>
      <c r="GA347">
        <v>43.30562587</v>
      </c>
      <c r="GB347">
        <v>80.026238680000006</v>
      </c>
      <c r="GC347">
        <v>55.557000000000002</v>
      </c>
      <c r="GD347">
        <v>24.195</v>
      </c>
      <c r="GE347">
        <v>6.95</v>
      </c>
      <c r="GF347">
        <v>95</v>
      </c>
      <c r="GG347">
        <v>87</v>
      </c>
      <c r="GH347">
        <v>237</v>
      </c>
      <c r="GI347">
        <v>32.700000000000003</v>
      </c>
      <c r="GJ347">
        <v>29.3</v>
      </c>
      <c r="GK347">
        <v>35.799999999999997</v>
      </c>
      <c r="GL347">
        <v>20.7</v>
      </c>
      <c r="GM347">
        <v>41.3</v>
      </c>
      <c r="GN347">
        <v>37.5</v>
      </c>
      <c r="GO347">
        <v>44.9</v>
      </c>
      <c r="GP347">
        <v>160</v>
      </c>
      <c r="GQ347">
        <v>221</v>
      </c>
      <c r="GR347">
        <v>273</v>
      </c>
      <c r="GS347">
        <v>233</v>
      </c>
      <c r="GT347">
        <v>2010</v>
      </c>
      <c r="GU347">
        <v>1272</v>
      </c>
      <c r="GV347">
        <v>2542</v>
      </c>
      <c r="GW347">
        <v>32.874239690000003</v>
      </c>
      <c r="GX347">
        <v>385999</v>
      </c>
      <c r="GY347">
        <v>32.571610360000001</v>
      </c>
      <c r="GZ347">
        <v>391771</v>
      </c>
      <c r="HA347">
        <v>33.177960679999998</v>
      </c>
      <c r="HB347">
        <v>777770</v>
      </c>
      <c r="HC347">
        <v>10.35017571</v>
      </c>
      <c r="HD347">
        <v>10.53660305</v>
      </c>
      <c r="HE347">
        <v>10.36409886</v>
      </c>
      <c r="HF347">
        <v>10.522672010000001</v>
      </c>
      <c r="HG347">
        <v>63.23530624</v>
      </c>
      <c r="HH347">
        <v>3</v>
      </c>
      <c r="HI347">
        <v>4.7</v>
      </c>
      <c r="HJ347">
        <v>4.0999999999999996</v>
      </c>
      <c r="HK347">
        <v>6.2</v>
      </c>
      <c r="HM347">
        <v>0.38627423700000002</v>
      </c>
      <c r="HN347">
        <v>3.402373555</v>
      </c>
      <c r="HO347">
        <v>0.59063855099999996</v>
      </c>
      <c r="HP347">
        <v>12.90272948</v>
      </c>
      <c r="HQ347">
        <v>89000000</v>
      </c>
      <c r="HR347">
        <v>211000000</v>
      </c>
      <c r="HS347">
        <v>15.749323479999999</v>
      </c>
      <c r="HT347">
        <v>4.3974682989999998</v>
      </c>
      <c r="HU347">
        <v>31.72857325</v>
      </c>
      <c r="HV347">
        <v>21.55925444</v>
      </c>
      <c r="HW347">
        <v>6.998347045</v>
      </c>
      <c r="HX347">
        <v>49.119729710000001</v>
      </c>
      <c r="HY347">
        <v>67.044930219999998</v>
      </c>
      <c r="HZ347">
        <v>85.1</v>
      </c>
      <c r="IA347">
        <v>96.8</v>
      </c>
      <c r="IB347">
        <v>617</v>
      </c>
      <c r="IC347">
        <v>39.256</v>
      </c>
      <c r="ID347">
        <v>35.052</v>
      </c>
      <c r="IE347">
        <v>37.143999999999998</v>
      </c>
      <c r="IF347">
        <v>191</v>
      </c>
      <c r="IG347">
        <v>49768.316590000002</v>
      </c>
      <c r="IH347">
        <v>43.695</v>
      </c>
      <c r="II347">
        <v>53.89</v>
      </c>
      <c r="IJ347">
        <v>48.76</v>
      </c>
      <c r="IK347">
        <v>18.472999999999999</v>
      </c>
      <c r="IL347">
        <v>23.72</v>
      </c>
      <c r="IM347">
        <v>21.109000000000002</v>
      </c>
      <c r="IN347">
        <v>32.332999999999998</v>
      </c>
      <c r="IO347">
        <v>38.460999999999999</v>
      </c>
      <c r="IP347">
        <v>35.411999999999999</v>
      </c>
      <c r="IQ347">
        <v>56.508000000000003</v>
      </c>
      <c r="IR347">
        <v>59.116999999999997</v>
      </c>
      <c r="IS347">
        <v>67.028999999999996</v>
      </c>
      <c r="IT347">
        <v>68.447000000000003</v>
      </c>
      <c r="IU347">
        <v>61.734999999999999</v>
      </c>
      <c r="IV347">
        <v>63.789000000000001</v>
      </c>
      <c r="IW347">
        <v>46.055804199999997</v>
      </c>
      <c r="IX347">
        <v>980428</v>
      </c>
      <c r="IY347">
        <v>-11330</v>
      </c>
      <c r="IZ347">
        <v>84.303808799999999</v>
      </c>
      <c r="JA347">
        <v>31.019283590000001</v>
      </c>
      <c r="JB347">
        <v>31.76972482</v>
      </c>
      <c r="JC347">
        <v>31.431316509999998</v>
      </c>
      <c r="JD347">
        <v>22.673999999999999</v>
      </c>
      <c r="JE347">
        <v>19.602</v>
      </c>
      <c r="JF347">
        <v>21.016999999999999</v>
      </c>
      <c r="JG347">
        <v>42.863999999999997</v>
      </c>
      <c r="JH347">
        <v>38.329000000000001</v>
      </c>
      <c r="JI347">
        <v>40.389000000000003</v>
      </c>
      <c r="JJ347">
        <v>29.71184882</v>
      </c>
      <c r="JK347">
        <v>28.600724809999999</v>
      </c>
      <c r="JL347">
        <v>29.101683820000002</v>
      </c>
      <c r="JM347">
        <v>68.98100282</v>
      </c>
      <c r="JN347">
        <v>68.230275180000007</v>
      </c>
      <c r="JO347">
        <v>68.568554349999999</v>
      </c>
      <c r="JP347" t="s">
        <v>286</v>
      </c>
      <c r="JQ347" t="s">
        <v>282</v>
      </c>
    </row>
    <row r="348" spans="1:277" x14ac:dyDescent="0.25">
      <c r="A348" t="s">
        <v>306</v>
      </c>
      <c r="B348">
        <v>2021</v>
      </c>
      <c r="C348">
        <v>63.594000000000001</v>
      </c>
      <c r="D348">
        <v>58.691000000000003</v>
      </c>
      <c r="E348">
        <v>61.140999999999998</v>
      </c>
      <c r="F348">
        <v>0.66700000000000004</v>
      </c>
      <c r="G348">
        <v>77.8</v>
      </c>
      <c r="H348">
        <v>0.75</v>
      </c>
      <c r="I348">
        <v>1</v>
      </c>
      <c r="J348">
        <v>1</v>
      </c>
      <c r="K348">
        <v>0.9</v>
      </c>
      <c r="L348">
        <v>0.6</v>
      </c>
      <c r="M348">
        <v>0.93799999999999994</v>
      </c>
      <c r="N348">
        <v>0.71399999999999997</v>
      </c>
      <c r="O348">
        <v>0.33</v>
      </c>
      <c r="P348">
        <v>0.33</v>
      </c>
      <c r="Q348">
        <v>0</v>
      </c>
      <c r="R348">
        <v>50</v>
      </c>
      <c r="S348">
        <v>5252341195</v>
      </c>
      <c r="T348">
        <v>3.974110488</v>
      </c>
      <c r="U348">
        <v>12634368899</v>
      </c>
      <c r="V348">
        <v>3.1083817549999999</v>
      </c>
      <c r="W348">
        <v>41.910843640000003</v>
      </c>
      <c r="X348">
        <v>-4.9334441509999998</v>
      </c>
      <c r="Y348">
        <v>60.540722250000002</v>
      </c>
      <c r="Z348">
        <v>44.67550155</v>
      </c>
      <c r="AA348">
        <v>8027936277</v>
      </c>
      <c r="AB348">
        <v>13101223231</v>
      </c>
      <c r="AC348">
        <v>5455.5673989999996</v>
      </c>
      <c r="AD348">
        <v>2111.6437230000001</v>
      </c>
      <c r="AE348">
        <v>9.48</v>
      </c>
      <c r="AF348">
        <v>17961.357619999999</v>
      </c>
      <c r="AG348">
        <v>43133140609</v>
      </c>
      <c r="AH348">
        <v>18000</v>
      </c>
      <c r="AI348">
        <v>43217375063</v>
      </c>
      <c r="AJ348">
        <v>0.35348676299999998</v>
      </c>
      <c r="AK348">
        <v>1.7885200189999999</v>
      </c>
      <c r="AL348">
        <v>17961.357619999999</v>
      </c>
      <c r="AM348">
        <v>43133140609</v>
      </c>
      <c r="AN348">
        <v>16560766198</v>
      </c>
      <c r="AO348">
        <v>6896.1786689999999</v>
      </c>
      <c r="AP348">
        <v>7530</v>
      </c>
      <c r="AQ348">
        <v>18071660573</v>
      </c>
      <c r="AR348">
        <v>2.23891251</v>
      </c>
      <c r="AS348">
        <v>18787565212</v>
      </c>
      <c r="AT348">
        <v>11.92063651</v>
      </c>
      <c r="AU348">
        <v>10.263946689999999</v>
      </c>
      <c r="AV348">
        <v>18750946600</v>
      </c>
      <c r="AW348">
        <v>7808.2062400000004</v>
      </c>
      <c r="AX348">
        <v>3</v>
      </c>
      <c r="AY348">
        <v>92.993171689999997</v>
      </c>
      <c r="AZ348">
        <v>94.434387209999997</v>
      </c>
      <c r="BA348">
        <v>93.722953799999999</v>
      </c>
      <c r="BB348">
        <v>365288</v>
      </c>
      <c r="BD348">
        <v>45.34386524</v>
      </c>
      <c r="BE348">
        <v>36.31</v>
      </c>
      <c r="BF348">
        <v>34.530620800000001</v>
      </c>
      <c r="BG348">
        <v>6.9106550210000002</v>
      </c>
      <c r="BH348">
        <v>5.7230955059999999</v>
      </c>
      <c r="BI348">
        <v>34.530620800000001</v>
      </c>
      <c r="BJ348">
        <v>34.437382130000003</v>
      </c>
      <c r="BK348">
        <v>11.087258329999999</v>
      </c>
      <c r="BL348">
        <v>8.3814497239999994</v>
      </c>
      <c r="BM348">
        <v>8.3814497239999994</v>
      </c>
      <c r="BN348">
        <v>10.76923077</v>
      </c>
      <c r="BO348">
        <v>63.75</v>
      </c>
      <c r="BP348">
        <v>0.35389999999999999</v>
      </c>
      <c r="BU348">
        <v>70.887166629999996</v>
      </c>
      <c r="BW348">
        <v>163</v>
      </c>
      <c r="BX348">
        <v>201</v>
      </c>
      <c r="BY348">
        <v>122114.18</v>
      </c>
      <c r="BZ348">
        <v>121817</v>
      </c>
      <c r="CA348">
        <v>25</v>
      </c>
      <c r="CB348">
        <v>59.266615379999998</v>
      </c>
      <c r="CC348">
        <v>1.8700000000000001E-2</v>
      </c>
      <c r="CD348">
        <v>1.6999999999999999E-3</v>
      </c>
      <c r="CE348">
        <v>999.39994360000003</v>
      </c>
      <c r="CF348">
        <v>2.4</v>
      </c>
      <c r="CG348">
        <v>65.400000000000006</v>
      </c>
      <c r="CH348">
        <v>26.1</v>
      </c>
      <c r="CI348">
        <v>86.6</v>
      </c>
      <c r="CJ348">
        <v>0.152931132</v>
      </c>
      <c r="CK348">
        <v>0.39831490400000003</v>
      </c>
      <c r="CL348">
        <v>-0.88179120899999996</v>
      </c>
      <c r="CM348">
        <v>0</v>
      </c>
      <c r="CN348">
        <v>3.5290170000000002E-3</v>
      </c>
      <c r="CO348">
        <v>133.69942610000001</v>
      </c>
      <c r="CP348">
        <v>6.5964</v>
      </c>
      <c r="CQ348">
        <v>2.7468507450000001</v>
      </c>
      <c r="CR348">
        <v>0.1303</v>
      </c>
      <c r="CS348">
        <v>0.59379999999999999</v>
      </c>
      <c r="CT348">
        <v>0.3473</v>
      </c>
      <c r="CU348">
        <v>3.3506</v>
      </c>
      <c r="CV348">
        <v>2.1556999999999999</v>
      </c>
      <c r="CW348">
        <v>-30.52039078</v>
      </c>
      <c r="CX348">
        <v>3.2216999999999998</v>
      </c>
      <c r="CY348">
        <v>1.5268999999999999</v>
      </c>
      <c r="CZ348">
        <v>0.15590000000000001</v>
      </c>
      <c r="DA348">
        <v>1.0581</v>
      </c>
      <c r="DB348">
        <v>1.1000000000000001E-3</v>
      </c>
      <c r="DC348">
        <v>1E-3</v>
      </c>
      <c r="DD348">
        <v>1.6899999999999998E-2</v>
      </c>
      <c r="DE348">
        <v>0.46179999999999999</v>
      </c>
      <c r="DF348">
        <v>-18.878698740000001</v>
      </c>
      <c r="DG348">
        <v>1.4064000000000001</v>
      </c>
      <c r="DH348">
        <v>0.55910000000000004</v>
      </c>
      <c r="DI348">
        <v>2.07E-2</v>
      </c>
      <c r="DJ348">
        <v>1.6000000000000001E-3</v>
      </c>
      <c r="DK348">
        <v>0.32500000000000001</v>
      </c>
      <c r="DL348">
        <v>0.4425</v>
      </c>
      <c r="DM348">
        <v>2.53E-2</v>
      </c>
      <c r="DN348">
        <v>3.0499999999999999E-2</v>
      </c>
      <c r="DO348">
        <v>25.742908480000001</v>
      </c>
      <c r="DP348">
        <v>11.547599999999999</v>
      </c>
      <c r="DQ348">
        <v>4.8086128290000003</v>
      </c>
      <c r="DR348">
        <v>0</v>
      </c>
      <c r="DS348">
        <v>0.50023514700000005</v>
      </c>
      <c r="DT348">
        <v>1.038534439</v>
      </c>
      <c r="DU348">
        <v>45.633723289999999</v>
      </c>
      <c r="DV348">
        <v>0.45877225500000002</v>
      </c>
      <c r="DW348">
        <v>147.63</v>
      </c>
      <c r="DX348">
        <v>98.28</v>
      </c>
      <c r="DY348">
        <v>26.708309069999999</v>
      </c>
      <c r="DZ348">
        <v>151364</v>
      </c>
      <c r="EA348">
        <v>566730</v>
      </c>
      <c r="EB348">
        <v>90.5</v>
      </c>
      <c r="EC348">
        <v>4.2373634710000001</v>
      </c>
      <c r="ED348">
        <v>2.68</v>
      </c>
      <c r="EE348">
        <v>73.7</v>
      </c>
      <c r="EF348">
        <v>93.1</v>
      </c>
      <c r="EG348">
        <v>0.108268327</v>
      </c>
      <c r="EH348">
        <v>38</v>
      </c>
      <c r="EI348">
        <v>0.29589827699999999</v>
      </c>
      <c r="EJ348">
        <v>0.242401016</v>
      </c>
      <c r="EK348">
        <v>27.4</v>
      </c>
      <c r="EL348">
        <v>682970</v>
      </c>
      <c r="EM348">
        <v>28.44</v>
      </c>
      <c r="EN348">
        <v>581730</v>
      </c>
      <c r="EO348">
        <v>1718471</v>
      </c>
      <c r="EP348">
        <v>71.56</v>
      </c>
      <c r="EQ348">
        <v>2.450299979</v>
      </c>
      <c r="ER348">
        <v>22.1</v>
      </c>
      <c r="ES348">
        <v>10</v>
      </c>
      <c r="EX348">
        <v>52.423955970000002</v>
      </c>
      <c r="EY348">
        <v>97.547358919999994</v>
      </c>
      <c r="EZ348">
        <v>91.367881589999996</v>
      </c>
      <c r="FA348">
        <v>24.2</v>
      </c>
      <c r="FB348">
        <v>76</v>
      </c>
      <c r="FJ348">
        <v>92.448516139999995</v>
      </c>
      <c r="FK348">
        <v>5.309223577</v>
      </c>
      <c r="FL348">
        <v>289.76</v>
      </c>
      <c r="FM348">
        <v>399.51</v>
      </c>
      <c r="FN348">
        <v>41</v>
      </c>
      <c r="FO348">
        <v>4.3025355300000001</v>
      </c>
      <c r="FP348">
        <v>19.68250785</v>
      </c>
      <c r="FQ348">
        <v>6.3092956500000001</v>
      </c>
      <c r="FR348">
        <v>457.4629822</v>
      </c>
      <c r="FS348">
        <v>1095.999419</v>
      </c>
      <c r="FT348">
        <v>4.8237991300000003</v>
      </c>
      <c r="FU348">
        <v>76.455429080000002</v>
      </c>
      <c r="FV348">
        <v>349.7552973</v>
      </c>
      <c r="FW348">
        <v>837.95109930000001</v>
      </c>
      <c r="FX348">
        <v>18.188833240000001</v>
      </c>
      <c r="FY348">
        <v>83.207176590000003</v>
      </c>
      <c r="FZ348">
        <v>199.34950420000001</v>
      </c>
      <c r="GA348">
        <v>47.155766389999997</v>
      </c>
      <c r="GB348">
        <v>80.292228820000005</v>
      </c>
      <c r="GC348">
        <v>55.094000000000001</v>
      </c>
      <c r="GD348">
        <v>23.576000000000001</v>
      </c>
      <c r="GE348">
        <v>9.4610000000000003</v>
      </c>
      <c r="GF348">
        <v>95</v>
      </c>
      <c r="GG348">
        <v>97</v>
      </c>
      <c r="GH348">
        <v>240</v>
      </c>
      <c r="GI348">
        <v>32.1</v>
      </c>
      <c r="GJ348">
        <v>28.7</v>
      </c>
      <c r="GK348">
        <v>35.200000000000003</v>
      </c>
      <c r="GL348">
        <v>20.3</v>
      </c>
      <c r="GM348">
        <v>39.9</v>
      </c>
      <c r="GN348">
        <v>36.1</v>
      </c>
      <c r="GO348">
        <v>43.5</v>
      </c>
      <c r="GP348">
        <v>159</v>
      </c>
      <c r="GQ348">
        <v>219</v>
      </c>
      <c r="GR348">
        <v>271</v>
      </c>
      <c r="GS348">
        <v>227</v>
      </c>
      <c r="GT348">
        <v>1954</v>
      </c>
      <c r="GU348">
        <v>1237</v>
      </c>
      <c r="GV348">
        <v>2440</v>
      </c>
      <c r="GW348">
        <v>32.585441950000003</v>
      </c>
      <c r="GX348">
        <v>388658</v>
      </c>
      <c r="GY348">
        <v>32.325751029999999</v>
      </c>
      <c r="GZ348">
        <v>393862</v>
      </c>
      <c r="HA348">
        <v>32.845824469999997</v>
      </c>
      <c r="HB348">
        <v>782520</v>
      </c>
      <c r="HC348">
        <v>10.14499504</v>
      </c>
      <c r="HD348">
        <v>10.30681994</v>
      </c>
      <c r="HE348">
        <v>10.338662769999999</v>
      </c>
      <c r="HF348">
        <v>10.484032709999999</v>
      </c>
      <c r="HG348">
        <v>63.545526109999997</v>
      </c>
      <c r="HH348">
        <v>2.9</v>
      </c>
      <c r="HI348">
        <v>4.5</v>
      </c>
      <c r="HJ348">
        <v>4</v>
      </c>
      <c r="HK348">
        <v>6.1</v>
      </c>
      <c r="HM348">
        <v>0.38982671699999999</v>
      </c>
      <c r="HN348">
        <v>0.66935316499999997</v>
      </c>
      <c r="HO348">
        <v>0.65549215299999997</v>
      </c>
      <c r="HP348">
        <v>11.85927923</v>
      </c>
      <c r="HS348">
        <v>6.4900445429999998</v>
      </c>
      <c r="HT348">
        <v>2.4423492659999999</v>
      </c>
      <c r="HU348">
        <v>48.165100750000001</v>
      </c>
      <c r="HV348">
        <v>30.467278870000001</v>
      </c>
      <c r="HW348">
        <v>6.552035558</v>
      </c>
      <c r="HX348">
        <v>44.67550155</v>
      </c>
      <c r="HY348">
        <v>60.538336309999998</v>
      </c>
      <c r="HZ348">
        <v>89.1</v>
      </c>
      <c r="IA348">
        <v>112.5</v>
      </c>
      <c r="IB348">
        <v>688</v>
      </c>
      <c r="IC348">
        <v>40.256</v>
      </c>
      <c r="ID348">
        <v>30.129000000000001</v>
      </c>
      <c r="IE348">
        <v>35.167999999999999</v>
      </c>
      <c r="IF348">
        <v>122</v>
      </c>
      <c r="IG348">
        <v>54143.897810000002</v>
      </c>
      <c r="IH348">
        <v>43.484000000000002</v>
      </c>
      <c r="II348">
        <v>54.991</v>
      </c>
      <c r="IJ348">
        <v>49.207999999999998</v>
      </c>
      <c r="IK348">
        <v>18.277000000000001</v>
      </c>
      <c r="IL348">
        <v>24.702000000000002</v>
      </c>
      <c r="IM348">
        <v>21.504999999999999</v>
      </c>
      <c r="IN348">
        <v>35.942</v>
      </c>
      <c r="IO348">
        <v>39.966999999999999</v>
      </c>
      <c r="IP348">
        <v>37.963999999999999</v>
      </c>
      <c r="IQ348">
        <v>58.942999999999998</v>
      </c>
      <c r="IR348">
        <v>61.795000000000002</v>
      </c>
      <c r="IS348">
        <v>69.097999999999999</v>
      </c>
      <c r="IT348">
        <v>70.543000000000006</v>
      </c>
      <c r="IU348">
        <v>63.994</v>
      </c>
      <c r="IV348">
        <v>66.179000000000002</v>
      </c>
      <c r="IW348">
        <v>46.292513990000003</v>
      </c>
      <c r="IX348">
        <v>1036012</v>
      </c>
      <c r="IY348">
        <v>-4083</v>
      </c>
      <c r="IZ348">
        <v>85.303482009999996</v>
      </c>
      <c r="JA348">
        <v>30.8929601</v>
      </c>
      <c r="JB348">
        <v>31.48194986</v>
      </c>
      <c r="JC348">
        <v>31.22035966</v>
      </c>
      <c r="JD348">
        <v>26.227</v>
      </c>
      <c r="JE348">
        <v>20.416</v>
      </c>
      <c r="JF348">
        <v>23.106000000000002</v>
      </c>
      <c r="JG348">
        <v>49.149000000000001</v>
      </c>
      <c r="JH348">
        <v>38.194000000000003</v>
      </c>
      <c r="JI348">
        <v>43.354999999999997</v>
      </c>
      <c r="JJ348">
        <v>29.592834610000001</v>
      </c>
      <c r="JK348">
        <v>28.35021747</v>
      </c>
      <c r="JL348">
        <v>28.90210561</v>
      </c>
      <c r="JM348">
        <v>69.107039900000004</v>
      </c>
      <c r="JN348">
        <v>68.51805014</v>
      </c>
      <c r="JO348">
        <v>68.779514809999995</v>
      </c>
      <c r="JP348" t="s">
        <v>286</v>
      </c>
      <c r="JQ348" t="s">
        <v>282</v>
      </c>
    </row>
    <row r="349" spans="1:277" x14ac:dyDescent="0.25">
      <c r="A349" t="s">
        <v>307</v>
      </c>
      <c r="B349">
        <v>2004</v>
      </c>
      <c r="C349">
        <v>74.915999999999997</v>
      </c>
      <c r="D349">
        <v>67.537000000000006</v>
      </c>
      <c r="E349">
        <v>71.131</v>
      </c>
      <c r="H349">
        <v>0.33300000000000002</v>
      </c>
      <c r="I349">
        <v>0</v>
      </c>
      <c r="J349">
        <v>1</v>
      </c>
      <c r="K349">
        <v>1</v>
      </c>
      <c r="L349">
        <v>0.5</v>
      </c>
      <c r="M349">
        <v>0.8</v>
      </c>
      <c r="N349">
        <v>0.5</v>
      </c>
      <c r="O349">
        <v>0.67</v>
      </c>
      <c r="P349">
        <v>1</v>
      </c>
      <c r="Q349">
        <v>1</v>
      </c>
      <c r="R349">
        <v>40</v>
      </c>
      <c r="S349">
        <v>282000000000</v>
      </c>
      <c r="T349">
        <v>3.8760372099999998</v>
      </c>
      <c r="U349">
        <v>1030000000000</v>
      </c>
      <c r="V349">
        <v>3.9123060770000002</v>
      </c>
      <c r="W349">
        <v>16.545761509999998</v>
      </c>
      <c r="X349">
        <v>3.413270545</v>
      </c>
      <c r="Y349">
        <v>44.057272269999999</v>
      </c>
      <c r="Z349">
        <v>50.794870830000001</v>
      </c>
      <c r="AA349">
        <v>111000000000</v>
      </c>
      <c r="AB349">
        <v>544000000000</v>
      </c>
      <c r="AC349">
        <v>2976.648295</v>
      </c>
      <c r="AD349">
        <v>4332.0926490000002</v>
      </c>
      <c r="AE349">
        <v>3.9</v>
      </c>
      <c r="AF349">
        <v>14911.26096</v>
      </c>
      <c r="AG349">
        <v>2720000000000</v>
      </c>
      <c r="AH349">
        <v>10210</v>
      </c>
      <c r="AI349">
        <v>1870000000000</v>
      </c>
      <c r="AJ349">
        <v>1.368971186</v>
      </c>
      <c r="AK349">
        <v>5.6653115759999997</v>
      </c>
      <c r="AL349">
        <v>10525.711380000001</v>
      </c>
      <c r="AM349">
        <v>1920000000000</v>
      </c>
      <c r="AN349">
        <v>1330000000000</v>
      </c>
      <c r="AO349">
        <v>7258.7818520000001</v>
      </c>
      <c r="AP349">
        <v>3370</v>
      </c>
      <c r="AQ349">
        <v>616000000000</v>
      </c>
      <c r="AR349">
        <v>1.1158928429999999</v>
      </c>
      <c r="AS349">
        <v>650000000000</v>
      </c>
      <c r="AT349">
        <v>5.7599646370000004</v>
      </c>
      <c r="AU349">
        <v>4.5716936730000004</v>
      </c>
      <c r="AV349">
        <v>669000000000</v>
      </c>
      <c r="AW349">
        <v>3663.8231879999998</v>
      </c>
      <c r="AX349">
        <v>7</v>
      </c>
      <c r="BB349">
        <v>18979208</v>
      </c>
      <c r="BC349">
        <v>8</v>
      </c>
      <c r="BD349">
        <v>56.332065110000002</v>
      </c>
      <c r="BE349">
        <v>105.07</v>
      </c>
      <c r="BF349">
        <v>29.372770259999999</v>
      </c>
      <c r="BG349">
        <v>18.69904725</v>
      </c>
      <c r="BH349">
        <v>41.013670650000002</v>
      </c>
      <c r="BI349">
        <v>29.372770259999999</v>
      </c>
      <c r="BJ349">
        <v>29.372770259999999</v>
      </c>
      <c r="BK349">
        <v>2.92511945</v>
      </c>
      <c r="BL349">
        <v>7.7520607630000002</v>
      </c>
      <c r="BM349">
        <v>7.7520607630000002</v>
      </c>
      <c r="BN349">
        <v>8.5769980510000003</v>
      </c>
      <c r="BO349">
        <v>79.375</v>
      </c>
      <c r="BP349">
        <v>4.6879999999999997</v>
      </c>
      <c r="BQ349">
        <v>3498.5241999999998</v>
      </c>
      <c r="BR349">
        <v>2680.7310000000002</v>
      </c>
      <c r="BS349">
        <v>-248.01400000000001</v>
      </c>
      <c r="BT349">
        <v>2482.3969999999999</v>
      </c>
      <c r="BU349">
        <v>23.10505337</v>
      </c>
      <c r="BV349">
        <v>15.4163508</v>
      </c>
      <c r="BW349">
        <v>269699</v>
      </c>
      <c r="BX349">
        <v>1015916</v>
      </c>
      <c r="BY349">
        <v>63953364.100000001</v>
      </c>
      <c r="BZ349">
        <v>20420482</v>
      </c>
      <c r="CA349">
        <v>83.5</v>
      </c>
      <c r="CB349">
        <v>229.8192818</v>
      </c>
      <c r="CC349">
        <v>28.907699999999998</v>
      </c>
      <c r="CD349">
        <v>0.59409999999999996</v>
      </c>
      <c r="CE349">
        <v>30989.437900000001</v>
      </c>
      <c r="CF349">
        <v>5661</v>
      </c>
      <c r="CG349">
        <v>91.3</v>
      </c>
      <c r="CH349">
        <v>60</v>
      </c>
      <c r="CI349">
        <v>97.8</v>
      </c>
      <c r="CJ349">
        <v>0.13408566999999999</v>
      </c>
      <c r="CK349">
        <v>0.27544379499999999</v>
      </c>
      <c r="CL349">
        <v>-0.67306161200000003</v>
      </c>
      <c r="CM349">
        <v>1.8666599999999998E-2</v>
      </c>
      <c r="CN349">
        <v>1.3072286420000001</v>
      </c>
      <c r="CO349">
        <v>60.972698770000001</v>
      </c>
      <c r="CP349">
        <v>365.23820000000001</v>
      </c>
      <c r="CQ349">
        <v>1.9993864189999999</v>
      </c>
      <c r="CR349">
        <v>35.043799999999997</v>
      </c>
      <c r="CS349">
        <v>85.259500000000003</v>
      </c>
      <c r="CT349">
        <v>39.7911</v>
      </c>
      <c r="CU349">
        <v>33.973500000000001</v>
      </c>
      <c r="CV349">
        <v>136.45050000000001</v>
      </c>
      <c r="CW349">
        <v>45.329833030000003</v>
      </c>
      <c r="CX349">
        <v>532.00019999999995</v>
      </c>
      <c r="CY349">
        <v>388.05180000000001</v>
      </c>
      <c r="CZ349">
        <v>3.8189000000000002</v>
      </c>
      <c r="DA349">
        <v>31.300699999999999</v>
      </c>
      <c r="DB349">
        <v>2.2863000000000002</v>
      </c>
      <c r="DC349">
        <v>0.11260000000000001</v>
      </c>
      <c r="DD349">
        <v>1.0254000000000001</v>
      </c>
      <c r="DE349">
        <v>105.2341</v>
      </c>
      <c r="DF349">
        <v>55.386673780000002</v>
      </c>
      <c r="DG349">
        <v>121.24760000000001</v>
      </c>
      <c r="DH349">
        <v>104.3275</v>
      </c>
      <c r="DI349">
        <v>2.0036</v>
      </c>
      <c r="DJ349">
        <v>1.6644000000000001</v>
      </c>
      <c r="DK349">
        <v>7.6820000000000004</v>
      </c>
      <c r="DL349">
        <v>0.19170000000000001</v>
      </c>
      <c r="DM349">
        <v>2.1591</v>
      </c>
      <c r="DN349">
        <v>2.6251000000000002</v>
      </c>
      <c r="DO349">
        <v>51.304803339999999</v>
      </c>
      <c r="DP349">
        <v>1016.1272</v>
      </c>
      <c r="DQ349">
        <v>5.5624820289999999</v>
      </c>
      <c r="DR349">
        <v>1.8870713400000001</v>
      </c>
      <c r="DS349">
        <v>1.2234531999999999E-2</v>
      </c>
      <c r="DT349">
        <v>2.5349603649999999</v>
      </c>
      <c r="DU349">
        <v>27.36712953</v>
      </c>
      <c r="DV349">
        <v>5.7137114240000004</v>
      </c>
      <c r="DW349">
        <v>68.900000000000006</v>
      </c>
      <c r="DX349">
        <v>70.89</v>
      </c>
      <c r="DY349">
        <v>64.043607789999996</v>
      </c>
      <c r="DZ349">
        <v>5352854.4000000004</v>
      </c>
      <c r="EA349">
        <v>8358140</v>
      </c>
      <c r="EB349">
        <v>75.66</v>
      </c>
      <c r="EC349">
        <v>21.85595635</v>
      </c>
      <c r="ED349">
        <v>3.91</v>
      </c>
      <c r="EE349">
        <v>96.8</v>
      </c>
      <c r="EF349">
        <v>99.6</v>
      </c>
      <c r="EG349">
        <v>0.261425825</v>
      </c>
      <c r="EH349">
        <v>746217</v>
      </c>
      <c r="EI349">
        <v>0.51765120799999997</v>
      </c>
      <c r="EJ349">
        <v>9.9336684999999994E-2</v>
      </c>
      <c r="EK349">
        <v>45.2</v>
      </c>
      <c r="EL349">
        <v>31929788</v>
      </c>
      <c r="EM349">
        <v>17.478999999999999</v>
      </c>
      <c r="EN349">
        <v>8515770</v>
      </c>
      <c r="EO349">
        <v>150745355</v>
      </c>
      <c r="EP349">
        <v>82.521000000000001</v>
      </c>
      <c r="EQ349">
        <v>1.5160153439999999</v>
      </c>
      <c r="ER349">
        <v>7.6</v>
      </c>
      <c r="ES349">
        <v>6.9</v>
      </c>
      <c r="ET349">
        <v>23</v>
      </c>
      <c r="EU349">
        <v>24.9</v>
      </c>
      <c r="EV349">
        <v>25.3</v>
      </c>
      <c r="EW349">
        <v>24.9</v>
      </c>
      <c r="EX349">
        <v>41.771689100000003</v>
      </c>
      <c r="EY349">
        <v>98.452061189999995</v>
      </c>
      <c r="EZ349">
        <v>84.088009630000002</v>
      </c>
      <c r="FA349">
        <v>6.6</v>
      </c>
      <c r="FB349">
        <v>72</v>
      </c>
      <c r="FC349">
        <v>8.32</v>
      </c>
      <c r="FD349">
        <v>3.6</v>
      </c>
      <c r="FE349">
        <v>13.25</v>
      </c>
      <c r="FF349">
        <v>0.14359048699999999</v>
      </c>
      <c r="FG349">
        <v>700</v>
      </c>
      <c r="FH349">
        <v>70</v>
      </c>
      <c r="FI349">
        <v>2300</v>
      </c>
      <c r="FJ349">
        <v>94.777357640000005</v>
      </c>
      <c r="FK349">
        <v>6.8331890910000004</v>
      </c>
      <c r="FL349">
        <v>109.65600000000001</v>
      </c>
      <c r="FM349">
        <v>221.774</v>
      </c>
      <c r="FN349">
        <v>88</v>
      </c>
      <c r="FO349">
        <v>35.3658371</v>
      </c>
      <c r="FP349">
        <v>104.111311</v>
      </c>
      <c r="FQ349">
        <v>8.1249198899999993</v>
      </c>
      <c r="FR349">
        <v>294.38385010000002</v>
      </c>
      <c r="FS349">
        <v>845.62801339999999</v>
      </c>
      <c r="FT349">
        <v>3.4669253800000002</v>
      </c>
      <c r="FU349">
        <v>42.670272830000002</v>
      </c>
      <c r="FV349">
        <v>125.61439059999999</v>
      </c>
      <c r="FW349">
        <v>360.8317897</v>
      </c>
      <c r="FX349">
        <v>56.799053190000002</v>
      </c>
      <c r="FY349">
        <v>167.20724369999999</v>
      </c>
      <c r="FZ349">
        <v>480.30873459999998</v>
      </c>
      <c r="GA349">
        <v>299.06343149999998</v>
      </c>
      <c r="GB349">
        <v>76.691537159999996</v>
      </c>
      <c r="GC349">
        <v>76.900000000000006</v>
      </c>
      <c r="GD349">
        <v>17.632000000000001</v>
      </c>
      <c r="GE349">
        <v>6.258</v>
      </c>
      <c r="GF349">
        <v>99</v>
      </c>
      <c r="GG349">
        <v>97</v>
      </c>
      <c r="GH349">
        <v>54</v>
      </c>
      <c r="GI349">
        <v>23.5</v>
      </c>
      <c r="GJ349">
        <v>20.6</v>
      </c>
      <c r="GK349">
        <v>26.1</v>
      </c>
      <c r="GL349">
        <v>15</v>
      </c>
      <c r="GM349">
        <v>26.4</v>
      </c>
      <c r="GN349">
        <v>23.3</v>
      </c>
      <c r="GO349">
        <v>29.4</v>
      </c>
      <c r="GP349">
        <v>6491</v>
      </c>
      <c r="GQ349">
        <v>20818</v>
      </c>
      <c r="GR349">
        <v>29657</v>
      </c>
      <c r="GS349">
        <v>5348</v>
      </c>
      <c r="GT349">
        <v>76107</v>
      </c>
      <c r="GU349">
        <v>48847</v>
      </c>
      <c r="GV349">
        <v>86275</v>
      </c>
      <c r="GW349">
        <v>27.62879895</v>
      </c>
      <c r="GX349">
        <v>24801649</v>
      </c>
      <c r="GY349">
        <v>26.939460860000001</v>
      </c>
      <c r="GZ349">
        <v>25669298</v>
      </c>
      <c r="HA349">
        <v>28.329195819999999</v>
      </c>
      <c r="HB349">
        <v>50470948</v>
      </c>
      <c r="HC349">
        <v>9.132126736</v>
      </c>
      <c r="HD349">
        <v>9.5700636249999995</v>
      </c>
      <c r="HE349">
        <v>9.5568403669999995</v>
      </c>
      <c r="HF349">
        <v>9.9457905419999992</v>
      </c>
      <c r="HG349">
        <v>66.741390210000006</v>
      </c>
      <c r="HH349">
        <v>1.9</v>
      </c>
      <c r="HI349">
        <v>5.8</v>
      </c>
      <c r="HJ349">
        <v>1.5</v>
      </c>
      <c r="HK349">
        <v>8.4</v>
      </c>
      <c r="HL349">
        <v>4794000</v>
      </c>
      <c r="HM349">
        <v>4.5738675539999996</v>
      </c>
      <c r="HN349">
        <v>4.9839906899999997</v>
      </c>
      <c r="HO349">
        <v>3.8754982990000002</v>
      </c>
      <c r="HP349">
        <v>18.254534939999999</v>
      </c>
      <c r="HQ349">
        <v>2871000000</v>
      </c>
      <c r="HR349">
        <v>3222000000</v>
      </c>
      <c r="HS349">
        <v>18.24749456</v>
      </c>
      <c r="HT349">
        <v>6.8154492940000004</v>
      </c>
      <c r="HU349">
        <v>30.421439849999999</v>
      </c>
      <c r="HV349">
        <v>35.905391270000003</v>
      </c>
      <c r="HW349">
        <v>17.036066000000002</v>
      </c>
      <c r="HX349">
        <v>46.347074910000003</v>
      </c>
      <c r="HY349">
        <v>40.243093440000003</v>
      </c>
      <c r="HZ349">
        <v>64.900000000000006</v>
      </c>
      <c r="IA349">
        <v>70.5</v>
      </c>
      <c r="IB349">
        <v>3333</v>
      </c>
      <c r="IF349">
        <v>401</v>
      </c>
      <c r="IG349">
        <v>34011.555319999999</v>
      </c>
      <c r="IH349">
        <v>48.21</v>
      </c>
      <c r="II349">
        <v>73.388999999999996</v>
      </c>
      <c r="IJ349">
        <v>60.579000000000001</v>
      </c>
      <c r="IK349">
        <v>39.741999999999997</v>
      </c>
      <c r="IL349">
        <v>60.343000000000004</v>
      </c>
      <c r="IM349">
        <v>50.134</v>
      </c>
      <c r="IN349">
        <v>53.527999999999999</v>
      </c>
      <c r="IO349">
        <v>71.697999999999993</v>
      </c>
      <c r="IP349">
        <v>62.692999999999998</v>
      </c>
      <c r="IQ349">
        <v>55.643000000000001</v>
      </c>
      <c r="IR349">
        <v>59.941000000000003</v>
      </c>
      <c r="IS349">
        <v>79.504000000000005</v>
      </c>
      <c r="IT349">
        <v>83.221999999999994</v>
      </c>
      <c r="IU349">
        <v>67.364000000000004</v>
      </c>
      <c r="IV349">
        <v>71.501000000000005</v>
      </c>
      <c r="IW349">
        <v>42.025411210000001</v>
      </c>
      <c r="IX349">
        <v>89058034</v>
      </c>
      <c r="IY349">
        <v>-76661</v>
      </c>
      <c r="IZ349">
        <v>69.987673580000006</v>
      </c>
      <c r="JA349">
        <v>34.04306175</v>
      </c>
      <c r="JB349">
        <v>38.27909786</v>
      </c>
      <c r="JC349">
        <v>36.563921749999999</v>
      </c>
      <c r="JD349">
        <v>13.356999999999999</v>
      </c>
      <c r="JE349">
        <v>7.6909999999999998</v>
      </c>
      <c r="JF349">
        <v>10.071999999999999</v>
      </c>
      <c r="JG349">
        <v>25.754000000000001</v>
      </c>
      <c r="JH349">
        <v>15.837999999999999</v>
      </c>
      <c r="JI349">
        <v>20.033999999999999</v>
      </c>
      <c r="JJ349">
        <v>31.453216650000002</v>
      </c>
      <c r="JK349">
        <v>32.908249660000003</v>
      </c>
      <c r="JL349">
        <v>32.319105039999997</v>
      </c>
      <c r="JM349">
        <v>65.956938249999993</v>
      </c>
      <c r="JN349">
        <v>61.72090214</v>
      </c>
      <c r="JO349">
        <v>63.436077009999998</v>
      </c>
      <c r="JP349" t="s">
        <v>289</v>
      </c>
      <c r="JQ349" t="s">
        <v>282</v>
      </c>
    </row>
    <row r="350" spans="1:277" x14ac:dyDescent="0.25">
      <c r="A350" t="s">
        <v>307</v>
      </c>
      <c r="B350">
        <v>2005</v>
      </c>
      <c r="C350">
        <v>75.402000000000001</v>
      </c>
      <c r="D350">
        <v>68.251999999999995</v>
      </c>
      <c r="E350">
        <v>71.753</v>
      </c>
      <c r="F350">
        <v>1</v>
      </c>
      <c r="G350">
        <v>73.993750000000006</v>
      </c>
      <c r="H350">
        <v>0.5</v>
      </c>
      <c r="I350">
        <v>0.66700000000000004</v>
      </c>
      <c r="J350">
        <v>1</v>
      </c>
      <c r="K350">
        <v>1</v>
      </c>
      <c r="L350">
        <v>0.57099999999999995</v>
      </c>
      <c r="M350">
        <v>0.85699999999999998</v>
      </c>
      <c r="N350">
        <v>0.83299999999999996</v>
      </c>
      <c r="O350">
        <v>0.67</v>
      </c>
      <c r="P350">
        <v>1</v>
      </c>
      <c r="Q350">
        <v>1</v>
      </c>
      <c r="R350">
        <v>40</v>
      </c>
      <c r="S350">
        <v>287000000000</v>
      </c>
      <c r="T350">
        <v>2.0109421360000002</v>
      </c>
      <c r="U350">
        <v>1070000000000</v>
      </c>
      <c r="V350">
        <v>3.8559490890000001</v>
      </c>
      <c r="W350">
        <v>15.243829270000001</v>
      </c>
      <c r="X350">
        <v>3.4008633289999999</v>
      </c>
      <c r="Y350">
        <v>48.082666000000003</v>
      </c>
      <c r="Z350">
        <v>51.849025249999997</v>
      </c>
      <c r="AA350">
        <v>137000000000</v>
      </c>
      <c r="AB350">
        <v>720000000000</v>
      </c>
      <c r="AC350">
        <v>3898.867573</v>
      </c>
      <c r="AD350">
        <v>4427.369643</v>
      </c>
      <c r="AE350">
        <v>4.3899999999999997</v>
      </c>
      <c r="AF350">
        <v>15221.01383</v>
      </c>
      <c r="AG350">
        <v>2810000000000</v>
      </c>
      <c r="AH350">
        <v>10760</v>
      </c>
      <c r="AI350">
        <v>1990000000000</v>
      </c>
      <c r="AJ350">
        <v>1.7496515749999999</v>
      </c>
      <c r="AK350">
        <v>4.6511688229999999</v>
      </c>
      <c r="AL350">
        <v>11081.24747</v>
      </c>
      <c r="AM350">
        <v>2050000000000</v>
      </c>
      <c r="AN350">
        <v>1370000000000</v>
      </c>
      <c r="AO350">
        <v>7409.569133</v>
      </c>
      <c r="AP350">
        <v>4030</v>
      </c>
      <c r="AQ350">
        <v>744000000000</v>
      </c>
      <c r="AR350">
        <v>0.89127756800000002</v>
      </c>
      <c r="AS350">
        <v>866000000000</v>
      </c>
      <c r="AT350">
        <v>3.2021320609999999</v>
      </c>
      <c r="AU350">
        <v>2.0773083379999999</v>
      </c>
      <c r="AV350">
        <v>892000000000</v>
      </c>
      <c r="AW350">
        <v>4827.781731</v>
      </c>
      <c r="AX350">
        <v>7</v>
      </c>
      <c r="BB350">
        <v>18661104</v>
      </c>
      <c r="BC350">
        <v>8</v>
      </c>
      <c r="BD350">
        <v>60.133044460000001</v>
      </c>
      <c r="BE350">
        <v>108.58</v>
      </c>
      <c r="BF350">
        <v>31.839784160000001</v>
      </c>
      <c r="BG350">
        <v>18.606175780000001</v>
      </c>
      <c r="BH350">
        <v>40.550153250000001</v>
      </c>
      <c r="BI350">
        <v>31.839784160000001</v>
      </c>
      <c r="BJ350">
        <v>31.839784160000001</v>
      </c>
      <c r="BK350">
        <v>2.4343900359999999</v>
      </c>
      <c r="BL350">
        <v>7.4312247530000004</v>
      </c>
      <c r="BM350">
        <v>7.4312247530000004</v>
      </c>
      <c r="BN350">
        <v>8.5769980510000003</v>
      </c>
      <c r="BO350">
        <v>79.375</v>
      </c>
      <c r="BP350">
        <v>4.7430000000000003</v>
      </c>
      <c r="BQ350">
        <v>2505.1545000000001</v>
      </c>
      <c r="BR350">
        <v>1781.6420000000001</v>
      </c>
      <c r="BS350">
        <v>-323.42399999999998</v>
      </c>
      <c r="BT350">
        <v>1479.7329999999999</v>
      </c>
      <c r="BU350">
        <v>23.712688480000001</v>
      </c>
      <c r="BV350">
        <v>15.35836426</v>
      </c>
      <c r="BW350">
        <v>257784</v>
      </c>
      <c r="BX350">
        <v>1008045</v>
      </c>
      <c r="BY350">
        <v>55670925</v>
      </c>
      <c r="BZ350">
        <v>19313005</v>
      </c>
      <c r="CA350">
        <v>84.8</v>
      </c>
      <c r="CB350">
        <v>174.31339460000001</v>
      </c>
      <c r="CC350">
        <v>32.585599999999999</v>
      </c>
      <c r="CD350">
        <v>0.62219999999999998</v>
      </c>
      <c r="CE350">
        <v>30651.676899999999</v>
      </c>
      <c r="CF350">
        <v>5661</v>
      </c>
      <c r="CG350">
        <v>91.6</v>
      </c>
      <c r="CH350">
        <v>61.3</v>
      </c>
      <c r="CI350">
        <v>97.9</v>
      </c>
      <c r="CJ350">
        <v>0.13132856500000001</v>
      </c>
      <c r="CK350">
        <v>0.269780046</v>
      </c>
      <c r="CL350">
        <v>-0.71104213100000002</v>
      </c>
      <c r="CM350">
        <v>2.6414086999999999E-2</v>
      </c>
      <c r="CN350">
        <v>1.352214727</v>
      </c>
      <c r="CO350">
        <v>62.711304149999997</v>
      </c>
      <c r="CP350">
        <v>369.18299999999999</v>
      </c>
      <c r="CQ350">
        <v>1.9989539009999999</v>
      </c>
      <c r="CR350">
        <v>34.305900000000001</v>
      </c>
      <c r="CS350">
        <v>83.933099999999996</v>
      </c>
      <c r="CT350">
        <v>41.111199999999997</v>
      </c>
      <c r="CU350">
        <v>34.722099999999998</v>
      </c>
      <c r="CV350">
        <v>137.1925</v>
      </c>
      <c r="CW350">
        <v>46.459935969999997</v>
      </c>
      <c r="CX350">
        <v>536.13710000000003</v>
      </c>
      <c r="CY350">
        <v>395.03829999999999</v>
      </c>
      <c r="CZ350">
        <v>3.8950999999999998</v>
      </c>
      <c r="DA350">
        <v>34.206000000000003</v>
      </c>
      <c r="DB350">
        <v>2.2751999999999999</v>
      </c>
      <c r="DC350">
        <v>0.1225</v>
      </c>
      <c r="DD350">
        <v>1.0145</v>
      </c>
      <c r="DE350">
        <v>99.417599999999993</v>
      </c>
      <c r="DF350">
        <v>56.375144820000003</v>
      </c>
      <c r="DG350">
        <v>122.0189</v>
      </c>
      <c r="DH350">
        <v>104.7304</v>
      </c>
      <c r="DI350">
        <v>1.9943</v>
      </c>
      <c r="DJ350">
        <v>1.6839</v>
      </c>
      <c r="DK350">
        <v>7.9131</v>
      </c>
      <c r="DL350">
        <v>0.21629999999999999</v>
      </c>
      <c r="DM350">
        <v>2.2019000000000002</v>
      </c>
      <c r="DN350">
        <v>2.6566999999999998</v>
      </c>
      <c r="DO350">
        <v>52.688756290000001</v>
      </c>
      <c r="DP350">
        <v>1025.4214999999999</v>
      </c>
      <c r="DQ350">
        <v>5.5521795640000002</v>
      </c>
      <c r="DR350">
        <v>2.36913017</v>
      </c>
      <c r="DS350">
        <v>7.8013209999999999E-3</v>
      </c>
      <c r="DT350">
        <v>3.650474977</v>
      </c>
      <c r="DU350">
        <v>27.379536600000002</v>
      </c>
      <c r="DV350">
        <v>5.7827459220000001</v>
      </c>
      <c r="DW350">
        <v>67.94</v>
      </c>
      <c r="DX350">
        <v>71.33</v>
      </c>
      <c r="DY350">
        <v>63.570920090000001</v>
      </c>
      <c r="DZ350">
        <v>5313346.5</v>
      </c>
      <c r="EA350">
        <v>8358140</v>
      </c>
      <c r="EB350">
        <v>77.91</v>
      </c>
      <c r="EC350">
        <v>22.096794379999999</v>
      </c>
      <c r="ED350">
        <v>3.88</v>
      </c>
      <c r="EE350">
        <v>97.1</v>
      </c>
      <c r="EF350">
        <v>99.6</v>
      </c>
      <c r="EG350">
        <v>0.261700671</v>
      </c>
      <c r="EH350">
        <v>750261</v>
      </c>
      <c r="EI350">
        <v>0.422735364</v>
      </c>
      <c r="EJ350">
        <v>0.82439403499999997</v>
      </c>
      <c r="EK350">
        <v>46.1</v>
      </c>
      <c r="EL350">
        <v>31703559</v>
      </c>
      <c r="EM350">
        <v>17.166</v>
      </c>
      <c r="EN350">
        <v>8515770</v>
      </c>
      <c r="EO350">
        <v>152984542</v>
      </c>
      <c r="EP350">
        <v>82.834000000000003</v>
      </c>
      <c r="EQ350">
        <v>1.474486108</v>
      </c>
      <c r="ER350">
        <v>7.3</v>
      </c>
      <c r="ES350">
        <v>7</v>
      </c>
      <c r="ET350">
        <v>22.2</v>
      </c>
      <c r="EU350">
        <v>24.2</v>
      </c>
      <c r="EV350">
        <v>24.9</v>
      </c>
      <c r="EW350">
        <v>24.2</v>
      </c>
      <c r="EX350">
        <v>43.087051119999998</v>
      </c>
      <c r="EY350">
        <v>98.529567540000002</v>
      </c>
      <c r="EZ350">
        <v>84.709742790000007</v>
      </c>
      <c r="FA350">
        <v>6.2</v>
      </c>
      <c r="FB350">
        <v>72</v>
      </c>
      <c r="FC350">
        <v>8.2799999999999994</v>
      </c>
      <c r="FD350">
        <v>3.6</v>
      </c>
      <c r="FE350">
        <v>13.17</v>
      </c>
      <c r="FF350">
        <v>0.144131963</v>
      </c>
      <c r="FG350">
        <v>690</v>
      </c>
      <c r="FH350">
        <v>70</v>
      </c>
      <c r="FI350">
        <v>2300</v>
      </c>
      <c r="FJ350">
        <v>95.084135979999999</v>
      </c>
      <c r="FK350">
        <v>6.3426846299999999</v>
      </c>
      <c r="FL350">
        <v>105.294</v>
      </c>
      <c r="FM350">
        <v>212.94900000000001</v>
      </c>
      <c r="FN350">
        <v>88</v>
      </c>
      <c r="FO350">
        <v>35.876438139999998</v>
      </c>
      <c r="FP350">
        <v>137.6044066</v>
      </c>
      <c r="FQ350">
        <v>8.0353956199999992</v>
      </c>
      <c r="FR350">
        <v>383.55087279999998</v>
      </c>
      <c r="FS350">
        <v>880.26610310000001</v>
      </c>
      <c r="FT350">
        <v>3.34525228</v>
      </c>
      <c r="FU350">
        <v>41.631458279999997</v>
      </c>
      <c r="FV350">
        <v>159.67783840000001</v>
      </c>
      <c r="FW350">
        <v>366.46763559999999</v>
      </c>
      <c r="FX350">
        <v>58.30109787</v>
      </c>
      <c r="FY350">
        <v>223.61438000000001</v>
      </c>
      <c r="FZ350">
        <v>513.20479990000001</v>
      </c>
      <c r="GA350">
        <v>315.80814240000001</v>
      </c>
      <c r="GB350">
        <v>77.564791420000006</v>
      </c>
      <c r="GC350">
        <v>75.968000000000004</v>
      </c>
      <c r="GD350">
        <v>17.335000000000001</v>
      </c>
      <c r="GE350">
        <v>6.1059999999999999</v>
      </c>
      <c r="GF350">
        <v>99</v>
      </c>
      <c r="GG350">
        <v>98</v>
      </c>
      <c r="GH350">
        <v>50</v>
      </c>
      <c r="GI350">
        <v>22</v>
      </c>
      <c r="GJ350">
        <v>19.3</v>
      </c>
      <c r="GK350">
        <v>24.5</v>
      </c>
      <c r="GL350">
        <v>14.2</v>
      </c>
      <c r="GM350">
        <v>24.7</v>
      </c>
      <c r="GN350">
        <v>21.8</v>
      </c>
      <c r="GO350">
        <v>27.5</v>
      </c>
      <c r="GP350">
        <v>6417</v>
      </c>
      <c r="GQ350">
        <v>20501</v>
      </c>
      <c r="GR350">
        <v>29458</v>
      </c>
      <c r="GS350">
        <v>5246</v>
      </c>
      <c r="GT350">
        <v>71091</v>
      </c>
      <c r="GU350">
        <v>45833</v>
      </c>
      <c r="GV350">
        <v>80278</v>
      </c>
      <c r="GW350">
        <v>27.116642649999999</v>
      </c>
      <c r="GX350">
        <v>24603910</v>
      </c>
      <c r="GY350">
        <v>26.422819220000001</v>
      </c>
      <c r="GZ350">
        <v>25477303</v>
      </c>
      <c r="HA350">
        <v>27.822166060000001</v>
      </c>
      <c r="HB350">
        <v>50081212</v>
      </c>
      <c r="HC350">
        <v>8.99157093</v>
      </c>
      <c r="HD350">
        <v>9.4363592240000003</v>
      </c>
      <c r="HE350">
        <v>9.3591006520000004</v>
      </c>
      <c r="HF350">
        <v>9.7540197870000007</v>
      </c>
      <c r="HG350">
        <v>67.108252230000005</v>
      </c>
      <c r="HH350">
        <v>1.9</v>
      </c>
      <c r="HI350">
        <v>5.8</v>
      </c>
      <c r="HJ350">
        <v>1.5</v>
      </c>
      <c r="HK350">
        <v>8.1999999999999993</v>
      </c>
      <c r="HL350">
        <v>5358000</v>
      </c>
      <c r="HM350">
        <v>5.9904478550000002</v>
      </c>
      <c r="HN350">
        <v>4.7257026470000003</v>
      </c>
      <c r="HO350">
        <v>3.8608908880000001</v>
      </c>
      <c r="HP350">
        <v>18.315503499999998</v>
      </c>
      <c r="HQ350">
        <v>4720000000</v>
      </c>
      <c r="HR350">
        <v>3861000000</v>
      </c>
      <c r="HS350">
        <v>19.20012028</v>
      </c>
      <c r="HT350">
        <v>6.292316853</v>
      </c>
      <c r="HU350">
        <v>28.453863129999998</v>
      </c>
      <c r="HV350">
        <v>29.402561670000001</v>
      </c>
      <c r="HW350">
        <v>20.644234470000001</v>
      </c>
      <c r="HX350">
        <v>47.620313940000003</v>
      </c>
      <c r="HY350">
        <v>43.660887010000003</v>
      </c>
      <c r="HZ350">
        <v>72.8</v>
      </c>
      <c r="IA350">
        <v>78.400000000000006</v>
      </c>
      <c r="IB350">
        <v>3446</v>
      </c>
      <c r="IC350">
        <v>26.448</v>
      </c>
      <c r="ID350">
        <v>11.835000000000001</v>
      </c>
      <c r="IE350">
        <v>19.074000000000002</v>
      </c>
      <c r="IF350">
        <v>370</v>
      </c>
      <c r="IG350">
        <v>34309.304100000001</v>
      </c>
      <c r="IH350">
        <v>48.902999999999999</v>
      </c>
      <c r="II350">
        <v>73.275999999999996</v>
      </c>
      <c r="IJ350">
        <v>60.87</v>
      </c>
      <c r="IK350">
        <v>40.097999999999999</v>
      </c>
      <c r="IL350">
        <v>60.51</v>
      </c>
      <c r="IM350">
        <v>50.398000000000003</v>
      </c>
      <c r="IN350">
        <v>55.219000000000001</v>
      </c>
      <c r="IO350">
        <v>72.856999999999999</v>
      </c>
      <c r="IP350">
        <v>64.12</v>
      </c>
      <c r="IQ350">
        <v>56.859000000000002</v>
      </c>
      <c r="IR350">
        <v>61.293999999999997</v>
      </c>
      <c r="IS350">
        <v>79.650999999999996</v>
      </c>
      <c r="IT350">
        <v>83.465999999999994</v>
      </c>
      <c r="IU350">
        <v>68.05</v>
      </c>
      <c r="IV350">
        <v>72.298000000000002</v>
      </c>
      <c r="IW350">
        <v>42.527702079999997</v>
      </c>
      <c r="IX350">
        <v>91599988</v>
      </c>
      <c r="IY350">
        <v>-88868</v>
      </c>
      <c r="IZ350">
        <v>71.385167789999997</v>
      </c>
      <c r="JA350">
        <v>34.81236414</v>
      </c>
      <c r="JB350">
        <v>37.96048545</v>
      </c>
      <c r="JC350">
        <v>36.673186260000001</v>
      </c>
      <c r="JD350">
        <v>13.993</v>
      </c>
      <c r="JE350">
        <v>8.0039999999999996</v>
      </c>
      <c r="JF350">
        <v>10.551</v>
      </c>
      <c r="JG350">
        <v>27.385000000000002</v>
      </c>
      <c r="JH350">
        <v>16.946000000000002</v>
      </c>
      <c r="JI350">
        <v>21.399000000000001</v>
      </c>
      <c r="JJ350">
        <v>32.115097050000003</v>
      </c>
      <c r="JK350">
        <v>32.399841590000001</v>
      </c>
      <c r="JL350">
        <v>32.28340626</v>
      </c>
      <c r="JM350">
        <v>65.18763586</v>
      </c>
      <c r="JN350">
        <v>62.03951455</v>
      </c>
      <c r="JO350">
        <v>63.326812519999997</v>
      </c>
      <c r="JP350" t="s">
        <v>289</v>
      </c>
      <c r="JQ350" t="s">
        <v>282</v>
      </c>
    </row>
    <row r="351" spans="1:277" x14ac:dyDescent="0.25">
      <c r="A351" t="s">
        <v>307</v>
      </c>
      <c r="B351">
        <v>2006</v>
      </c>
      <c r="C351">
        <v>75.665000000000006</v>
      </c>
      <c r="D351">
        <v>68.545000000000002</v>
      </c>
      <c r="E351">
        <v>72.037000000000006</v>
      </c>
      <c r="F351">
        <v>1</v>
      </c>
      <c r="G351">
        <v>74.59375</v>
      </c>
      <c r="H351">
        <v>0.5</v>
      </c>
      <c r="I351">
        <v>0.66700000000000004</v>
      </c>
      <c r="J351">
        <v>1</v>
      </c>
      <c r="K351">
        <v>1</v>
      </c>
      <c r="L351">
        <v>0.44400000000000001</v>
      </c>
      <c r="M351">
        <v>0.85699999999999998</v>
      </c>
      <c r="N351">
        <v>0.83299999999999996</v>
      </c>
      <c r="O351">
        <v>0.67</v>
      </c>
      <c r="P351">
        <v>1</v>
      </c>
      <c r="Q351">
        <v>1</v>
      </c>
      <c r="R351">
        <v>40</v>
      </c>
      <c r="S351">
        <v>298000000000</v>
      </c>
      <c r="T351">
        <v>3.5607988860000002</v>
      </c>
      <c r="U351">
        <v>1120000000000</v>
      </c>
      <c r="V351">
        <v>4.8745376159999996</v>
      </c>
      <c r="W351">
        <v>14.3743163</v>
      </c>
      <c r="X351">
        <v>2.7069327150000002</v>
      </c>
      <c r="Y351">
        <v>46.989957799999999</v>
      </c>
      <c r="Z351">
        <v>53.813052390000003</v>
      </c>
      <c r="AA351">
        <v>162000000000</v>
      </c>
      <c r="AB351">
        <v>902000000000</v>
      </c>
      <c r="AC351">
        <v>4830.4105529999997</v>
      </c>
      <c r="AD351">
        <v>4851.9615940000003</v>
      </c>
      <c r="AE351">
        <v>4.79</v>
      </c>
      <c r="AF351">
        <v>15657.47957</v>
      </c>
      <c r="AG351">
        <v>2920000000000</v>
      </c>
      <c r="AH351">
        <v>11460</v>
      </c>
      <c r="AI351">
        <v>2140000000000</v>
      </c>
      <c r="AJ351">
        <v>1.811649928</v>
      </c>
      <c r="AK351">
        <v>4.3700437780000003</v>
      </c>
      <c r="AL351">
        <v>11750.53124</v>
      </c>
      <c r="AM351">
        <v>2190000000000</v>
      </c>
      <c r="AN351">
        <v>1420000000000</v>
      </c>
      <c r="AO351">
        <v>7622.0400719999998</v>
      </c>
      <c r="AP351">
        <v>4890</v>
      </c>
      <c r="AQ351">
        <v>913000000000</v>
      </c>
      <c r="AR351">
        <v>0.76215382499999995</v>
      </c>
      <c r="AS351">
        <v>1080000000000</v>
      </c>
      <c r="AT351">
        <v>3.9619887110000001</v>
      </c>
      <c r="AU351">
        <v>2.8675208400000001</v>
      </c>
      <c r="AV351">
        <v>1110000000000</v>
      </c>
      <c r="AW351">
        <v>5934.1447109999999</v>
      </c>
      <c r="AX351">
        <v>7</v>
      </c>
      <c r="BC351">
        <v>8</v>
      </c>
      <c r="BD351">
        <v>63.24977947</v>
      </c>
      <c r="BE351">
        <v>107.16</v>
      </c>
      <c r="BF351">
        <v>35.425166670000003</v>
      </c>
      <c r="BG351">
        <v>18.448575389999998</v>
      </c>
      <c r="BH351">
        <v>41.27791577</v>
      </c>
      <c r="BI351">
        <v>35.425166670000003</v>
      </c>
      <c r="BJ351">
        <v>35.425166670000003</v>
      </c>
      <c r="BK351">
        <v>2.1753266670000002</v>
      </c>
      <c r="BL351">
        <v>6.7742741190000002</v>
      </c>
      <c r="BM351">
        <v>6.7742741190000002</v>
      </c>
      <c r="BN351">
        <v>8.7719298250000008</v>
      </c>
      <c r="BO351">
        <v>79.375</v>
      </c>
      <c r="BP351">
        <v>6.1677999999999997</v>
      </c>
      <c r="BQ351">
        <v>2165.4989</v>
      </c>
      <c r="BR351">
        <v>1440.6990000000001</v>
      </c>
      <c r="BS351">
        <v>-327.63299999999998</v>
      </c>
      <c r="BT351">
        <v>1133.8309999999999</v>
      </c>
      <c r="BU351">
        <v>24.516240799999999</v>
      </c>
      <c r="BV351">
        <v>15.250386349999999</v>
      </c>
      <c r="BW351">
        <v>271697</v>
      </c>
      <c r="BX351">
        <v>1050810</v>
      </c>
      <c r="BY351">
        <v>59148978</v>
      </c>
      <c r="BZ351">
        <v>18423582</v>
      </c>
      <c r="CA351">
        <v>87.2</v>
      </c>
      <c r="CB351">
        <v>184.5780106</v>
      </c>
      <c r="CC351">
        <v>31.3582</v>
      </c>
      <c r="CD351">
        <v>0.6512</v>
      </c>
      <c r="CE351">
        <v>30328.989010000001</v>
      </c>
      <c r="CF351">
        <v>5661</v>
      </c>
      <c r="CG351">
        <v>92.1</v>
      </c>
      <c r="CH351">
        <v>62.8</v>
      </c>
      <c r="CI351">
        <v>98</v>
      </c>
      <c r="CJ351">
        <v>0.12784841799999999</v>
      </c>
      <c r="CK351">
        <v>0.262630998</v>
      </c>
      <c r="CL351">
        <v>-0.75812875599999996</v>
      </c>
      <c r="CM351">
        <v>3.0584676000000002E-2</v>
      </c>
      <c r="CN351">
        <v>1.3973204560000001</v>
      </c>
      <c r="CO351">
        <v>64.675300640000003</v>
      </c>
      <c r="CP351">
        <v>373.63920000000002</v>
      </c>
      <c r="CQ351">
        <v>2.0017839940000002</v>
      </c>
      <c r="CR351">
        <v>34.412500000000001</v>
      </c>
      <c r="CS351">
        <v>84.161000000000001</v>
      </c>
      <c r="CT351">
        <v>42.9086</v>
      </c>
      <c r="CU351">
        <v>34.770600000000002</v>
      </c>
      <c r="CV351">
        <v>140.2593</v>
      </c>
      <c r="CW351">
        <v>46.781000040000002</v>
      </c>
      <c r="CX351">
        <v>537.31240000000003</v>
      </c>
      <c r="CY351">
        <v>393.94580000000002</v>
      </c>
      <c r="CZ351">
        <v>3.9300999999999999</v>
      </c>
      <c r="DA351">
        <v>32.0197</v>
      </c>
      <c r="DB351">
        <v>2.3435000000000001</v>
      </c>
      <c r="DC351">
        <v>0.12540000000000001</v>
      </c>
      <c r="DD351">
        <v>0.98270000000000002</v>
      </c>
      <c r="DE351">
        <v>103.7928</v>
      </c>
      <c r="DF351">
        <v>55.714369929999997</v>
      </c>
      <c r="DG351">
        <v>121.5033</v>
      </c>
      <c r="DH351">
        <v>104.7454</v>
      </c>
      <c r="DI351">
        <v>2.0099999999999998</v>
      </c>
      <c r="DJ351">
        <v>1.8420000000000001</v>
      </c>
      <c r="DK351">
        <v>7.1292</v>
      </c>
      <c r="DL351">
        <v>0.2429</v>
      </c>
      <c r="DM351">
        <v>2.1787000000000001</v>
      </c>
      <c r="DN351">
        <v>2.7039</v>
      </c>
      <c r="DO351">
        <v>53.618866539999999</v>
      </c>
      <c r="DP351">
        <v>1031.6678999999999</v>
      </c>
      <c r="DQ351">
        <v>5.5271938519999999</v>
      </c>
      <c r="DR351">
        <v>2.4455656019999998</v>
      </c>
      <c r="DS351">
        <v>6.7546519999999999E-3</v>
      </c>
      <c r="DT351">
        <v>3.8271451590000001</v>
      </c>
      <c r="DU351">
        <v>27.392577769999999</v>
      </c>
      <c r="DV351">
        <v>5.8522589949999997</v>
      </c>
      <c r="DW351">
        <v>71.56</v>
      </c>
      <c r="DX351">
        <v>75.180000000000007</v>
      </c>
      <c r="DY351">
        <v>63.098232379999999</v>
      </c>
      <c r="DZ351">
        <v>5273838.5999999996</v>
      </c>
      <c r="EA351">
        <v>8358140</v>
      </c>
      <c r="EB351">
        <v>81.13</v>
      </c>
      <c r="EC351">
        <v>22.331895129999999</v>
      </c>
      <c r="ED351">
        <v>3.86</v>
      </c>
      <c r="EE351">
        <v>97.6</v>
      </c>
      <c r="EF351">
        <v>99.7</v>
      </c>
      <c r="EG351">
        <v>0.26205832299999998</v>
      </c>
      <c r="EH351">
        <v>779113</v>
      </c>
      <c r="EI351">
        <v>0.45830829000000001</v>
      </c>
      <c r="EJ351">
        <v>0.885931939</v>
      </c>
      <c r="EK351">
        <v>46.7</v>
      </c>
      <c r="EL351">
        <v>31464114</v>
      </c>
      <c r="EM351">
        <v>16.856999999999999</v>
      </c>
      <c r="EN351">
        <v>8515770</v>
      </c>
      <c r="EO351">
        <v>155188992</v>
      </c>
      <c r="EP351">
        <v>83.143000000000001</v>
      </c>
      <c r="EQ351">
        <v>1.4306793790000001</v>
      </c>
      <c r="ER351">
        <v>7.1</v>
      </c>
      <c r="ES351">
        <v>7.1</v>
      </c>
      <c r="ET351">
        <v>21.4</v>
      </c>
      <c r="EU351">
        <v>23.6</v>
      </c>
      <c r="EV351">
        <v>24.5</v>
      </c>
      <c r="EW351">
        <v>23.6</v>
      </c>
      <c r="EX351">
        <v>44.403083279999997</v>
      </c>
      <c r="EY351">
        <v>98.607073880000002</v>
      </c>
      <c r="EZ351">
        <v>85.332356020000006</v>
      </c>
      <c r="FA351">
        <v>5.9</v>
      </c>
      <c r="FB351">
        <v>69</v>
      </c>
      <c r="FC351">
        <v>8.32</v>
      </c>
      <c r="FD351">
        <v>3.62</v>
      </c>
      <c r="FE351">
        <v>13.24</v>
      </c>
      <c r="FF351">
        <v>0.147005946</v>
      </c>
      <c r="FG351">
        <v>680</v>
      </c>
      <c r="FH351">
        <v>71</v>
      </c>
      <c r="FI351">
        <v>2300</v>
      </c>
      <c r="FJ351">
        <v>95.384188190000003</v>
      </c>
      <c r="FK351">
        <v>5.8621483730000001</v>
      </c>
      <c r="FL351">
        <v>103.048</v>
      </c>
      <c r="FM351">
        <v>210.54599999999999</v>
      </c>
      <c r="FN351">
        <v>88</v>
      </c>
      <c r="FO351">
        <v>34.371265409999999</v>
      </c>
      <c r="FP351">
        <v>166.32914550000001</v>
      </c>
      <c r="FQ351">
        <v>8.2495250700000007</v>
      </c>
      <c r="FR351">
        <v>483.91915890000001</v>
      </c>
      <c r="FS351">
        <v>958.14101870000002</v>
      </c>
      <c r="FT351">
        <v>3.5413062599999998</v>
      </c>
      <c r="FU351">
        <v>42.927391049999997</v>
      </c>
      <c r="FV351">
        <v>207.73388679999999</v>
      </c>
      <c r="FW351">
        <v>411.30496190000002</v>
      </c>
      <c r="FX351">
        <v>56.966480259999997</v>
      </c>
      <c r="FY351">
        <v>275.67172599999998</v>
      </c>
      <c r="FZ351">
        <v>545.81922340000006</v>
      </c>
      <c r="GA351">
        <v>329.32519539999998</v>
      </c>
      <c r="GB351">
        <v>78.432911050000001</v>
      </c>
      <c r="GC351">
        <v>73.844999999999999</v>
      </c>
      <c r="GD351">
        <v>16.852</v>
      </c>
      <c r="GE351">
        <v>6.1230000000000002</v>
      </c>
      <c r="GF351">
        <v>99</v>
      </c>
      <c r="GG351">
        <v>99</v>
      </c>
      <c r="GH351">
        <v>46</v>
      </c>
      <c r="GI351">
        <v>20.6</v>
      </c>
      <c r="GJ351">
        <v>18.100000000000001</v>
      </c>
      <c r="GK351">
        <v>23</v>
      </c>
      <c r="GL351">
        <v>13.4</v>
      </c>
      <c r="GM351">
        <v>23.2</v>
      </c>
      <c r="GN351">
        <v>20.399999999999999</v>
      </c>
      <c r="GO351">
        <v>25.8</v>
      </c>
      <c r="GP351">
        <v>6349</v>
      </c>
      <c r="GQ351">
        <v>20236</v>
      </c>
      <c r="GR351">
        <v>29263</v>
      </c>
      <c r="GS351">
        <v>5119</v>
      </c>
      <c r="GT351">
        <v>65969</v>
      </c>
      <c r="GU351">
        <v>42611</v>
      </c>
      <c r="GV351">
        <v>74346</v>
      </c>
      <c r="GW351">
        <v>26.624747209999999</v>
      </c>
      <c r="GX351">
        <v>24408665</v>
      </c>
      <c r="GY351">
        <v>25.926930909999999</v>
      </c>
      <c r="GZ351">
        <v>25287253</v>
      </c>
      <c r="HA351">
        <v>27.33489677</v>
      </c>
      <c r="HB351">
        <v>49695918</v>
      </c>
      <c r="HC351">
        <v>8.8834506750000006</v>
      </c>
      <c r="HD351">
        <v>9.3364057680000005</v>
      </c>
      <c r="HE351">
        <v>9.1541469929999995</v>
      </c>
      <c r="HF351">
        <v>9.5549573649999999</v>
      </c>
      <c r="HG351">
        <v>67.445222599999994</v>
      </c>
      <c r="HH351">
        <v>1.8</v>
      </c>
      <c r="HI351">
        <v>5.7</v>
      </c>
      <c r="HJ351">
        <v>1.5</v>
      </c>
      <c r="HK351">
        <v>8.1</v>
      </c>
      <c r="HL351">
        <v>5017000</v>
      </c>
      <c r="HM351">
        <v>7.6849024440000004</v>
      </c>
      <c r="HN351">
        <v>6.6332015550000003</v>
      </c>
      <c r="HO351">
        <v>5.0234827019999999</v>
      </c>
      <c r="HP351">
        <v>18.782105229999999</v>
      </c>
      <c r="HQ351">
        <v>5764000000</v>
      </c>
      <c r="HR351">
        <v>4316000000</v>
      </c>
      <c r="HS351">
        <v>17.25573258</v>
      </c>
      <c r="HT351">
        <v>5.8760029469999999</v>
      </c>
      <c r="HU351">
        <v>26.61857831</v>
      </c>
      <c r="HV351">
        <v>29.959496949999998</v>
      </c>
      <c r="HW351">
        <v>20.9674768</v>
      </c>
      <c r="HX351">
        <v>49.492487560000001</v>
      </c>
      <c r="HY351">
        <v>43.197023299999998</v>
      </c>
      <c r="HZ351">
        <v>81.900000000000006</v>
      </c>
      <c r="IA351">
        <v>83.8</v>
      </c>
      <c r="IB351">
        <v>3478</v>
      </c>
      <c r="IC351">
        <v>26.536999999999999</v>
      </c>
      <c r="ID351">
        <v>12.09</v>
      </c>
      <c r="IE351">
        <v>19.244</v>
      </c>
      <c r="IF351">
        <v>703</v>
      </c>
      <c r="IG351">
        <v>34900.005709999998</v>
      </c>
      <c r="IH351">
        <v>49.311</v>
      </c>
      <c r="II351">
        <v>73.418000000000006</v>
      </c>
      <c r="IJ351">
        <v>61.143000000000001</v>
      </c>
      <c r="IK351">
        <v>40.161999999999999</v>
      </c>
      <c r="IL351">
        <v>60.259</v>
      </c>
      <c r="IM351">
        <v>50.307000000000002</v>
      </c>
      <c r="IN351">
        <v>53.945999999999998</v>
      </c>
      <c r="IO351">
        <v>71.468999999999994</v>
      </c>
      <c r="IP351">
        <v>62.792000000000002</v>
      </c>
      <c r="IQ351">
        <v>56.545999999999999</v>
      </c>
      <c r="IR351">
        <v>61.040999999999997</v>
      </c>
      <c r="IS351">
        <v>79.281999999999996</v>
      </c>
      <c r="IT351">
        <v>83.037999999999997</v>
      </c>
      <c r="IU351">
        <v>67.704999999999998</v>
      </c>
      <c r="IV351">
        <v>71.953999999999994</v>
      </c>
      <c r="IW351">
        <v>42.525514049999998</v>
      </c>
      <c r="IX351">
        <v>92726865</v>
      </c>
      <c r="IY351">
        <v>-90634</v>
      </c>
      <c r="IZ351">
        <v>71.322620520000001</v>
      </c>
      <c r="JA351">
        <v>33.61906913</v>
      </c>
      <c r="JB351">
        <v>37.484675629999998</v>
      </c>
      <c r="JC351">
        <v>35.897297680000001</v>
      </c>
      <c r="JD351">
        <v>12.795</v>
      </c>
      <c r="JE351">
        <v>7.3959999999999999</v>
      </c>
      <c r="JF351">
        <v>9.6920000000000002</v>
      </c>
      <c r="JG351">
        <v>25.552</v>
      </c>
      <c r="JH351">
        <v>15.686</v>
      </c>
      <c r="JI351">
        <v>19.882999999999999</v>
      </c>
      <c r="JJ351">
        <v>30.790312069999999</v>
      </c>
      <c r="JK351">
        <v>31.62895151</v>
      </c>
      <c r="JL351">
        <v>31.284571459999999</v>
      </c>
      <c r="JM351">
        <v>66.380927959999994</v>
      </c>
      <c r="JN351">
        <v>62.515324370000002</v>
      </c>
      <c r="JO351">
        <v>64.10270113</v>
      </c>
      <c r="JP351" t="s">
        <v>289</v>
      </c>
      <c r="JQ351" t="s">
        <v>282</v>
      </c>
    </row>
    <row r="352" spans="1:277" x14ac:dyDescent="0.25">
      <c r="A352" t="s">
        <v>307</v>
      </c>
      <c r="B352">
        <v>2007</v>
      </c>
      <c r="C352">
        <v>75.88</v>
      </c>
      <c r="D352">
        <v>68.956000000000003</v>
      </c>
      <c r="E352">
        <v>72.364999999999995</v>
      </c>
      <c r="F352">
        <v>1</v>
      </c>
      <c r="G352">
        <v>76.21875</v>
      </c>
      <c r="H352">
        <v>0.5</v>
      </c>
      <c r="I352">
        <v>0.66700000000000004</v>
      </c>
      <c r="J352">
        <v>1</v>
      </c>
      <c r="K352">
        <v>1</v>
      </c>
      <c r="L352">
        <v>0.44400000000000001</v>
      </c>
      <c r="M352">
        <v>0.85699999999999998</v>
      </c>
      <c r="N352">
        <v>0.83299999999999996</v>
      </c>
      <c r="O352">
        <v>0.33</v>
      </c>
      <c r="P352">
        <v>1</v>
      </c>
      <c r="Q352">
        <v>1</v>
      </c>
      <c r="R352">
        <v>40</v>
      </c>
      <c r="S352">
        <v>310000000000</v>
      </c>
      <c r="T352">
        <v>4.0691466700000003</v>
      </c>
      <c r="U352">
        <v>1190000000000</v>
      </c>
      <c r="V352">
        <v>5.8235904319999996</v>
      </c>
      <c r="W352">
        <v>13.3276751</v>
      </c>
      <c r="X352">
        <v>1.3627388330000001</v>
      </c>
      <c r="Y352">
        <v>44.630463650000003</v>
      </c>
      <c r="Z352">
        <v>55.089594869999999</v>
      </c>
      <c r="AA352">
        <v>194000000000</v>
      </c>
      <c r="AB352">
        <v>1140000000000</v>
      </c>
      <c r="AC352">
        <v>6067.2978190000003</v>
      </c>
      <c r="AD352">
        <v>5279.3250509999998</v>
      </c>
      <c r="AE352">
        <v>4.8499999999999996</v>
      </c>
      <c r="AF352">
        <v>16440.583739999998</v>
      </c>
      <c r="AG352">
        <v>3100000000000</v>
      </c>
      <c r="AH352">
        <v>12400</v>
      </c>
      <c r="AI352">
        <v>2340000000000</v>
      </c>
      <c r="AJ352">
        <v>1.51672802</v>
      </c>
      <c r="AK352">
        <v>4.416915436</v>
      </c>
      <c r="AL352">
        <v>12672.50512</v>
      </c>
      <c r="AM352">
        <v>2390000000000</v>
      </c>
      <c r="AN352">
        <v>1510000000000</v>
      </c>
      <c r="AO352">
        <v>8003.2541309999997</v>
      </c>
      <c r="AP352">
        <v>6240</v>
      </c>
      <c r="AQ352">
        <v>1180000000000</v>
      </c>
      <c r="AR352">
        <v>0.66399770599999997</v>
      </c>
      <c r="AS352">
        <v>1370000000000</v>
      </c>
      <c r="AT352">
        <v>6.0698706070000004</v>
      </c>
      <c r="AU352">
        <v>5.0014701580000001</v>
      </c>
      <c r="AV352">
        <v>1400000000000</v>
      </c>
      <c r="AW352">
        <v>7409.6913070000001</v>
      </c>
      <c r="AX352">
        <v>7</v>
      </c>
      <c r="BB352">
        <v>17996084</v>
      </c>
      <c r="BC352">
        <v>8</v>
      </c>
      <c r="BD352">
        <v>68.359198620000001</v>
      </c>
      <c r="BE352">
        <v>109.34</v>
      </c>
      <c r="BF352">
        <v>40.690937939999998</v>
      </c>
      <c r="BG352">
        <v>18.51721375</v>
      </c>
      <c r="BH352">
        <v>38.443015750000001</v>
      </c>
      <c r="BI352">
        <v>40.690937939999998</v>
      </c>
      <c r="BJ352">
        <v>40.690937939999998</v>
      </c>
      <c r="BK352">
        <v>1.947058333</v>
      </c>
      <c r="BL352">
        <v>6.4390380870000001</v>
      </c>
      <c r="BM352">
        <v>6.4390380870000001</v>
      </c>
      <c r="BN352">
        <v>8.9668615979999995</v>
      </c>
      <c r="BO352">
        <v>81.875</v>
      </c>
      <c r="BP352">
        <v>6.7157999999999998</v>
      </c>
      <c r="BQ352">
        <v>1842.1769999999999</v>
      </c>
      <c r="BR352">
        <v>1173.3150000000001</v>
      </c>
      <c r="BS352">
        <v>-389.96699999999998</v>
      </c>
      <c r="BT352">
        <v>793.75900000000001</v>
      </c>
      <c r="BU352">
        <v>24.253168339999998</v>
      </c>
      <c r="BV352">
        <v>15.08730864</v>
      </c>
      <c r="BW352">
        <v>289048</v>
      </c>
      <c r="BX352">
        <v>1072225</v>
      </c>
      <c r="BY352">
        <v>69441634</v>
      </c>
      <c r="BZ352">
        <v>19543770</v>
      </c>
      <c r="CA352">
        <v>89.8</v>
      </c>
      <c r="CB352">
        <v>233.1424107</v>
      </c>
      <c r="CC352">
        <v>32.553400000000003</v>
      </c>
      <c r="CD352">
        <v>0.73170000000000002</v>
      </c>
      <c r="CE352">
        <v>30023.496930000001</v>
      </c>
      <c r="CF352">
        <v>5661</v>
      </c>
      <c r="CG352">
        <v>92.5</v>
      </c>
      <c r="CH352">
        <v>63.9</v>
      </c>
      <c r="CI352">
        <v>98.1</v>
      </c>
      <c r="CJ352">
        <v>0.12679322100000001</v>
      </c>
      <c r="CK352">
        <v>0.260463373</v>
      </c>
      <c r="CL352">
        <v>-0.81353759999999997</v>
      </c>
      <c r="CM352">
        <v>2.9332381000000001E-2</v>
      </c>
      <c r="CN352">
        <v>1.3546076039999999</v>
      </c>
      <c r="CO352">
        <v>73.229232089999996</v>
      </c>
      <c r="CP352">
        <v>393.04759999999999</v>
      </c>
      <c r="CQ352">
        <v>2.0845545680000002</v>
      </c>
      <c r="CR352">
        <v>36.027900000000002</v>
      </c>
      <c r="CS352">
        <v>93.214299999999994</v>
      </c>
      <c r="CT352">
        <v>44.933700000000002</v>
      </c>
      <c r="CU352">
        <v>32.948099999999997</v>
      </c>
      <c r="CV352">
        <v>145.9657</v>
      </c>
      <c r="CW352">
        <v>44.517679970000003</v>
      </c>
      <c r="CX352">
        <v>529.02719999999999</v>
      </c>
      <c r="CY352">
        <v>386.149</v>
      </c>
      <c r="CZ352">
        <v>3.8153000000000001</v>
      </c>
      <c r="DA352">
        <v>32.073999999999998</v>
      </c>
      <c r="DB352">
        <v>2.4432</v>
      </c>
      <c r="DC352">
        <v>0.13789999999999999</v>
      </c>
      <c r="DD352">
        <v>0.96799999999999997</v>
      </c>
      <c r="DE352">
        <v>103.26</v>
      </c>
      <c r="DF352">
        <v>62.18370977</v>
      </c>
      <c r="DG352">
        <v>126.5513</v>
      </c>
      <c r="DH352">
        <v>107.42700000000001</v>
      </c>
      <c r="DI352">
        <v>2.0903999999999998</v>
      </c>
      <c r="DJ352">
        <v>1.9499</v>
      </c>
      <c r="DK352">
        <v>8.9617000000000004</v>
      </c>
      <c r="DL352">
        <v>0.27810000000000001</v>
      </c>
      <c r="DM352">
        <v>2.3241000000000001</v>
      </c>
      <c r="DN352">
        <v>2.7884000000000002</v>
      </c>
      <c r="DO352">
        <v>56.113013520000003</v>
      </c>
      <c r="DP352">
        <v>1048.4179999999999</v>
      </c>
      <c r="DQ352">
        <v>5.5603558739999999</v>
      </c>
      <c r="DR352">
        <v>2.0670828650000002</v>
      </c>
      <c r="DS352">
        <v>8.557828E-3</v>
      </c>
      <c r="DT352">
        <v>4.1020149459999997</v>
      </c>
      <c r="DU352">
        <v>27.478817060000001</v>
      </c>
      <c r="DV352">
        <v>5.9267971099999999</v>
      </c>
      <c r="DW352">
        <v>77.72</v>
      </c>
      <c r="DX352">
        <v>79.930000000000007</v>
      </c>
      <c r="DY352">
        <v>62.625544679999997</v>
      </c>
      <c r="DZ352">
        <v>5234330.7</v>
      </c>
      <c r="EA352">
        <v>8358140</v>
      </c>
      <c r="EB352">
        <v>84.76</v>
      </c>
      <c r="EC352">
        <v>22.559124400000002</v>
      </c>
      <c r="ED352">
        <v>3.85</v>
      </c>
      <c r="EE352">
        <v>98.1</v>
      </c>
      <c r="EF352">
        <v>99.8</v>
      </c>
      <c r="EG352">
        <v>0.26272283499999999</v>
      </c>
      <c r="EH352">
        <v>783177</v>
      </c>
      <c r="EI352">
        <v>0.44785977900000001</v>
      </c>
      <c r="EJ352">
        <v>1.5491820919999999</v>
      </c>
      <c r="EK352">
        <v>47.2</v>
      </c>
      <c r="EL352">
        <v>31209180</v>
      </c>
      <c r="EM352">
        <v>16.552</v>
      </c>
      <c r="EN352">
        <v>8515770</v>
      </c>
      <c r="EO352">
        <v>157343140</v>
      </c>
      <c r="EP352">
        <v>83.447999999999993</v>
      </c>
      <c r="EQ352">
        <v>1.3785348079999999</v>
      </c>
      <c r="ER352">
        <v>7</v>
      </c>
      <c r="ES352">
        <v>7.3</v>
      </c>
      <c r="ET352">
        <v>20.6</v>
      </c>
      <c r="EU352">
        <v>22.8</v>
      </c>
      <c r="EV352">
        <v>23.9</v>
      </c>
      <c r="EW352">
        <v>22.8</v>
      </c>
      <c r="EX352">
        <v>45.719785569999999</v>
      </c>
      <c r="EY352">
        <v>98.684580229999995</v>
      </c>
      <c r="EZ352">
        <v>85.955849310000005</v>
      </c>
      <c r="FA352">
        <v>5.4</v>
      </c>
      <c r="FB352">
        <v>72</v>
      </c>
      <c r="FC352">
        <v>8.36</v>
      </c>
      <c r="FD352">
        <v>3.64</v>
      </c>
      <c r="FE352">
        <v>13.31</v>
      </c>
      <c r="FF352">
        <v>0.14852067999999999</v>
      </c>
      <c r="FG352">
        <v>670</v>
      </c>
      <c r="FH352">
        <v>72</v>
      </c>
      <c r="FI352">
        <v>2200</v>
      </c>
      <c r="FJ352">
        <v>95.677626869999997</v>
      </c>
      <c r="FK352">
        <v>5.3914082719999996</v>
      </c>
      <c r="FL352">
        <v>101.099</v>
      </c>
      <c r="FM352">
        <v>206</v>
      </c>
      <c r="FN352">
        <v>88</v>
      </c>
      <c r="FO352">
        <v>33.094120029999999</v>
      </c>
      <c r="FP352">
        <v>198.77507940000001</v>
      </c>
      <c r="FQ352">
        <v>8.2018299100000007</v>
      </c>
      <c r="FR352">
        <v>600.63568120000002</v>
      </c>
      <c r="FS352">
        <v>1027.0755819999999</v>
      </c>
      <c r="FT352">
        <v>3.4846270100000001</v>
      </c>
      <c r="FU352">
        <v>42.485969539999999</v>
      </c>
      <c r="FV352">
        <v>255.18587429999999</v>
      </c>
      <c r="FW352">
        <v>436.3629942</v>
      </c>
      <c r="FX352">
        <v>57.432323459999999</v>
      </c>
      <c r="FY352">
        <v>344.95902619999998</v>
      </c>
      <c r="FZ352">
        <v>589.87337739999998</v>
      </c>
      <c r="GA352">
        <v>339.90160730000002</v>
      </c>
      <c r="GB352">
        <v>79.295978039999994</v>
      </c>
      <c r="GC352">
        <v>71.697999999999993</v>
      </c>
      <c r="GD352">
        <v>16.372</v>
      </c>
      <c r="GE352">
        <v>6.1189999999999998</v>
      </c>
      <c r="GF352">
        <v>99</v>
      </c>
      <c r="GG352">
        <v>99</v>
      </c>
      <c r="GH352">
        <v>46</v>
      </c>
      <c r="GI352">
        <v>19.399999999999999</v>
      </c>
      <c r="GJ352">
        <v>17.100000000000001</v>
      </c>
      <c r="GK352">
        <v>21.6</v>
      </c>
      <c r="GL352">
        <v>12.7</v>
      </c>
      <c r="GM352">
        <v>21.8</v>
      </c>
      <c r="GN352">
        <v>19.2</v>
      </c>
      <c r="GO352">
        <v>24.2</v>
      </c>
      <c r="GP352">
        <v>6276</v>
      </c>
      <c r="GQ352">
        <v>20084</v>
      </c>
      <c r="GR352">
        <v>29183</v>
      </c>
      <c r="GS352">
        <v>4964</v>
      </c>
      <c r="GT352">
        <v>60992</v>
      </c>
      <c r="GU352">
        <v>39691</v>
      </c>
      <c r="GV352">
        <v>68676</v>
      </c>
      <c r="GW352">
        <v>26.144736640000001</v>
      </c>
      <c r="GX352">
        <v>24206931</v>
      </c>
      <c r="GY352">
        <v>25.44353795</v>
      </c>
      <c r="GZ352">
        <v>25089576</v>
      </c>
      <c r="HA352">
        <v>26.85890114</v>
      </c>
      <c r="HB352">
        <v>49296507</v>
      </c>
      <c r="HC352">
        <v>8.80265816</v>
      </c>
      <c r="HD352">
        <v>9.2650927719999991</v>
      </c>
      <c r="HE352">
        <v>8.9537883889999996</v>
      </c>
      <c r="HF352">
        <v>9.3607881899999992</v>
      </c>
      <c r="HG352">
        <v>67.758659510000001</v>
      </c>
      <c r="HH352">
        <v>1.8</v>
      </c>
      <c r="HI352">
        <v>5.7</v>
      </c>
      <c r="HJ352">
        <v>1.5</v>
      </c>
      <c r="HK352">
        <v>8.1</v>
      </c>
      <c r="HL352">
        <v>5026000</v>
      </c>
      <c r="HM352">
        <v>8.3200987150000003</v>
      </c>
      <c r="HN352">
        <v>7.9712608840000003</v>
      </c>
      <c r="HO352">
        <v>4.7409955339999996</v>
      </c>
      <c r="HP352">
        <v>19.533776830000001</v>
      </c>
      <c r="HQ352">
        <v>8211000000</v>
      </c>
      <c r="HR352">
        <v>4953000000</v>
      </c>
      <c r="HS352">
        <v>15.69684412</v>
      </c>
      <c r="HT352">
        <v>5.936435586</v>
      </c>
      <c r="HU352">
        <v>24.179141940000001</v>
      </c>
      <c r="HV352">
        <v>30.231841559999999</v>
      </c>
      <c r="HW352">
        <v>23.044545379999999</v>
      </c>
      <c r="HX352">
        <v>52.152753050000001</v>
      </c>
      <c r="HY352">
        <v>40.787177479999997</v>
      </c>
      <c r="HZ352">
        <v>90.6</v>
      </c>
      <c r="IA352">
        <v>89.3</v>
      </c>
      <c r="IB352">
        <v>20764</v>
      </c>
      <c r="IC352">
        <v>26.36</v>
      </c>
      <c r="ID352">
        <v>12.141</v>
      </c>
      <c r="IE352">
        <v>19.178999999999998</v>
      </c>
      <c r="IF352">
        <v>1623</v>
      </c>
      <c r="IG352">
        <v>36462.808530000002</v>
      </c>
      <c r="IH352">
        <v>49.249000000000002</v>
      </c>
      <c r="II352">
        <v>73.302999999999997</v>
      </c>
      <c r="IJ352">
        <v>61.05</v>
      </c>
      <c r="IK352">
        <v>40.871000000000002</v>
      </c>
      <c r="IL352">
        <v>60.261000000000003</v>
      </c>
      <c r="IM352">
        <v>50.662999999999997</v>
      </c>
      <c r="IN352">
        <v>54.024999999999999</v>
      </c>
      <c r="IO352">
        <v>70.587000000000003</v>
      </c>
      <c r="IP352">
        <v>62.389000000000003</v>
      </c>
      <c r="IQ352">
        <v>56.286000000000001</v>
      </c>
      <c r="IR352">
        <v>60.872</v>
      </c>
      <c r="IS352">
        <v>78.724999999999994</v>
      </c>
      <c r="IT352">
        <v>82.769000000000005</v>
      </c>
      <c r="IU352">
        <v>67.295000000000002</v>
      </c>
      <c r="IV352">
        <v>71.730999999999995</v>
      </c>
      <c r="IW352">
        <v>42.60413844</v>
      </c>
      <c r="IX352">
        <v>93712199</v>
      </c>
      <c r="IY352">
        <v>-107481</v>
      </c>
      <c r="IZ352">
        <v>71.496983169999993</v>
      </c>
      <c r="JA352">
        <v>32.43590846</v>
      </c>
      <c r="JB352">
        <v>36.370323509999999</v>
      </c>
      <c r="JC352">
        <v>34.753654070000003</v>
      </c>
      <c r="JD352">
        <v>12.503</v>
      </c>
      <c r="JE352">
        <v>6.8879999999999999</v>
      </c>
      <c r="JF352">
        <v>9.2799999999999994</v>
      </c>
      <c r="JG352">
        <v>24.347999999999999</v>
      </c>
      <c r="JH352">
        <v>14.629</v>
      </c>
      <c r="JI352">
        <v>18.795000000000002</v>
      </c>
      <c r="JJ352">
        <v>30.03170458</v>
      </c>
      <c r="JK352">
        <v>31.468900900000001</v>
      </c>
      <c r="JL352">
        <v>30.87835025</v>
      </c>
      <c r="JM352">
        <v>67.564091540000007</v>
      </c>
      <c r="JN352">
        <v>63.629678480000003</v>
      </c>
      <c r="JO352">
        <v>65.246345930000004</v>
      </c>
      <c r="JP352" t="s">
        <v>289</v>
      </c>
      <c r="JQ352" t="s">
        <v>282</v>
      </c>
    </row>
    <row r="353" spans="1:277" x14ac:dyDescent="0.25">
      <c r="A353" t="s">
        <v>307</v>
      </c>
      <c r="B353">
        <v>2008</v>
      </c>
      <c r="C353">
        <v>76.134</v>
      </c>
      <c r="D353">
        <v>69.378</v>
      </c>
      <c r="E353">
        <v>72.715000000000003</v>
      </c>
      <c r="F353">
        <v>1</v>
      </c>
      <c r="G353">
        <v>75.868750000000006</v>
      </c>
      <c r="H353">
        <v>0.5</v>
      </c>
      <c r="I353">
        <v>0.66700000000000004</v>
      </c>
      <c r="J353">
        <v>1</v>
      </c>
      <c r="K353">
        <v>1</v>
      </c>
      <c r="L353">
        <v>0.44400000000000001</v>
      </c>
      <c r="M353">
        <v>0.85699999999999998</v>
      </c>
      <c r="N353">
        <v>0.83299999999999996</v>
      </c>
      <c r="O353">
        <v>0.33</v>
      </c>
      <c r="P353">
        <v>1</v>
      </c>
      <c r="Q353">
        <v>1</v>
      </c>
      <c r="R353">
        <v>40</v>
      </c>
      <c r="S353">
        <v>316000000000</v>
      </c>
      <c r="T353">
        <v>2.0450400329999998</v>
      </c>
      <c r="U353">
        <v>1250000000000</v>
      </c>
      <c r="V353">
        <v>5.4021550600000001</v>
      </c>
      <c r="W353">
        <v>13.53400051</v>
      </c>
      <c r="X353">
        <v>-0.189568392</v>
      </c>
      <c r="Y353">
        <v>43.554495930000002</v>
      </c>
      <c r="Z353">
        <v>55.821090839999997</v>
      </c>
      <c r="AA353">
        <v>239000000000</v>
      </c>
      <c r="AB353">
        <v>1360000000000</v>
      </c>
      <c r="AC353">
        <v>7170.0159880000001</v>
      </c>
      <c r="AD353">
        <v>5805.7457530000001</v>
      </c>
      <c r="AE353">
        <v>5.16</v>
      </c>
      <c r="AF353">
        <v>17113.367979999999</v>
      </c>
      <c r="AG353">
        <v>3260000000000</v>
      </c>
      <c r="AH353">
        <v>13120</v>
      </c>
      <c r="AI353">
        <v>2500000000000</v>
      </c>
      <c r="AJ353">
        <v>1.8140159810000001</v>
      </c>
      <c r="AK353">
        <v>4.5678511799999999</v>
      </c>
      <c r="AL353">
        <v>13445.24547</v>
      </c>
      <c r="AM353">
        <v>2560000000000</v>
      </c>
      <c r="AN353">
        <v>1590000000000</v>
      </c>
      <c r="AO353">
        <v>8330.7645990000001</v>
      </c>
      <c r="AP353">
        <v>7680</v>
      </c>
      <c r="AQ353">
        <v>1460000000000</v>
      </c>
      <c r="AR353">
        <v>0.60616179199999998</v>
      </c>
      <c r="AS353">
        <v>1650000000000</v>
      </c>
      <c r="AT353">
        <v>5.0941954469999997</v>
      </c>
      <c r="AU353">
        <v>4.0922162670000004</v>
      </c>
      <c r="AV353">
        <v>1700000000000</v>
      </c>
      <c r="AW353">
        <v>8908.3317659999993</v>
      </c>
      <c r="AX353">
        <v>7</v>
      </c>
      <c r="BB353">
        <v>17812436</v>
      </c>
      <c r="BC353">
        <v>8</v>
      </c>
      <c r="BD353">
        <v>70.489452970000002</v>
      </c>
      <c r="BE353">
        <v>111.84</v>
      </c>
      <c r="BF353">
        <v>45.782255990000003</v>
      </c>
      <c r="BG353">
        <v>19.096869529999999</v>
      </c>
      <c r="BH353">
        <v>31.343251949999999</v>
      </c>
      <c r="BI353">
        <v>45.782255990000003</v>
      </c>
      <c r="BJ353">
        <v>45.782255990000003</v>
      </c>
      <c r="BK353">
        <v>1.8337666669999999</v>
      </c>
      <c r="BL353">
        <v>8.7785527240000008</v>
      </c>
      <c r="BM353">
        <v>8.7785527240000008</v>
      </c>
      <c r="BN353">
        <v>8.9668615979999995</v>
      </c>
      <c r="BO353">
        <v>81.875</v>
      </c>
      <c r="BP353">
        <v>7.5785</v>
      </c>
      <c r="BQ353">
        <v>1975.4419</v>
      </c>
      <c r="BR353">
        <v>1268.4829999999999</v>
      </c>
      <c r="BS353">
        <v>-381.512</v>
      </c>
      <c r="BT353">
        <v>899.08600000000001</v>
      </c>
      <c r="BU353">
        <v>23.88375447</v>
      </c>
      <c r="BV353">
        <v>14.93513267</v>
      </c>
      <c r="BW353">
        <v>331553</v>
      </c>
      <c r="BX353">
        <v>1123445</v>
      </c>
      <c r="BY353">
        <v>79745466.439999998</v>
      </c>
      <c r="BZ353">
        <v>20814408</v>
      </c>
      <c r="CA353">
        <v>91.9</v>
      </c>
      <c r="CB353">
        <v>214.67760100000001</v>
      </c>
      <c r="CC353">
        <v>34.384700000000002</v>
      </c>
      <c r="CD353">
        <v>0.85299999999999998</v>
      </c>
      <c r="CE353">
        <v>29737.24973</v>
      </c>
      <c r="CF353">
        <v>5661</v>
      </c>
      <c r="CG353">
        <v>93.1</v>
      </c>
      <c r="CH353">
        <v>65.900000000000006</v>
      </c>
      <c r="CI353">
        <v>98.4</v>
      </c>
      <c r="CJ353">
        <v>0.12667967499999999</v>
      </c>
      <c r="CK353">
        <v>0.26023012299999998</v>
      </c>
      <c r="CL353">
        <v>-0.87726565499999998</v>
      </c>
      <c r="CM353">
        <v>3.3529647000000003E-2</v>
      </c>
      <c r="CN353">
        <v>1.3120143959999999</v>
      </c>
      <c r="CO353">
        <v>81.890834729999995</v>
      </c>
      <c r="CP353">
        <v>412.70030000000003</v>
      </c>
      <c r="CQ353">
        <v>2.1679158959999998</v>
      </c>
      <c r="CR353">
        <v>37.912599999999998</v>
      </c>
      <c r="CS353">
        <v>93.329300000000003</v>
      </c>
      <c r="CT353">
        <v>46.523200000000003</v>
      </c>
      <c r="CU353">
        <v>42.648800000000001</v>
      </c>
      <c r="CV353">
        <v>151.34030000000001</v>
      </c>
      <c r="CW353">
        <v>46.642035270000001</v>
      </c>
      <c r="CX353">
        <v>536.80370000000005</v>
      </c>
      <c r="CY353">
        <v>394.48739999999998</v>
      </c>
      <c r="CZ353">
        <v>3.8494000000000002</v>
      </c>
      <c r="DA353">
        <v>33.959099999999999</v>
      </c>
      <c r="DB353">
        <v>2.4245999999999999</v>
      </c>
      <c r="DC353">
        <v>0.16120000000000001</v>
      </c>
      <c r="DD353">
        <v>0.97419999999999995</v>
      </c>
      <c r="DE353">
        <v>100.7872</v>
      </c>
      <c r="DF353">
        <v>61.526010640000003</v>
      </c>
      <c r="DG353">
        <v>126.0381</v>
      </c>
      <c r="DH353">
        <v>108.0321</v>
      </c>
      <c r="DI353">
        <v>2.2801999999999998</v>
      </c>
      <c r="DJ353">
        <v>1.9298999999999999</v>
      </c>
      <c r="DK353">
        <v>7.2831999999999999</v>
      </c>
      <c r="DL353">
        <v>0.26379999999999998</v>
      </c>
      <c r="DM353">
        <v>2.5259</v>
      </c>
      <c r="DN353">
        <v>2.87</v>
      </c>
      <c r="DO353">
        <v>60.27306205</v>
      </c>
      <c r="DP353">
        <v>1076.3559</v>
      </c>
      <c r="DQ353">
        <v>5.6541007240000001</v>
      </c>
      <c r="DR353">
        <v>2.4424371470000001</v>
      </c>
      <c r="DS353">
        <v>2.2550173999999999E-2</v>
      </c>
      <c r="DT353">
        <v>4.7760488329999999</v>
      </c>
      <c r="DU353">
        <v>27.565056340000002</v>
      </c>
      <c r="DV353">
        <v>6.0012155810000003</v>
      </c>
      <c r="DW353">
        <v>84.38</v>
      </c>
      <c r="DX353">
        <v>85.18</v>
      </c>
      <c r="DY353">
        <v>62.152856980000003</v>
      </c>
      <c r="DZ353">
        <v>5194822.8</v>
      </c>
      <c r="EA353">
        <v>8358140</v>
      </c>
      <c r="EB353">
        <v>87.42</v>
      </c>
      <c r="EC353">
        <v>22.776275819999999</v>
      </c>
      <c r="ED353">
        <v>3.87</v>
      </c>
      <c r="EE353">
        <v>98.5</v>
      </c>
      <c r="EF353">
        <v>99.8</v>
      </c>
      <c r="EG353">
        <v>0.26348537500000002</v>
      </c>
      <c r="EH353">
        <v>791892</v>
      </c>
      <c r="EI353">
        <v>0.40939250999999999</v>
      </c>
      <c r="EJ353">
        <v>1.8681393550000001</v>
      </c>
      <c r="EK353">
        <v>47</v>
      </c>
      <c r="EL353">
        <v>30936590</v>
      </c>
      <c r="EM353">
        <v>16.251000000000001</v>
      </c>
      <c r="EN353">
        <v>8515770</v>
      </c>
      <c r="EO353">
        <v>159430712</v>
      </c>
      <c r="EP353">
        <v>83.748999999999995</v>
      </c>
      <c r="EQ353">
        <v>1.318039484</v>
      </c>
      <c r="ER353">
        <v>6.8</v>
      </c>
      <c r="ES353">
        <v>7.4</v>
      </c>
      <c r="ET353">
        <v>19.7</v>
      </c>
      <c r="EU353">
        <v>21.9</v>
      </c>
      <c r="EV353">
        <v>23.3</v>
      </c>
      <c r="EW353">
        <v>22</v>
      </c>
      <c r="EX353">
        <v>47.037157980000003</v>
      </c>
      <c r="EY353">
        <v>98.762086580000002</v>
      </c>
      <c r="EZ353">
        <v>86.580222660000004</v>
      </c>
      <c r="FA353">
        <v>4.9000000000000004</v>
      </c>
      <c r="FB353">
        <v>69</v>
      </c>
      <c r="FC353">
        <v>8.4499999999999993</v>
      </c>
      <c r="FD353">
        <v>3.67</v>
      </c>
      <c r="FE353">
        <v>13.47</v>
      </c>
      <c r="FF353">
        <v>0.14543381499999999</v>
      </c>
      <c r="FG353">
        <v>690</v>
      </c>
      <c r="FH353">
        <v>70</v>
      </c>
      <c r="FI353">
        <v>2200</v>
      </c>
      <c r="FJ353">
        <v>95.96456397</v>
      </c>
      <c r="FK353">
        <v>4.9302874839999999</v>
      </c>
      <c r="FL353">
        <v>98.587000000000003</v>
      </c>
      <c r="FM353">
        <v>201.02199999999999</v>
      </c>
      <c r="FN353">
        <v>88</v>
      </c>
      <c r="FO353">
        <v>30.884092330000001</v>
      </c>
      <c r="FP353">
        <v>217.77422859999999</v>
      </c>
      <c r="FQ353">
        <v>8.0112848299999992</v>
      </c>
      <c r="FR353">
        <v>705.13397220000002</v>
      </c>
      <c r="FS353">
        <v>1063.9846170000001</v>
      </c>
      <c r="FT353">
        <v>3.5044186100000001</v>
      </c>
      <c r="FU353">
        <v>43.743530270000001</v>
      </c>
      <c r="FV353">
        <v>308.45049210000002</v>
      </c>
      <c r="FW353">
        <v>465.42442149999999</v>
      </c>
      <c r="FX353">
        <v>56.202930449999997</v>
      </c>
      <c r="FY353">
        <v>396.30596020000002</v>
      </c>
      <c r="FZ353">
        <v>597.99052689999996</v>
      </c>
      <c r="GA353">
        <v>328.60198630000002</v>
      </c>
      <c r="GB353">
        <v>80.154078979999994</v>
      </c>
      <c r="GC353">
        <v>69.141000000000005</v>
      </c>
      <c r="GD353">
        <v>15.943</v>
      </c>
      <c r="GE353">
        <v>6.1059999999999999</v>
      </c>
      <c r="GF353">
        <v>99</v>
      </c>
      <c r="GG353">
        <v>99</v>
      </c>
      <c r="GH353">
        <v>46</v>
      </c>
      <c r="GI353">
        <v>18.399999999999999</v>
      </c>
      <c r="GJ353">
        <v>16.100000000000001</v>
      </c>
      <c r="GK353">
        <v>20.399999999999999</v>
      </c>
      <c r="GL353">
        <v>12.1</v>
      </c>
      <c r="GM353">
        <v>20.6</v>
      </c>
      <c r="GN353">
        <v>18.100000000000001</v>
      </c>
      <c r="GO353">
        <v>22.9</v>
      </c>
      <c r="GP353">
        <v>6179</v>
      </c>
      <c r="GQ353">
        <v>19995</v>
      </c>
      <c r="GR353">
        <v>29068</v>
      </c>
      <c r="GS353">
        <v>4769</v>
      </c>
      <c r="GT353">
        <v>56664</v>
      </c>
      <c r="GU353">
        <v>37167</v>
      </c>
      <c r="GV353">
        <v>63764</v>
      </c>
      <c r="GW353">
        <v>25.665960550000001</v>
      </c>
      <c r="GX353">
        <v>23987251</v>
      </c>
      <c r="GY353">
        <v>24.962131830000001</v>
      </c>
      <c r="GZ353">
        <v>24872346</v>
      </c>
      <c r="HA353">
        <v>26.383390720000001</v>
      </c>
      <c r="HB353">
        <v>48859597</v>
      </c>
      <c r="HC353">
        <v>8.7388079899999997</v>
      </c>
      <c r="HD353">
        <v>9.2112441730000008</v>
      </c>
      <c r="HE353">
        <v>8.7744806650000005</v>
      </c>
      <c r="HF353">
        <v>9.1890474070000003</v>
      </c>
      <c r="HG353">
        <v>68.059809369999996</v>
      </c>
      <c r="HH353">
        <v>1.8</v>
      </c>
      <c r="HI353">
        <v>5.8</v>
      </c>
      <c r="HJ353">
        <v>1.4</v>
      </c>
      <c r="HK353">
        <v>8.1</v>
      </c>
      <c r="HL353">
        <v>5050000</v>
      </c>
      <c r="HM353">
        <v>9.5467902220000003</v>
      </c>
      <c r="HN353">
        <v>7.8373028439999999</v>
      </c>
      <c r="HO353">
        <v>4.1380964269999998</v>
      </c>
      <c r="HP353">
        <v>20.590510040000002</v>
      </c>
      <c r="HQ353">
        <v>10962000000</v>
      </c>
      <c r="HR353">
        <v>5785000000</v>
      </c>
      <c r="HS353">
        <v>17.12243149</v>
      </c>
      <c r="HT353">
        <v>6.0089571069999996</v>
      </c>
      <c r="HU353">
        <v>21.948775309999998</v>
      </c>
      <c r="HV353">
        <v>30.308780509999998</v>
      </c>
      <c r="HW353">
        <v>23.439826620000002</v>
      </c>
      <c r="HX353">
        <v>53.091490360000002</v>
      </c>
      <c r="HY353">
        <v>40.242435759999999</v>
      </c>
      <c r="HZ353">
        <v>114.3</v>
      </c>
      <c r="IA353">
        <v>108.9</v>
      </c>
      <c r="IB353">
        <v>3831</v>
      </c>
      <c r="IC353">
        <v>24.931999999999999</v>
      </c>
      <c r="ID353">
        <v>11.849</v>
      </c>
      <c r="IE353">
        <v>18.323</v>
      </c>
      <c r="IF353">
        <v>1401</v>
      </c>
      <c r="IG353">
        <v>37362.25748</v>
      </c>
      <c r="IH353">
        <v>49.728999999999999</v>
      </c>
      <c r="II353">
        <v>73.972999999999999</v>
      </c>
      <c r="IJ353">
        <v>61.619</v>
      </c>
      <c r="IK353">
        <v>41.182000000000002</v>
      </c>
      <c r="IL353">
        <v>60.536999999999999</v>
      </c>
      <c r="IM353">
        <v>50.96</v>
      </c>
      <c r="IN353">
        <v>53.356000000000002</v>
      </c>
      <c r="IO353">
        <v>70.093000000000004</v>
      </c>
      <c r="IP353">
        <v>61.811</v>
      </c>
      <c r="IQ353">
        <v>56.039000000000001</v>
      </c>
      <c r="IR353">
        <v>60.703000000000003</v>
      </c>
      <c r="IS353">
        <v>78.741</v>
      </c>
      <c r="IT353">
        <v>82.884</v>
      </c>
      <c r="IU353">
        <v>67.173000000000002</v>
      </c>
      <c r="IV353">
        <v>71.698999999999998</v>
      </c>
      <c r="IW353">
        <v>42.510364869999997</v>
      </c>
      <c r="IX353">
        <v>95054971</v>
      </c>
      <c r="IY353">
        <v>-141056</v>
      </c>
      <c r="IZ353">
        <v>71.168768490000005</v>
      </c>
      <c r="JA353">
        <v>31.561071890000001</v>
      </c>
      <c r="JB353">
        <v>35.228812929999997</v>
      </c>
      <c r="JC353">
        <v>33.72050643</v>
      </c>
      <c r="JD353">
        <v>11.260999999999999</v>
      </c>
      <c r="JE353">
        <v>6.0549999999999997</v>
      </c>
      <c r="JF353">
        <v>8.2680000000000007</v>
      </c>
      <c r="JG353">
        <v>22.817</v>
      </c>
      <c r="JH353">
        <v>13.632999999999999</v>
      </c>
      <c r="JI353">
        <v>17.556000000000001</v>
      </c>
      <c r="JJ353">
        <v>28.58306773</v>
      </c>
      <c r="JK353">
        <v>29.43921409</v>
      </c>
      <c r="JL353">
        <v>29.087137429999999</v>
      </c>
      <c r="JM353">
        <v>68.438928110000006</v>
      </c>
      <c r="JN353">
        <v>64.771185119999998</v>
      </c>
      <c r="JO353">
        <v>66.27949357</v>
      </c>
      <c r="JP353" t="s">
        <v>289</v>
      </c>
      <c r="JQ353" t="s">
        <v>282</v>
      </c>
    </row>
    <row r="354" spans="1:277" x14ac:dyDescent="0.25">
      <c r="A354" t="s">
        <v>307</v>
      </c>
      <c r="B354">
        <v>2009</v>
      </c>
      <c r="C354">
        <v>76.299000000000007</v>
      </c>
      <c r="D354">
        <v>69.664000000000001</v>
      </c>
      <c r="E354">
        <v>72.947999999999993</v>
      </c>
      <c r="F354">
        <v>1</v>
      </c>
      <c r="G354">
        <v>78.974999999999994</v>
      </c>
      <c r="H354">
        <v>0.5</v>
      </c>
      <c r="I354">
        <v>0.66700000000000004</v>
      </c>
      <c r="J354">
        <v>1</v>
      </c>
      <c r="K354">
        <v>1</v>
      </c>
      <c r="L354">
        <v>0.55600000000000005</v>
      </c>
      <c r="M354">
        <v>0.85699999999999998</v>
      </c>
      <c r="N354">
        <v>0.83299999999999996</v>
      </c>
      <c r="O354">
        <v>0.33</v>
      </c>
      <c r="P354">
        <v>1</v>
      </c>
      <c r="Q354">
        <v>1</v>
      </c>
      <c r="R354">
        <v>40</v>
      </c>
      <c r="S354">
        <v>325000000000</v>
      </c>
      <c r="T354">
        <v>2.9451678889999999</v>
      </c>
      <c r="U354">
        <v>1300000000000</v>
      </c>
      <c r="V354">
        <v>4.0940373020000003</v>
      </c>
      <c r="W354">
        <v>10.85137113</v>
      </c>
      <c r="X354">
        <v>-0.40323333700000002</v>
      </c>
      <c r="Y354">
        <v>49.021565430000003</v>
      </c>
      <c r="Z354">
        <v>58.721881580000002</v>
      </c>
      <c r="AA354">
        <v>188000000000</v>
      </c>
      <c r="AB354">
        <v>1330000000000</v>
      </c>
      <c r="AC354">
        <v>6936.0752629999997</v>
      </c>
      <c r="AD354">
        <v>5744.299019</v>
      </c>
      <c r="AE354">
        <v>5.4</v>
      </c>
      <c r="AF354">
        <v>16939.440780000001</v>
      </c>
      <c r="AG354">
        <v>3250000000000</v>
      </c>
      <c r="AH354">
        <v>13090</v>
      </c>
      <c r="AI354">
        <v>2520000000000</v>
      </c>
      <c r="AJ354">
        <v>1.013826221</v>
      </c>
      <c r="AK354">
        <v>4.476773992</v>
      </c>
      <c r="AL354">
        <v>13390.683129999999</v>
      </c>
      <c r="AM354">
        <v>2570000000000</v>
      </c>
      <c r="AN354">
        <v>1580000000000</v>
      </c>
      <c r="AO354">
        <v>8246.0970699999998</v>
      </c>
      <c r="AP354">
        <v>8400</v>
      </c>
      <c r="AQ354">
        <v>1610000000000</v>
      </c>
      <c r="AR354">
        <v>0.59296498500000006</v>
      </c>
      <c r="AS354">
        <v>1630000000000</v>
      </c>
      <c r="AT354">
        <v>-0.12581200200000001</v>
      </c>
      <c r="AU354">
        <v>-1.016323621</v>
      </c>
      <c r="AV354">
        <v>1670000000000</v>
      </c>
      <c r="AW354">
        <v>8678.6592249999994</v>
      </c>
      <c r="AX354">
        <v>7</v>
      </c>
      <c r="BB354">
        <v>17451886</v>
      </c>
      <c r="BC354">
        <v>8</v>
      </c>
      <c r="BD354">
        <v>76.090419440000005</v>
      </c>
      <c r="BE354">
        <v>114.39</v>
      </c>
      <c r="BF354">
        <v>47.49428984</v>
      </c>
      <c r="BG354">
        <v>19.09932761</v>
      </c>
      <c r="BH354">
        <v>34.439719599999997</v>
      </c>
      <c r="BI354">
        <v>47.49428984</v>
      </c>
      <c r="BJ354">
        <v>47.49428984</v>
      </c>
      <c r="BK354">
        <v>1.9994281730000001</v>
      </c>
      <c r="BL354">
        <v>7.313482746</v>
      </c>
      <c r="BM354">
        <v>7.313482746</v>
      </c>
      <c r="BN354">
        <v>8.7719298250000008</v>
      </c>
      <c r="BO354">
        <v>81.875</v>
      </c>
      <c r="BP354">
        <v>7.6128</v>
      </c>
      <c r="BQ354">
        <v>1335.4676999999999</v>
      </c>
      <c r="BR354">
        <v>727.01300000000003</v>
      </c>
      <c r="BS354">
        <v>-436.28399999999999</v>
      </c>
      <c r="BT354">
        <v>284.05500000000001</v>
      </c>
      <c r="BU354">
        <v>22.439474199999999</v>
      </c>
      <c r="BV354">
        <v>14.85986001</v>
      </c>
      <c r="BW354">
        <v>365127</v>
      </c>
      <c r="BX354">
        <v>1190539</v>
      </c>
      <c r="BY354">
        <v>70914790.870000005</v>
      </c>
      <c r="BZ354">
        <v>20077516</v>
      </c>
      <c r="CA354">
        <v>93.6</v>
      </c>
      <c r="CB354">
        <v>148.4863843</v>
      </c>
      <c r="CC354">
        <v>34.771799999999999</v>
      </c>
      <c r="CD354">
        <v>0.73880000000000001</v>
      </c>
      <c r="CE354">
        <v>29472.102480000001</v>
      </c>
      <c r="CF354">
        <v>5661</v>
      </c>
      <c r="CG354">
        <v>93.4</v>
      </c>
      <c r="CH354">
        <v>67.3</v>
      </c>
      <c r="CI354">
        <v>98.4</v>
      </c>
      <c r="CJ354">
        <v>0.11846762399999999</v>
      </c>
      <c r="CK354">
        <v>0.24336062</v>
      </c>
      <c r="CL354">
        <v>-0.93631802900000005</v>
      </c>
      <c r="CM354">
        <v>3.1957190000000003E-2</v>
      </c>
      <c r="CN354">
        <v>1.2693015430000001</v>
      </c>
      <c r="CO354">
        <v>69.885695769999998</v>
      </c>
      <c r="CP354">
        <v>385.46129999999999</v>
      </c>
      <c r="CQ354">
        <v>2.006775293</v>
      </c>
      <c r="CR354">
        <v>37.056399999999996</v>
      </c>
      <c r="CS354">
        <v>83.78</v>
      </c>
      <c r="CT354">
        <v>44.053800000000003</v>
      </c>
      <c r="CU354">
        <v>30.543399999999998</v>
      </c>
      <c r="CV354">
        <v>148.7176</v>
      </c>
      <c r="CW354">
        <v>47.741542459999998</v>
      </c>
      <c r="CX354">
        <v>540.82860000000005</v>
      </c>
      <c r="CY354">
        <v>402.72340000000003</v>
      </c>
      <c r="CZ354">
        <v>3.7543000000000002</v>
      </c>
      <c r="DA354">
        <v>28.197199999999999</v>
      </c>
      <c r="DB354">
        <v>1.9200999999999999</v>
      </c>
      <c r="DC354">
        <v>0.17</v>
      </c>
      <c r="DD354">
        <v>0.93149999999999999</v>
      </c>
      <c r="DE354">
        <v>102.99930000000001</v>
      </c>
      <c r="DF354">
        <v>59.450516210000004</v>
      </c>
      <c r="DG354">
        <v>124.4186</v>
      </c>
      <c r="DH354">
        <v>107.7037</v>
      </c>
      <c r="DI354">
        <v>2.2130999999999998</v>
      </c>
      <c r="DJ354">
        <v>1.8804000000000001</v>
      </c>
      <c r="DK354">
        <v>6.3048000000000002</v>
      </c>
      <c r="DL354">
        <v>0.29370000000000002</v>
      </c>
      <c r="DM354">
        <v>2.3237999999999999</v>
      </c>
      <c r="DN354">
        <v>2.9603999999999999</v>
      </c>
      <c r="DO354">
        <v>56.558934549999996</v>
      </c>
      <c r="DP354">
        <v>1051.4127000000001</v>
      </c>
      <c r="DQ354">
        <v>5.4738284479999999</v>
      </c>
      <c r="DR354">
        <v>1.330484982</v>
      </c>
      <c r="DS354">
        <v>7.2294280000000004E-3</v>
      </c>
      <c r="DT354">
        <v>2.3848738759999999</v>
      </c>
      <c r="DU354">
        <v>27.651295619999999</v>
      </c>
      <c r="DV354">
        <v>6.0757536959999996</v>
      </c>
      <c r="DW354">
        <v>82.14</v>
      </c>
      <c r="DX354">
        <v>84.14</v>
      </c>
      <c r="DY354">
        <v>61.68016927</v>
      </c>
      <c r="DZ354">
        <v>5155314.9000000004</v>
      </c>
      <c r="EA354">
        <v>8358140</v>
      </c>
      <c r="EB354">
        <v>87.14</v>
      </c>
      <c r="EC354">
        <v>22.981183730000001</v>
      </c>
      <c r="ED354">
        <v>3.74</v>
      </c>
      <c r="EE354">
        <v>98.9</v>
      </c>
      <c r="EF354">
        <v>99.9</v>
      </c>
      <c r="EG354">
        <v>0.26437949300000002</v>
      </c>
      <c r="EH354">
        <v>825412</v>
      </c>
      <c r="EI354">
        <v>0.42420881399999999</v>
      </c>
      <c r="EJ354">
        <v>0.59099346100000005</v>
      </c>
      <c r="EK354">
        <v>48.9</v>
      </c>
      <c r="EL354">
        <v>30648277</v>
      </c>
      <c r="EM354">
        <v>15.956</v>
      </c>
      <c r="EN354">
        <v>8515770</v>
      </c>
      <c r="EO354">
        <v>161431674</v>
      </c>
      <c r="EP354">
        <v>84.043999999999997</v>
      </c>
      <c r="EQ354">
        <v>1.247256162</v>
      </c>
      <c r="ER354">
        <v>6.6</v>
      </c>
      <c r="ES354">
        <v>7.5</v>
      </c>
      <c r="ET354">
        <v>18.7</v>
      </c>
      <c r="EU354">
        <v>20.9</v>
      </c>
      <c r="EV354">
        <v>22.6</v>
      </c>
      <c r="EW354">
        <v>20.9</v>
      </c>
      <c r="EX354">
        <v>48.355200519999997</v>
      </c>
      <c r="EY354">
        <v>98.839592929999995</v>
      </c>
      <c r="EZ354">
        <v>87.205476070000003</v>
      </c>
      <c r="FA354">
        <v>4.0999999999999996</v>
      </c>
      <c r="FB354">
        <v>70</v>
      </c>
      <c r="FC354">
        <v>8.56</v>
      </c>
      <c r="FD354">
        <v>3.71</v>
      </c>
      <c r="FE354">
        <v>13.65</v>
      </c>
      <c r="FF354">
        <v>0.14022141599999999</v>
      </c>
      <c r="FG354">
        <v>710</v>
      </c>
      <c r="FH354">
        <v>68</v>
      </c>
      <c r="FI354">
        <v>2100</v>
      </c>
      <c r="FJ354">
        <v>96.244798829999993</v>
      </c>
      <c r="FK354">
        <v>4.4789864269999997</v>
      </c>
      <c r="FL354">
        <v>96.701999999999998</v>
      </c>
      <c r="FM354">
        <v>197.69399999999999</v>
      </c>
      <c r="FN354">
        <v>88</v>
      </c>
      <c r="FO354">
        <v>31.210319519999999</v>
      </c>
      <c r="FP354">
        <v>224.53530939999999</v>
      </c>
      <c r="FQ354">
        <v>8.3948049499999993</v>
      </c>
      <c r="FR354">
        <v>719.42651369999999</v>
      </c>
      <c r="FS354">
        <v>1110.0238750000001</v>
      </c>
      <c r="FT354">
        <v>3.7074201100000002</v>
      </c>
      <c r="FU354">
        <v>44.16326523</v>
      </c>
      <c r="FV354">
        <v>317.72222829999998</v>
      </c>
      <c r="FW354">
        <v>490.22279909999997</v>
      </c>
      <c r="FX354">
        <v>55.68764496</v>
      </c>
      <c r="FY354">
        <v>400.6316721</v>
      </c>
      <c r="FZ354">
        <v>618.1461736</v>
      </c>
      <c r="GA354">
        <v>346.44201149999998</v>
      </c>
      <c r="GB354">
        <v>81.006526879999996</v>
      </c>
      <c r="GC354">
        <v>67.334000000000003</v>
      </c>
      <c r="GD354">
        <v>15.715</v>
      </c>
      <c r="GE354">
        <v>6.1550000000000002</v>
      </c>
      <c r="GF354">
        <v>99</v>
      </c>
      <c r="GG354">
        <v>99</v>
      </c>
      <c r="GH354">
        <v>45</v>
      </c>
      <c r="GI354">
        <v>17.399999999999999</v>
      </c>
      <c r="GJ354">
        <v>15.3</v>
      </c>
      <c r="GK354">
        <v>19.399999999999999</v>
      </c>
      <c r="GL354">
        <v>11.6</v>
      </c>
      <c r="GM354">
        <v>19.5</v>
      </c>
      <c r="GN354">
        <v>17.2</v>
      </c>
      <c r="GO354">
        <v>21.7</v>
      </c>
      <c r="GP354">
        <v>6043</v>
      </c>
      <c r="GQ354">
        <v>19919</v>
      </c>
      <c r="GR354">
        <v>28760</v>
      </c>
      <c r="GS354">
        <v>4553</v>
      </c>
      <c r="GT354">
        <v>53256</v>
      </c>
      <c r="GU354">
        <v>35325</v>
      </c>
      <c r="GV354">
        <v>59852</v>
      </c>
      <c r="GW354">
        <v>25.185925900000001</v>
      </c>
      <c r="GX354">
        <v>23745232</v>
      </c>
      <c r="GY354">
        <v>24.479957280000001</v>
      </c>
      <c r="GZ354">
        <v>24631882</v>
      </c>
      <c r="HA354">
        <v>25.906130869999998</v>
      </c>
      <c r="HB354">
        <v>48377114</v>
      </c>
      <c r="HC354">
        <v>8.6649861759999993</v>
      </c>
      <c r="HD354">
        <v>9.1469057720000002</v>
      </c>
      <c r="HE354">
        <v>8.6235783900000005</v>
      </c>
      <c r="HF354">
        <v>9.0464853789999999</v>
      </c>
      <c r="HG354">
        <v>68.349818740000003</v>
      </c>
      <c r="HH354">
        <v>1.8</v>
      </c>
      <c r="HI354">
        <v>5.8</v>
      </c>
      <c r="HJ354">
        <v>1.4</v>
      </c>
      <c r="HK354">
        <v>8.1</v>
      </c>
      <c r="HL354">
        <v>4802000</v>
      </c>
      <c r="HM354">
        <v>8.9974796529999992</v>
      </c>
      <c r="HN354">
        <v>8.1941805690000002</v>
      </c>
      <c r="HO354">
        <v>2.851768673</v>
      </c>
      <c r="HP354">
        <v>15.970697960000001</v>
      </c>
      <c r="HQ354">
        <v>10898000000</v>
      </c>
      <c r="HR354">
        <v>5305000000</v>
      </c>
      <c r="HS354">
        <v>13.29520205</v>
      </c>
      <c r="HT354">
        <v>7.6542303990000002</v>
      </c>
      <c r="HU354">
        <v>22.370672079999999</v>
      </c>
      <c r="HV354">
        <v>22.282901169999999</v>
      </c>
      <c r="HW354">
        <v>24.342780049999998</v>
      </c>
      <c r="HX354">
        <v>56.139945300000001</v>
      </c>
      <c r="HY354">
        <v>45.72008838</v>
      </c>
      <c r="HZ354">
        <v>98.9</v>
      </c>
      <c r="IA354">
        <v>97.2</v>
      </c>
      <c r="IB354">
        <v>4218</v>
      </c>
      <c r="IC354">
        <v>25.346</v>
      </c>
      <c r="ID354">
        <v>12.381</v>
      </c>
      <c r="IE354">
        <v>18.794</v>
      </c>
      <c r="IF354">
        <v>973</v>
      </c>
      <c r="IG354">
        <v>37086.50159</v>
      </c>
      <c r="IH354">
        <v>49.389000000000003</v>
      </c>
      <c r="II354">
        <v>73.180000000000007</v>
      </c>
      <c r="IJ354">
        <v>61.052</v>
      </c>
      <c r="IK354">
        <v>39.557000000000002</v>
      </c>
      <c r="IL354">
        <v>58.796999999999997</v>
      </c>
      <c r="IM354">
        <v>49.28</v>
      </c>
      <c r="IN354">
        <v>53.17</v>
      </c>
      <c r="IO354">
        <v>69.507000000000005</v>
      </c>
      <c r="IP354">
        <v>61.426000000000002</v>
      </c>
      <c r="IQ354">
        <v>56.566000000000003</v>
      </c>
      <c r="IR354">
        <v>61.502000000000002</v>
      </c>
      <c r="IS354">
        <v>78.665999999999997</v>
      </c>
      <c r="IT354">
        <v>82.944999999999993</v>
      </c>
      <c r="IU354">
        <v>67.400999999999996</v>
      </c>
      <c r="IV354">
        <v>72.128</v>
      </c>
      <c r="IW354">
        <v>42.781083719999998</v>
      </c>
      <c r="IX354">
        <v>96857149</v>
      </c>
      <c r="IY354">
        <v>-220207</v>
      </c>
      <c r="IZ354">
        <v>71.906541579999995</v>
      </c>
      <c r="JA354">
        <v>30.456681020000001</v>
      </c>
      <c r="JB354">
        <v>35.151600250000001</v>
      </c>
      <c r="JC354">
        <v>33.215528939999999</v>
      </c>
      <c r="JD354">
        <v>12.688000000000001</v>
      </c>
      <c r="JE354">
        <v>6.9749999999999996</v>
      </c>
      <c r="JF354">
        <v>9.4190000000000005</v>
      </c>
      <c r="JG354">
        <v>25.603000000000002</v>
      </c>
      <c r="JH354">
        <v>15.409000000000001</v>
      </c>
      <c r="JI354">
        <v>19.774000000000001</v>
      </c>
      <c r="JJ354">
        <v>27.763493530000002</v>
      </c>
      <c r="JK354">
        <v>29.505925879999999</v>
      </c>
      <c r="JL354">
        <v>28.787387720000002</v>
      </c>
      <c r="JM354">
        <v>69.543318979999995</v>
      </c>
      <c r="JN354">
        <v>64.848397809999994</v>
      </c>
      <c r="JO354">
        <v>66.784469920000006</v>
      </c>
      <c r="JP354" t="s">
        <v>289</v>
      </c>
      <c r="JQ354" t="s">
        <v>282</v>
      </c>
    </row>
    <row r="355" spans="1:277" x14ac:dyDescent="0.25">
      <c r="A355" t="s">
        <v>307</v>
      </c>
      <c r="B355">
        <v>2010</v>
      </c>
      <c r="C355">
        <v>76.591999999999999</v>
      </c>
      <c r="D355">
        <v>69.843999999999994</v>
      </c>
      <c r="E355">
        <v>73.182000000000002</v>
      </c>
      <c r="F355">
        <v>1</v>
      </c>
      <c r="G355">
        <v>75.356250000000003</v>
      </c>
      <c r="H355">
        <v>0.5</v>
      </c>
      <c r="I355">
        <v>0.66700000000000004</v>
      </c>
      <c r="J355">
        <v>0.66700000000000004</v>
      </c>
      <c r="K355">
        <v>1</v>
      </c>
      <c r="L355">
        <v>0.5</v>
      </c>
      <c r="M355">
        <v>0.875</v>
      </c>
      <c r="N355">
        <v>0.83299999999999996</v>
      </c>
      <c r="O355">
        <v>0.33</v>
      </c>
      <c r="P355">
        <v>1</v>
      </c>
      <c r="Q355">
        <v>1</v>
      </c>
      <c r="R355">
        <v>50</v>
      </c>
      <c r="S355">
        <v>338000000000</v>
      </c>
      <c r="T355">
        <v>3.9206645729999998</v>
      </c>
      <c r="U355">
        <v>1380000000000</v>
      </c>
      <c r="V355">
        <v>5.673445267</v>
      </c>
      <c r="W355">
        <v>10.86558477</v>
      </c>
      <c r="X355">
        <v>-1.0410085630000001</v>
      </c>
      <c r="Y355">
        <v>49.443096789999998</v>
      </c>
      <c r="Z355">
        <v>63.002074200000003</v>
      </c>
      <c r="AA355">
        <v>249000000000</v>
      </c>
      <c r="AB355">
        <v>1720000000000</v>
      </c>
      <c r="AC355">
        <v>8878.0246760000009</v>
      </c>
      <c r="AD355">
        <v>6522.819133</v>
      </c>
      <c r="AE355">
        <v>5.39</v>
      </c>
      <c r="AF355">
        <v>18062.15811</v>
      </c>
      <c r="AG355">
        <v>3500000000000</v>
      </c>
      <c r="AH355">
        <v>14010</v>
      </c>
      <c r="AI355">
        <v>2710000000000</v>
      </c>
      <c r="AJ355">
        <v>1.122947897</v>
      </c>
      <c r="AK355">
        <v>4.1157564879999997</v>
      </c>
      <c r="AL355">
        <v>14451.715840000001</v>
      </c>
      <c r="AM355">
        <v>2800000000000</v>
      </c>
      <c r="AN355">
        <v>1700000000000</v>
      </c>
      <c r="AO355">
        <v>8792.6343620000007</v>
      </c>
      <c r="AP355">
        <v>9750</v>
      </c>
      <c r="AQ355">
        <v>1890000000000</v>
      </c>
      <c r="AR355">
        <v>0.53124974599999997</v>
      </c>
      <c r="AS355">
        <v>2140000000000</v>
      </c>
      <c r="AT355">
        <v>7.5282258180000001</v>
      </c>
      <c r="AU355">
        <v>6.6278299489999997</v>
      </c>
      <c r="AV355">
        <v>2210000000000</v>
      </c>
      <c r="AW355">
        <v>11403.28213</v>
      </c>
      <c r="AX355">
        <v>6</v>
      </c>
      <c r="BB355">
        <v>16893490</v>
      </c>
      <c r="BC355">
        <v>8</v>
      </c>
      <c r="BD355">
        <v>74.219380139999998</v>
      </c>
      <c r="BE355">
        <v>118.06</v>
      </c>
      <c r="BF355">
        <v>52.764657630000002</v>
      </c>
      <c r="BG355">
        <v>18.591284349999999</v>
      </c>
      <c r="BH355">
        <v>31.542257880000001</v>
      </c>
      <c r="BI355">
        <v>52.764657630000002</v>
      </c>
      <c r="BJ355">
        <v>52.764657630000002</v>
      </c>
      <c r="BK355">
        <v>1.7592267109999999</v>
      </c>
      <c r="BL355">
        <v>8.4233383370000006</v>
      </c>
      <c r="BM355">
        <v>8.4233383370000006</v>
      </c>
      <c r="BN355">
        <v>8.5769980510000003</v>
      </c>
      <c r="BO355">
        <v>81.875</v>
      </c>
      <c r="BP355">
        <v>9.0157000000000007</v>
      </c>
      <c r="BQ355">
        <v>1349.9364</v>
      </c>
      <c r="BR355">
        <v>676.02800000000002</v>
      </c>
      <c r="BS355">
        <v>-447.99400000000003</v>
      </c>
      <c r="BT355">
        <v>220.46</v>
      </c>
      <c r="BU355">
        <v>22.778295480000001</v>
      </c>
      <c r="BV355">
        <v>14.92749218</v>
      </c>
      <c r="BW355">
        <v>411777</v>
      </c>
      <c r="BX355">
        <v>1197146</v>
      </c>
      <c r="BY355">
        <v>75160152.060000002</v>
      </c>
      <c r="BZ355">
        <v>18601205</v>
      </c>
      <c r="CA355">
        <v>92.1</v>
      </c>
      <c r="CB355">
        <v>202.7967653</v>
      </c>
      <c r="CC355">
        <v>32.717799999999997</v>
      </c>
      <c r="CD355">
        <v>0.77</v>
      </c>
      <c r="CE355">
        <v>29225.315559999999</v>
      </c>
      <c r="CF355">
        <v>5661</v>
      </c>
      <c r="CG355">
        <v>93.9</v>
      </c>
      <c r="CH355">
        <v>69.099999999999994</v>
      </c>
      <c r="CI355">
        <v>98.6</v>
      </c>
      <c r="CJ355">
        <v>0.12569599000000001</v>
      </c>
      <c r="CK355">
        <v>0.25820939999999998</v>
      </c>
      <c r="CL355">
        <v>-0.99971838499999999</v>
      </c>
      <c r="CM355">
        <v>2.0870093999999999E-2</v>
      </c>
      <c r="CN355">
        <v>1.2265886909999999</v>
      </c>
      <c r="CO355">
        <v>93.821093059999995</v>
      </c>
      <c r="CP355">
        <v>439.76940000000002</v>
      </c>
      <c r="CQ355">
        <v>2.2703408390000002</v>
      </c>
      <c r="CR355">
        <v>38.068600000000004</v>
      </c>
      <c r="CS355">
        <v>98.063900000000004</v>
      </c>
      <c r="CT355">
        <v>50.4011</v>
      </c>
      <c r="CU355">
        <v>45.837299999999999</v>
      </c>
      <c r="CV355">
        <v>167.99109999999999</v>
      </c>
      <c r="CW355">
        <v>52.043659030000001</v>
      </c>
      <c r="CX355">
        <v>556.57709999999997</v>
      </c>
      <c r="CY355">
        <v>413.26940000000002</v>
      </c>
      <c r="CZ355">
        <v>3.6928000000000001</v>
      </c>
      <c r="DA355">
        <v>28.595300000000002</v>
      </c>
      <c r="DB355">
        <v>2.1947999999999999</v>
      </c>
      <c r="DC355">
        <v>0.24249999999999999</v>
      </c>
      <c r="DD355">
        <v>0.9577</v>
      </c>
      <c r="DE355">
        <v>107.4594</v>
      </c>
      <c r="DF355">
        <v>68.298440589999998</v>
      </c>
      <c r="DG355">
        <v>131.32259999999999</v>
      </c>
      <c r="DH355">
        <v>111.541</v>
      </c>
      <c r="DI355">
        <v>2.2869000000000002</v>
      </c>
      <c r="DJ355">
        <v>2.0628000000000002</v>
      </c>
      <c r="DK355">
        <v>8.5211000000000006</v>
      </c>
      <c r="DL355">
        <v>0.45</v>
      </c>
      <c r="DM355">
        <v>2.6467000000000001</v>
      </c>
      <c r="DN355">
        <v>3.0442</v>
      </c>
      <c r="DO355">
        <v>68.182885549999995</v>
      </c>
      <c r="DP355">
        <v>1129.4764</v>
      </c>
      <c r="DQ355">
        <v>5.8310023329999998</v>
      </c>
      <c r="DR355">
        <v>1.4943676560000001</v>
      </c>
      <c r="DS355">
        <v>9.1357539999999994E-3</v>
      </c>
      <c r="DT355">
        <v>3.64871283</v>
      </c>
      <c r="DU355">
        <v>27.737534910000001</v>
      </c>
      <c r="DV355">
        <v>6.1502918109999998</v>
      </c>
      <c r="DW355">
        <v>87.79</v>
      </c>
      <c r="DX355">
        <v>89.08</v>
      </c>
      <c r="DY355">
        <v>61.207481569999999</v>
      </c>
      <c r="DZ355">
        <v>5115807</v>
      </c>
      <c r="EA355">
        <v>8358140</v>
      </c>
      <c r="EB355">
        <v>90.64</v>
      </c>
      <c r="EC355">
        <v>23.175243420000001</v>
      </c>
      <c r="ED355">
        <v>3.85</v>
      </c>
      <c r="EE355">
        <v>98.6</v>
      </c>
      <c r="EF355">
        <v>99.8</v>
      </c>
      <c r="EG355">
        <v>0.26538197299999999</v>
      </c>
      <c r="EH355">
        <v>785369</v>
      </c>
      <c r="EI355">
        <v>0.49300454599999999</v>
      </c>
      <c r="EJ355">
        <v>1.6313347789999999</v>
      </c>
      <c r="EK355">
        <v>46.8</v>
      </c>
      <c r="EL355">
        <v>30343407</v>
      </c>
      <c r="EM355">
        <v>15.664999999999999</v>
      </c>
      <c r="EN355">
        <v>8515770</v>
      </c>
      <c r="EO355">
        <v>163358522</v>
      </c>
      <c r="EP355">
        <v>84.334999999999994</v>
      </c>
      <c r="EQ355">
        <v>1.1865324939999999</v>
      </c>
      <c r="ER355">
        <v>6.5</v>
      </c>
      <c r="ES355">
        <v>7.6</v>
      </c>
      <c r="ET355">
        <v>17.7</v>
      </c>
      <c r="EU355">
        <v>19.8</v>
      </c>
      <c r="EV355">
        <v>21.9</v>
      </c>
      <c r="EW355">
        <v>19.899999999999999</v>
      </c>
      <c r="EX355">
        <v>49.673913200000001</v>
      </c>
      <c r="EY355">
        <v>98.917099280000002</v>
      </c>
      <c r="EZ355">
        <v>87.831609549999996</v>
      </c>
      <c r="FA355">
        <v>3.5</v>
      </c>
      <c r="FB355">
        <v>72</v>
      </c>
      <c r="FC355">
        <v>8.6300000000000008</v>
      </c>
      <c r="FD355">
        <v>3.74</v>
      </c>
      <c r="FE355">
        <v>13.77</v>
      </c>
      <c r="FF355">
        <v>0.131890279</v>
      </c>
      <c r="FG355">
        <v>760</v>
      </c>
      <c r="FH355">
        <v>64</v>
      </c>
      <c r="FI355">
        <v>1900</v>
      </c>
      <c r="FJ355">
        <v>96.518799990000005</v>
      </c>
      <c r="FK355">
        <v>4.0369002260000002</v>
      </c>
      <c r="FL355">
        <v>94.087000000000003</v>
      </c>
      <c r="FM355">
        <v>195.94800000000001</v>
      </c>
      <c r="FN355">
        <v>88</v>
      </c>
      <c r="FO355">
        <v>29.38520432</v>
      </c>
      <c r="FP355">
        <v>262.63763770000003</v>
      </c>
      <c r="FQ355">
        <v>7.9451661099999997</v>
      </c>
      <c r="FR355">
        <v>893.77508550000005</v>
      </c>
      <c r="FS355">
        <v>1132.5452399999999</v>
      </c>
      <c r="FT355">
        <v>3.5770132499999998</v>
      </c>
      <c r="FU355">
        <v>45.021251679999999</v>
      </c>
      <c r="FV355">
        <v>402.38873910000001</v>
      </c>
      <c r="FW355">
        <v>509.8860583</v>
      </c>
      <c r="FX355">
        <v>54.73280716</v>
      </c>
      <c r="FY355">
        <v>489.18817510000002</v>
      </c>
      <c r="FZ355">
        <v>619.87378409999997</v>
      </c>
      <c r="GA355">
        <v>332.80073920000001</v>
      </c>
      <c r="GB355">
        <v>81.854207200000005</v>
      </c>
      <c r="GC355">
        <v>65.474000000000004</v>
      </c>
      <c r="GD355">
        <v>15.492000000000001</v>
      </c>
      <c r="GE355">
        <v>6.1989999999999998</v>
      </c>
      <c r="GF355">
        <v>99</v>
      </c>
      <c r="GG355">
        <v>99</v>
      </c>
      <c r="GH355">
        <v>44</v>
      </c>
      <c r="GI355">
        <v>16.600000000000001</v>
      </c>
      <c r="GJ355">
        <v>14.7</v>
      </c>
      <c r="GK355">
        <v>18.5</v>
      </c>
      <c r="GL355">
        <v>11.1</v>
      </c>
      <c r="GM355">
        <v>18.600000000000001</v>
      </c>
      <c r="GN355">
        <v>16.399999999999999</v>
      </c>
      <c r="GO355">
        <v>20.7</v>
      </c>
      <c r="GP355">
        <v>5865</v>
      </c>
      <c r="GQ355">
        <v>19937</v>
      </c>
      <c r="GR355">
        <v>28354</v>
      </c>
      <c r="GS355">
        <v>4338</v>
      </c>
      <c r="GT355">
        <v>50597</v>
      </c>
      <c r="GU355">
        <v>33692</v>
      </c>
      <c r="GV355">
        <v>56794</v>
      </c>
      <c r="GW355">
        <v>24.707754139999999</v>
      </c>
      <c r="GX355">
        <v>23485892</v>
      </c>
      <c r="GY355">
        <v>24.000076849999999</v>
      </c>
      <c r="GZ355">
        <v>24373505</v>
      </c>
      <c r="HA355">
        <v>25.43029619</v>
      </c>
      <c r="HB355">
        <v>47859396</v>
      </c>
      <c r="HC355">
        <v>8.5611261350000003</v>
      </c>
      <c r="HD355">
        <v>9.0506593659999997</v>
      </c>
      <c r="HE355">
        <v>8.5047952860000002</v>
      </c>
      <c r="HF355">
        <v>8.9363672990000005</v>
      </c>
      <c r="HG355">
        <v>68.625359770000003</v>
      </c>
      <c r="HH355">
        <v>1.7</v>
      </c>
      <c r="HI355">
        <v>5.8</v>
      </c>
      <c r="HJ355">
        <v>1.3</v>
      </c>
      <c r="HK355">
        <v>8</v>
      </c>
      <c r="HL355">
        <v>5161000</v>
      </c>
      <c r="HM355">
        <v>9.9001829410000006</v>
      </c>
      <c r="HN355">
        <v>7.4136654829999999</v>
      </c>
      <c r="HO355">
        <v>3.4117087229999998</v>
      </c>
      <c r="HP355">
        <v>17.17740259</v>
      </c>
      <c r="HQ355">
        <v>15965000000</v>
      </c>
      <c r="HR355">
        <v>5261000000</v>
      </c>
      <c r="HS355">
        <v>13.12644255</v>
      </c>
      <c r="HT355">
        <v>4.8560309019999996</v>
      </c>
      <c r="HU355">
        <v>18.437900259999999</v>
      </c>
      <c r="HV355">
        <v>23.405950829999998</v>
      </c>
      <c r="HW355">
        <v>24.6484065</v>
      </c>
      <c r="HX355">
        <v>61.021991710000002</v>
      </c>
      <c r="HY355">
        <v>47.089611769999998</v>
      </c>
      <c r="HZ355">
        <v>119.3</v>
      </c>
      <c r="IA355">
        <v>100.7</v>
      </c>
      <c r="IB355">
        <v>4346</v>
      </c>
      <c r="IC355">
        <v>25.574999999999999</v>
      </c>
      <c r="ID355">
        <v>12.648999999999999</v>
      </c>
      <c r="IE355">
        <v>19.04</v>
      </c>
      <c r="IF355">
        <v>991</v>
      </c>
      <c r="IG355">
        <v>39603.460279999999</v>
      </c>
      <c r="IH355">
        <v>48.734999999999999</v>
      </c>
      <c r="II355">
        <v>72.893000000000001</v>
      </c>
      <c r="IJ355">
        <v>60.573999999999998</v>
      </c>
      <c r="IK355">
        <v>39.238</v>
      </c>
      <c r="IL355">
        <v>57.758000000000003</v>
      </c>
      <c r="IM355">
        <v>48.600999999999999</v>
      </c>
      <c r="IN355">
        <v>51.343000000000004</v>
      </c>
      <c r="IO355">
        <v>67.37</v>
      </c>
      <c r="IP355">
        <v>59.445999999999998</v>
      </c>
      <c r="IQ355">
        <v>55.048999999999999</v>
      </c>
      <c r="IR355">
        <v>60.061</v>
      </c>
      <c r="IS355">
        <v>77.69</v>
      </c>
      <c r="IT355">
        <v>82.183000000000007</v>
      </c>
      <c r="IU355">
        <v>66.144999999999996</v>
      </c>
      <c r="IV355">
        <v>71.02</v>
      </c>
      <c r="IW355">
        <v>42.440040170000003</v>
      </c>
      <c r="IX355">
        <v>96467543</v>
      </c>
      <c r="IY355">
        <v>-261539</v>
      </c>
      <c r="IZ355">
        <v>70.857253189999994</v>
      </c>
      <c r="JA355">
        <v>28.97110554</v>
      </c>
      <c r="JB355">
        <v>34.767394109999998</v>
      </c>
      <c r="JC355">
        <v>32.389305880000002</v>
      </c>
      <c r="JD355">
        <v>11.47</v>
      </c>
      <c r="JE355">
        <v>6.1749999999999998</v>
      </c>
      <c r="JF355">
        <v>8.4220000000000006</v>
      </c>
      <c r="JG355">
        <v>23.577000000000002</v>
      </c>
      <c r="JH355">
        <v>14.266999999999999</v>
      </c>
      <c r="JI355">
        <v>18.242000000000001</v>
      </c>
      <c r="JJ355">
        <v>26.47645017</v>
      </c>
      <c r="JK355">
        <v>29.84286891</v>
      </c>
      <c r="JL355">
        <v>28.461702089999999</v>
      </c>
      <c r="JM355">
        <v>71.028897220000005</v>
      </c>
      <c r="JN355">
        <v>65.232605890000002</v>
      </c>
      <c r="JO355">
        <v>67.610694120000005</v>
      </c>
      <c r="JP355" t="s">
        <v>289</v>
      </c>
      <c r="JQ355" t="s">
        <v>282</v>
      </c>
    </row>
    <row r="356" spans="1:277" x14ac:dyDescent="0.25">
      <c r="A356" t="s">
        <v>307</v>
      </c>
      <c r="B356">
        <v>2011</v>
      </c>
      <c r="C356">
        <v>76.650999999999996</v>
      </c>
      <c r="D356">
        <v>70.088999999999999</v>
      </c>
      <c r="E356">
        <v>73.343000000000004</v>
      </c>
      <c r="F356">
        <v>1</v>
      </c>
      <c r="G356">
        <v>77.3125</v>
      </c>
      <c r="H356">
        <v>0.5</v>
      </c>
      <c r="I356">
        <v>1</v>
      </c>
      <c r="J356">
        <v>0.66700000000000004</v>
      </c>
      <c r="K356">
        <v>1</v>
      </c>
      <c r="L356">
        <v>0.5</v>
      </c>
      <c r="M356">
        <v>0.875</v>
      </c>
      <c r="N356">
        <v>0.83299999999999996</v>
      </c>
      <c r="O356">
        <v>0.33</v>
      </c>
      <c r="P356">
        <v>1</v>
      </c>
      <c r="Q356">
        <v>1</v>
      </c>
      <c r="R356">
        <v>50</v>
      </c>
      <c r="S356">
        <v>345000000000</v>
      </c>
      <c r="T356">
        <v>2.2042963150000001</v>
      </c>
      <c r="U356">
        <v>1430000000000</v>
      </c>
      <c r="V356">
        <v>4.1910823600000002</v>
      </c>
      <c r="W356">
        <v>11.582512680000001</v>
      </c>
      <c r="X356">
        <v>-0.76937981899999996</v>
      </c>
      <c r="Y356">
        <v>48.13366559</v>
      </c>
      <c r="Z356">
        <v>62.970327500000003</v>
      </c>
      <c r="AA356">
        <v>315000000000</v>
      </c>
      <c r="AB356">
        <v>2000000000000</v>
      </c>
      <c r="AC356">
        <v>10260.080840000001</v>
      </c>
      <c r="AD356">
        <v>7267.9234859999997</v>
      </c>
      <c r="AE356">
        <v>5.49</v>
      </c>
      <c r="AF356">
        <v>18627.810450000001</v>
      </c>
      <c r="AG356">
        <v>3640000000000</v>
      </c>
      <c r="AH356">
        <v>14820</v>
      </c>
      <c r="AI356">
        <v>2890000000000</v>
      </c>
      <c r="AJ356">
        <v>1.5248209340000001</v>
      </c>
      <c r="AK356">
        <v>4.3420341279999999</v>
      </c>
      <c r="AL356">
        <v>15211.79204</v>
      </c>
      <c r="AM356">
        <v>2970000000000</v>
      </c>
      <c r="AN356">
        <v>1770000000000</v>
      </c>
      <c r="AO356">
        <v>9067.9931639999995</v>
      </c>
      <c r="AP356">
        <v>11210</v>
      </c>
      <c r="AQ356">
        <v>2190000000000</v>
      </c>
      <c r="AR356">
        <v>0.48951133899999999</v>
      </c>
      <c r="AS356">
        <v>2550000000000</v>
      </c>
      <c r="AT356">
        <v>3.9744230790000001</v>
      </c>
      <c r="AU356">
        <v>3.1316985439999998</v>
      </c>
      <c r="AV356">
        <v>2620000000000</v>
      </c>
      <c r="AW356">
        <v>13396.62436</v>
      </c>
      <c r="AX356">
        <v>6</v>
      </c>
      <c r="BB356">
        <v>16486880</v>
      </c>
      <c r="BC356">
        <v>8</v>
      </c>
      <c r="BD356">
        <v>76.825275140000002</v>
      </c>
      <c r="BE356">
        <v>116.31</v>
      </c>
      <c r="BF356">
        <v>58.078491100000001</v>
      </c>
      <c r="BG356">
        <v>19.11350049</v>
      </c>
      <c r="BH356">
        <v>27.65163149</v>
      </c>
      <c r="BI356">
        <v>58.078491100000001</v>
      </c>
      <c r="BJ356">
        <v>58.078491100000001</v>
      </c>
      <c r="BK356">
        <v>1.6728287550000001</v>
      </c>
      <c r="BL356">
        <v>8.3185922189999992</v>
      </c>
      <c r="BM356">
        <v>8.3185922189999992</v>
      </c>
      <c r="BN356">
        <v>8.5769980510000003</v>
      </c>
      <c r="BO356">
        <v>81.875</v>
      </c>
      <c r="BP356">
        <v>8.5298999999999996</v>
      </c>
      <c r="BQ356">
        <v>1465.8997999999999</v>
      </c>
      <c r="BR356">
        <v>693.18700000000001</v>
      </c>
      <c r="BS356">
        <v>-392.44799999999998</v>
      </c>
      <c r="BT356">
        <v>300.25200000000001</v>
      </c>
      <c r="BU356">
        <v>24.487662700000001</v>
      </c>
      <c r="BV356">
        <v>15.539471799999999</v>
      </c>
      <c r="BW356">
        <v>436084</v>
      </c>
      <c r="BX356">
        <v>1196780</v>
      </c>
      <c r="BY356">
        <v>77586276</v>
      </c>
      <c r="BZ356">
        <v>19216441</v>
      </c>
      <c r="CA356">
        <v>96.2</v>
      </c>
      <c r="CB356">
        <v>251.42731910000001</v>
      </c>
      <c r="CC356">
        <v>36.9191</v>
      </c>
      <c r="CD356">
        <v>0.67100000000000004</v>
      </c>
      <c r="CE356">
        <v>28988.441050000001</v>
      </c>
      <c r="CF356">
        <v>5661</v>
      </c>
      <c r="CG356">
        <v>94.3</v>
      </c>
      <c r="CH356">
        <v>70.8</v>
      </c>
      <c r="CI356">
        <v>98.6</v>
      </c>
      <c r="CJ356">
        <v>0.12741508600000001</v>
      </c>
      <c r="CK356">
        <v>0.26174083199999998</v>
      </c>
      <c r="CL356">
        <v>-1.093827836</v>
      </c>
      <c r="CM356">
        <v>4.5322378000000003E-2</v>
      </c>
      <c r="CN356">
        <v>1.183995482</v>
      </c>
      <c r="CO356">
        <v>104.2805357</v>
      </c>
      <c r="CP356">
        <v>463.50130000000001</v>
      </c>
      <c r="CQ356">
        <v>2.373464072</v>
      </c>
      <c r="CR356">
        <v>36.950400000000002</v>
      </c>
      <c r="CS356">
        <v>106.7004</v>
      </c>
      <c r="CT356">
        <v>52.118400000000001</v>
      </c>
      <c r="CU356">
        <v>37.034500000000001</v>
      </c>
      <c r="CV356">
        <v>185.15260000000001</v>
      </c>
      <c r="CW356">
        <v>54.354183970000001</v>
      </c>
      <c r="CX356">
        <v>565.03510000000006</v>
      </c>
      <c r="CY356">
        <v>422.48430000000002</v>
      </c>
      <c r="CZ356">
        <v>3.3927</v>
      </c>
      <c r="DA356">
        <v>29.5166</v>
      </c>
      <c r="DB356">
        <v>2.2328000000000001</v>
      </c>
      <c r="DC356">
        <v>0.23580000000000001</v>
      </c>
      <c r="DD356">
        <v>0.96919999999999995</v>
      </c>
      <c r="DE356">
        <v>106.039</v>
      </c>
      <c r="DF356">
        <v>73.894522080000002</v>
      </c>
      <c r="DG356">
        <v>135.6892</v>
      </c>
      <c r="DH356">
        <v>117.6803</v>
      </c>
      <c r="DI356">
        <v>2.1259000000000001</v>
      </c>
      <c r="DJ356">
        <v>2.0701999999999998</v>
      </c>
      <c r="DK356">
        <v>6.7698</v>
      </c>
      <c r="DL356">
        <v>0.4743</v>
      </c>
      <c r="DM356">
        <v>2.7732000000000001</v>
      </c>
      <c r="DN356">
        <v>3.1244999999999998</v>
      </c>
      <c r="DO356">
        <v>73.568930289999997</v>
      </c>
      <c r="DP356">
        <v>1165.6478</v>
      </c>
      <c r="DQ356">
        <v>5.9689652960000004</v>
      </c>
      <c r="DR356">
        <v>2.0462872050000001</v>
      </c>
      <c r="DS356">
        <v>1.0499611000000001E-2</v>
      </c>
      <c r="DT356">
        <v>4.33686639</v>
      </c>
      <c r="DU356">
        <v>27.823774190000002</v>
      </c>
      <c r="DV356">
        <v>6.2247102820000002</v>
      </c>
      <c r="DW356">
        <v>93.54</v>
      </c>
      <c r="DX356">
        <v>92.3</v>
      </c>
      <c r="DY356">
        <v>61.023328159999998</v>
      </c>
      <c r="DZ356">
        <v>5100415.2</v>
      </c>
      <c r="EA356">
        <v>8358140</v>
      </c>
      <c r="EB356">
        <v>92.6</v>
      </c>
      <c r="EC356">
        <v>23.364616290000001</v>
      </c>
      <c r="ED356">
        <v>3.75</v>
      </c>
      <c r="EE356">
        <v>99.3</v>
      </c>
      <c r="EF356">
        <v>99.9</v>
      </c>
      <c r="EG356">
        <v>0.26641611399999998</v>
      </c>
      <c r="EH356">
        <v>760696</v>
      </c>
      <c r="EI356">
        <v>0.42184667300000001</v>
      </c>
      <c r="EJ356">
        <v>1.8129105219999999</v>
      </c>
      <c r="EK356">
        <v>45.2</v>
      </c>
      <c r="EL356">
        <v>30013311</v>
      </c>
      <c r="EM356">
        <v>15.369</v>
      </c>
      <c r="EN356">
        <v>8515770</v>
      </c>
      <c r="EO356">
        <v>165271423</v>
      </c>
      <c r="EP356">
        <v>84.631</v>
      </c>
      <c r="EQ356">
        <v>1.1641803399999999</v>
      </c>
      <c r="ER356">
        <v>6.4</v>
      </c>
      <c r="ES356">
        <v>7.8</v>
      </c>
      <c r="ET356">
        <v>16.7</v>
      </c>
      <c r="EU356">
        <v>19</v>
      </c>
      <c r="EV356">
        <v>21.3</v>
      </c>
      <c r="EW356">
        <v>19.100000000000001</v>
      </c>
      <c r="EX356">
        <v>50.993296000000001</v>
      </c>
      <c r="EY356">
        <v>98.994605629999995</v>
      </c>
      <c r="EZ356">
        <v>88.458623090000003</v>
      </c>
      <c r="FA356">
        <v>3</v>
      </c>
      <c r="FB356">
        <v>73</v>
      </c>
      <c r="FC356">
        <v>8.69</v>
      </c>
      <c r="FD356">
        <v>3.76</v>
      </c>
      <c r="FE356">
        <v>13.87</v>
      </c>
      <c r="FF356">
        <v>0.12797013600000001</v>
      </c>
      <c r="FG356">
        <v>780</v>
      </c>
      <c r="FH356">
        <v>62</v>
      </c>
      <c r="FI356">
        <v>1900</v>
      </c>
      <c r="FJ356">
        <v>96.787975000000003</v>
      </c>
      <c r="FK356">
        <v>3.6024505389999999</v>
      </c>
      <c r="FL356">
        <v>93.534000000000006</v>
      </c>
      <c r="FM356">
        <v>193.011</v>
      </c>
      <c r="FN356">
        <v>88</v>
      </c>
      <c r="FO356">
        <v>29.29958534</v>
      </c>
      <c r="FP356">
        <v>301.22455889999998</v>
      </c>
      <c r="FQ356">
        <v>7.7881913200000001</v>
      </c>
      <c r="FR356">
        <v>1028.084717</v>
      </c>
      <c r="FS356">
        <v>1167.3842790000001</v>
      </c>
      <c r="FT356">
        <v>3.4656794099999999</v>
      </c>
      <c r="FU356">
        <v>44.49915695</v>
      </c>
      <c r="FV356">
        <v>457.48902570000001</v>
      </c>
      <c r="FW356">
        <v>519.47615740000003</v>
      </c>
      <c r="FX356">
        <v>55.161758419999998</v>
      </c>
      <c r="FY356">
        <v>567.10961069999996</v>
      </c>
      <c r="FZ356">
        <v>643.94970109999997</v>
      </c>
      <c r="GA356">
        <v>342.03875410000001</v>
      </c>
      <c r="GB356">
        <v>82.700576190000007</v>
      </c>
      <c r="GC356">
        <v>64.772999999999996</v>
      </c>
      <c r="GD356">
        <v>15.308999999999999</v>
      </c>
      <c r="GE356">
        <v>6.2830000000000004</v>
      </c>
      <c r="GF356">
        <v>99</v>
      </c>
      <c r="GG356">
        <v>99</v>
      </c>
      <c r="GH356">
        <v>44</v>
      </c>
      <c r="GI356">
        <v>16</v>
      </c>
      <c r="GJ356">
        <v>14.1</v>
      </c>
      <c r="GK356">
        <v>17.8</v>
      </c>
      <c r="GL356">
        <v>10.7</v>
      </c>
      <c r="GM356">
        <v>17.899999999999999</v>
      </c>
      <c r="GN356">
        <v>15.8</v>
      </c>
      <c r="GO356">
        <v>19.899999999999999</v>
      </c>
      <c r="GP356">
        <v>5663</v>
      </c>
      <c r="GQ356">
        <v>20189</v>
      </c>
      <c r="GR356">
        <v>28019</v>
      </c>
      <c r="GS356">
        <v>4129</v>
      </c>
      <c r="GT356">
        <v>48366</v>
      </c>
      <c r="GU356">
        <v>32316</v>
      </c>
      <c r="GV356">
        <v>54228</v>
      </c>
      <c r="GW356">
        <v>24.228972949999999</v>
      </c>
      <c r="GX356">
        <v>23214184</v>
      </c>
      <c r="GY356">
        <v>23.520500210000002</v>
      </c>
      <c r="GZ356">
        <v>24101301</v>
      </c>
      <c r="HA356">
        <v>24.95292706</v>
      </c>
      <c r="HB356">
        <v>47315485</v>
      </c>
      <c r="HC356">
        <v>8.4222955020000008</v>
      </c>
      <c r="HD356">
        <v>8.9164279900000007</v>
      </c>
      <c r="HE356">
        <v>8.4167938519999996</v>
      </c>
      <c r="HF356">
        <v>8.858028869</v>
      </c>
      <c r="HG356">
        <v>68.889026759999993</v>
      </c>
      <c r="HH356">
        <v>1.7</v>
      </c>
      <c r="HI356">
        <v>5.9</v>
      </c>
      <c r="HJ356">
        <v>1.3</v>
      </c>
      <c r="HK356">
        <v>8</v>
      </c>
      <c r="HL356">
        <v>5433000</v>
      </c>
      <c r="HM356">
        <v>10.56150587</v>
      </c>
      <c r="HN356">
        <v>8.6034811179999995</v>
      </c>
      <c r="HO356">
        <v>3.368846214</v>
      </c>
      <c r="HP356">
        <v>19.019982819999999</v>
      </c>
      <c r="HQ356">
        <v>20802000000</v>
      </c>
      <c r="HR356">
        <v>6095000000</v>
      </c>
      <c r="HS356">
        <v>12.738537450000001</v>
      </c>
      <c r="HT356">
        <v>4.4753601930000002</v>
      </c>
      <c r="HU356">
        <v>17.582892780000002</v>
      </c>
      <c r="HV356">
        <v>22.708156110000001</v>
      </c>
      <c r="HW356">
        <v>26.797118000000001</v>
      </c>
      <c r="HX356">
        <v>61.075088659999999</v>
      </c>
      <c r="HY356">
        <v>46.019365700000002</v>
      </c>
      <c r="HZ356">
        <v>147.1</v>
      </c>
      <c r="IA356">
        <v>115.6</v>
      </c>
      <c r="IB356">
        <v>4466</v>
      </c>
      <c r="IC356">
        <v>25.911999999999999</v>
      </c>
      <c r="ID356">
        <v>13.031000000000001</v>
      </c>
      <c r="IE356">
        <v>19.396999999999998</v>
      </c>
      <c r="IF356">
        <v>1040</v>
      </c>
      <c r="IG356">
        <v>41004.661289999996</v>
      </c>
      <c r="IH356">
        <v>47.927999999999997</v>
      </c>
      <c r="II356">
        <v>72.478999999999999</v>
      </c>
      <c r="IJ356">
        <v>59.954999999999998</v>
      </c>
      <c r="IK356">
        <v>38.718000000000004</v>
      </c>
      <c r="IL356">
        <v>56.484999999999999</v>
      </c>
      <c r="IM356">
        <v>47.704999999999998</v>
      </c>
      <c r="IN356">
        <v>49.512</v>
      </c>
      <c r="IO356">
        <v>65.158000000000001</v>
      </c>
      <c r="IP356">
        <v>57.424999999999997</v>
      </c>
      <c r="IQ356">
        <v>53.517000000000003</v>
      </c>
      <c r="IR356">
        <v>58.603000000000002</v>
      </c>
      <c r="IS356">
        <v>76.692999999999998</v>
      </c>
      <c r="IT356">
        <v>81.397999999999996</v>
      </c>
      <c r="IU356">
        <v>64.87</v>
      </c>
      <c r="IV356">
        <v>69.893000000000001</v>
      </c>
      <c r="IW356">
        <v>42.08509445</v>
      </c>
      <c r="IX356">
        <v>95987652</v>
      </c>
      <c r="IY356">
        <v>-235860</v>
      </c>
      <c r="IZ356">
        <v>69.780814419999999</v>
      </c>
      <c r="JA356">
        <v>27.518400639999999</v>
      </c>
      <c r="JB356">
        <v>34.455665439999997</v>
      </c>
      <c r="JC356">
        <v>31.626672030000002</v>
      </c>
      <c r="JD356">
        <v>10.444000000000001</v>
      </c>
      <c r="JE356">
        <v>5.4950000000000001</v>
      </c>
      <c r="JF356">
        <v>7.5780000000000003</v>
      </c>
      <c r="JG356">
        <v>21.8</v>
      </c>
      <c r="JH356">
        <v>13.31</v>
      </c>
      <c r="JI356">
        <v>16.928000000000001</v>
      </c>
      <c r="JJ356">
        <v>25.215239950000001</v>
      </c>
      <c r="JK356">
        <v>30.171314679999998</v>
      </c>
      <c r="JL356">
        <v>28.1502439</v>
      </c>
      <c r="JM356">
        <v>72.481599360000004</v>
      </c>
      <c r="JN356">
        <v>65.544334559999996</v>
      </c>
      <c r="JO356">
        <v>68.373326840000004</v>
      </c>
      <c r="JP356" t="s">
        <v>289</v>
      </c>
      <c r="JQ356" t="s">
        <v>282</v>
      </c>
    </row>
    <row r="357" spans="1:277" x14ac:dyDescent="0.25">
      <c r="A357" t="s">
        <v>307</v>
      </c>
      <c r="B357">
        <v>2012</v>
      </c>
      <c r="C357">
        <v>76.869</v>
      </c>
      <c r="D357">
        <v>70.287000000000006</v>
      </c>
      <c r="E357">
        <v>73.552000000000007</v>
      </c>
      <c r="F357">
        <v>1</v>
      </c>
      <c r="G357">
        <v>79.743750000000006</v>
      </c>
      <c r="H357">
        <v>0.66700000000000004</v>
      </c>
      <c r="I357">
        <v>1</v>
      </c>
      <c r="J357">
        <v>1</v>
      </c>
      <c r="K357">
        <v>1</v>
      </c>
      <c r="L357">
        <v>0.5</v>
      </c>
      <c r="M357">
        <v>0.875</v>
      </c>
      <c r="N357">
        <v>0.83299999999999996</v>
      </c>
      <c r="O357">
        <v>0.33</v>
      </c>
      <c r="P357">
        <v>1</v>
      </c>
      <c r="Q357">
        <v>1</v>
      </c>
      <c r="R357">
        <v>50</v>
      </c>
      <c r="S357">
        <v>353000000000</v>
      </c>
      <c r="T357">
        <v>2.277005462</v>
      </c>
      <c r="U357">
        <v>1480000000000</v>
      </c>
      <c r="V357">
        <v>3.2103545960000002</v>
      </c>
      <c r="W357">
        <v>11.877539069999999</v>
      </c>
      <c r="X357">
        <v>-1.35919547</v>
      </c>
      <c r="Y357">
        <v>50.691060069999999</v>
      </c>
      <c r="Z357">
        <v>64.599877919999997</v>
      </c>
      <c r="AA357">
        <v>289000000000</v>
      </c>
      <c r="AB357">
        <v>1840000000000</v>
      </c>
      <c r="AC357">
        <v>9351.31113</v>
      </c>
      <c r="AD357">
        <v>7658.8938319999997</v>
      </c>
      <c r="AE357">
        <v>5.54</v>
      </c>
      <c r="AF357">
        <v>18832.219550000002</v>
      </c>
      <c r="AG357">
        <v>3710000000000</v>
      </c>
      <c r="AH357">
        <v>14820</v>
      </c>
      <c r="AI357">
        <v>2920000000000</v>
      </c>
      <c r="AJ357">
        <v>1.514439705</v>
      </c>
      <c r="AK357">
        <v>4.1683282239999997</v>
      </c>
      <c r="AL357">
        <v>15198.08633</v>
      </c>
      <c r="AM357">
        <v>2990000000000</v>
      </c>
      <c r="AN357">
        <v>1800000000000</v>
      </c>
      <c r="AO357">
        <v>9167.4992399999992</v>
      </c>
      <c r="AP357">
        <v>12460</v>
      </c>
      <c r="AQ357">
        <v>2450000000000</v>
      </c>
      <c r="AR357">
        <v>0.58713893299999997</v>
      </c>
      <c r="AS357">
        <v>2400000000000</v>
      </c>
      <c r="AT357">
        <v>1.9211759859999999</v>
      </c>
      <c r="AU357">
        <v>1.0973329380000001</v>
      </c>
      <c r="AV357">
        <v>2470000000000</v>
      </c>
      <c r="AW357">
        <v>12521.72135</v>
      </c>
      <c r="AX357">
        <v>6</v>
      </c>
      <c r="AY357">
        <v>101.9533234</v>
      </c>
      <c r="AZ357">
        <v>107.4723511</v>
      </c>
      <c r="BA357">
        <v>104.7822266</v>
      </c>
      <c r="BB357">
        <v>16134889</v>
      </c>
      <c r="BC357">
        <v>8</v>
      </c>
      <c r="BD357">
        <v>79.052862020000006</v>
      </c>
      <c r="BE357">
        <v>115.36</v>
      </c>
      <c r="BF357">
        <v>62.5192932</v>
      </c>
      <c r="BG357">
        <v>20.333893289999999</v>
      </c>
      <c r="BH357">
        <v>28.41618957</v>
      </c>
      <c r="BI357">
        <v>62.5192932</v>
      </c>
      <c r="BJ357">
        <v>62.5192932</v>
      </c>
      <c r="BK357">
        <v>1.953068611</v>
      </c>
      <c r="BL357">
        <v>7.9431269410000001</v>
      </c>
      <c r="BM357">
        <v>7.9431269410000001</v>
      </c>
      <c r="BN357">
        <v>8.5769980510000003</v>
      </c>
      <c r="BO357">
        <v>81.875</v>
      </c>
      <c r="BP357">
        <v>9.2730999999999995</v>
      </c>
      <c r="BQ357">
        <v>1354.9883</v>
      </c>
      <c r="BR357">
        <v>563.84500000000003</v>
      </c>
      <c r="BS357">
        <v>-405.92200000000003</v>
      </c>
      <c r="BT357">
        <v>155.42099999999999</v>
      </c>
      <c r="BU357">
        <v>25.835223020000001</v>
      </c>
      <c r="BV357">
        <v>14.600741409999999</v>
      </c>
      <c r="BW357">
        <v>480880</v>
      </c>
      <c r="BX357">
        <v>1299470.47</v>
      </c>
      <c r="BY357">
        <v>89908244</v>
      </c>
      <c r="BZ357">
        <v>19611226</v>
      </c>
      <c r="CA357">
        <v>97.2</v>
      </c>
      <c r="CB357">
        <v>230.13247899999999</v>
      </c>
      <c r="CC357">
        <v>34.598599999999998</v>
      </c>
      <c r="CD357">
        <v>0.67279999999999995</v>
      </c>
      <c r="CE357">
        <v>28754.123449999999</v>
      </c>
      <c r="CF357">
        <v>5661</v>
      </c>
      <c r="CG357">
        <v>94.7</v>
      </c>
      <c r="CH357">
        <v>72.7</v>
      </c>
      <c r="CI357">
        <v>98.7</v>
      </c>
      <c r="CJ357">
        <v>0.13424349999999999</v>
      </c>
      <c r="CK357">
        <v>0.27576801499999998</v>
      </c>
      <c r="CL357">
        <v>-1.106612132</v>
      </c>
      <c r="CM357">
        <v>5.8596318000000001E-2</v>
      </c>
      <c r="CN357">
        <v>1.1412826300000001</v>
      </c>
      <c r="CO357">
        <v>119.3632283</v>
      </c>
      <c r="CP357">
        <v>497.72309999999999</v>
      </c>
      <c r="CQ357">
        <v>2.528103067</v>
      </c>
      <c r="CR357">
        <v>37.569000000000003</v>
      </c>
      <c r="CS357">
        <v>102.8565</v>
      </c>
      <c r="CT357">
        <v>56.172699999999999</v>
      </c>
      <c r="CU357">
        <v>55.788699999999999</v>
      </c>
      <c r="CV357">
        <v>202.541</v>
      </c>
      <c r="CW357">
        <v>54.181126800000001</v>
      </c>
      <c r="CX357">
        <v>564.40160000000003</v>
      </c>
      <c r="CY357">
        <v>420.5625</v>
      </c>
      <c r="CZ357">
        <v>3.3725000000000001</v>
      </c>
      <c r="DA357">
        <v>29.249700000000001</v>
      </c>
      <c r="DB357">
        <v>2.2267999999999999</v>
      </c>
      <c r="DC357">
        <v>0.27229999999999999</v>
      </c>
      <c r="DD357">
        <v>1.0009999999999999</v>
      </c>
      <c r="DE357">
        <v>107.5479</v>
      </c>
      <c r="DF357">
        <v>73.496339849999998</v>
      </c>
      <c r="DG357">
        <v>135.3785</v>
      </c>
      <c r="DH357">
        <v>116.28919999999999</v>
      </c>
      <c r="DI357">
        <v>2.1917</v>
      </c>
      <c r="DJ357">
        <v>2.1198999999999999</v>
      </c>
      <c r="DK357">
        <v>7.3491999999999997</v>
      </c>
      <c r="DL357">
        <v>0.5877</v>
      </c>
      <c r="DM357">
        <v>2.9832999999999998</v>
      </c>
      <c r="DN357">
        <v>3.1848000000000001</v>
      </c>
      <c r="DO357">
        <v>78.61965945</v>
      </c>
      <c r="DP357">
        <v>1199.5672999999999</v>
      </c>
      <c r="DQ357">
        <v>6.0930058699999998</v>
      </c>
      <c r="DR357">
        <v>2.043708176</v>
      </c>
      <c r="DS357">
        <v>9.1471020000000007E-3</v>
      </c>
      <c r="DT357">
        <v>3.8555249599999999</v>
      </c>
      <c r="DU357">
        <v>27.910013469999999</v>
      </c>
      <c r="DV357">
        <v>6.2992483970000004</v>
      </c>
      <c r="DW357">
        <v>90.56</v>
      </c>
      <c r="DX357">
        <v>91.55</v>
      </c>
      <c r="DY357">
        <v>60.839174739999997</v>
      </c>
      <c r="DZ357">
        <v>5085023.4000000004</v>
      </c>
      <c r="EA357">
        <v>8358140</v>
      </c>
      <c r="EB357">
        <v>94.47</v>
      </c>
      <c r="EC357">
        <v>23.555014750000002</v>
      </c>
      <c r="ED357">
        <v>3.82</v>
      </c>
      <c r="EE357">
        <v>99.5</v>
      </c>
      <c r="EF357">
        <v>99.9</v>
      </c>
      <c r="EG357">
        <v>0.26742706199999999</v>
      </c>
      <c r="EH357">
        <v>818590.47</v>
      </c>
      <c r="EI357">
        <v>0.45962407900000002</v>
      </c>
      <c r="EJ357">
        <v>1.2844492839999999</v>
      </c>
      <c r="EK357">
        <v>43.5</v>
      </c>
      <c r="EL357">
        <v>29683011</v>
      </c>
      <c r="EM357">
        <v>15.077</v>
      </c>
      <c r="EN357">
        <v>8515770</v>
      </c>
      <c r="EO357">
        <v>167193100</v>
      </c>
      <c r="EP357">
        <v>84.923000000000002</v>
      </c>
      <c r="EQ357">
        <v>1.156032159</v>
      </c>
      <c r="ER357">
        <v>6.3</v>
      </c>
      <c r="ES357">
        <v>7.9</v>
      </c>
      <c r="ET357">
        <v>15.9</v>
      </c>
      <c r="EU357">
        <v>18.3</v>
      </c>
      <c r="EV357">
        <v>20.8</v>
      </c>
      <c r="EW357">
        <v>18.3</v>
      </c>
      <c r="EX357">
        <v>52.313348929999997</v>
      </c>
      <c r="EY357">
        <v>99.072111980000003</v>
      </c>
      <c r="EZ357">
        <v>89.086516689999996</v>
      </c>
      <c r="FA357">
        <v>2.8</v>
      </c>
      <c r="FB357">
        <v>72</v>
      </c>
      <c r="FC357">
        <v>8.57</v>
      </c>
      <c r="FD357">
        <v>3.7</v>
      </c>
      <c r="FE357">
        <v>13.69</v>
      </c>
      <c r="FF357">
        <v>9.7977856000000002E-2</v>
      </c>
      <c r="FG357">
        <v>1000</v>
      </c>
      <c r="FH357">
        <v>57</v>
      </c>
      <c r="FI357">
        <v>1700</v>
      </c>
      <c r="FJ357">
        <v>97.050978040000004</v>
      </c>
      <c r="FK357">
        <v>3.177130993</v>
      </c>
      <c r="FL357">
        <v>91.546999999999997</v>
      </c>
      <c r="FM357">
        <v>190.624</v>
      </c>
      <c r="FN357">
        <v>88</v>
      </c>
      <c r="FO357">
        <v>29.682029719999999</v>
      </c>
      <c r="FP357">
        <v>283.07844610000001</v>
      </c>
      <c r="FQ357">
        <v>7.7363772400000004</v>
      </c>
      <c r="FR357">
        <v>953.703125</v>
      </c>
      <c r="FS357">
        <v>1160.018986</v>
      </c>
      <c r="FT357">
        <v>3.3546330900000001</v>
      </c>
      <c r="FU357">
        <v>43.361808779999997</v>
      </c>
      <c r="FV357">
        <v>413.5429087</v>
      </c>
      <c r="FW357">
        <v>503.00519739999999</v>
      </c>
      <c r="FX357">
        <v>56.513618469999997</v>
      </c>
      <c r="FY357">
        <v>538.97215719999997</v>
      </c>
      <c r="FZ357">
        <v>655.56872250000004</v>
      </c>
      <c r="GA357">
        <v>344.31718369999999</v>
      </c>
      <c r="GB357">
        <v>83.542224140000002</v>
      </c>
      <c r="GC357">
        <v>64.284999999999997</v>
      </c>
      <c r="GD357">
        <v>14.939</v>
      </c>
      <c r="GE357">
        <v>6.34</v>
      </c>
      <c r="GF357">
        <v>95</v>
      </c>
      <c r="GG357">
        <v>99</v>
      </c>
      <c r="GH357">
        <v>44</v>
      </c>
      <c r="GI357">
        <v>15.4</v>
      </c>
      <c r="GJ357">
        <v>13.6</v>
      </c>
      <c r="GK357">
        <v>17.100000000000001</v>
      </c>
      <c r="GL357">
        <v>10.3</v>
      </c>
      <c r="GM357">
        <v>17.2</v>
      </c>
      <c r="GN357">
        <v>15.2</v>
      </c>
      <c r="GO357">
        <v>19.100000000000001</v>
      </c>
      <c r="GP357">
        <v>5449</v>
      </c>
      <c r="GQ357">
        <v>20714</v>
      </c>
      <c r="GR357">
        <v>27831</v>
      </c>
      <c r="GS357">
        <v>3930</v>
      </c>
      <c r="GT357">
        <v>46239</v>
      </c>
      <c r="GU357">
        <v>30705</v>
      </c>
      <c r="GV357">
        <v>51836</v>
      </c>
      <c r="GW357">
        <v>23.749451950000001</v>
      </c>
      <c r="GX357">
        <v>22935881</v>
      </c>
      <c r="GY357">
        <v>23.041216339999998</v>
      </c>
      <c r="GZ357">
        <v>23821117</v>
      </c>
      <c r="HA357">
        <v>24.47376525</v>
      </c>
      <c r="HB357">
        <v>46756997</v>
      </c>
      <c r="HC357">
        <v>8.2480618809999999</v>
      </c>
      <c r="HD357">
        <v>8.7434680100000008</v>
      </c>
      <c r="HE357">
        <v>8.3551193050000006</v>
      </c>
      <c r="HF357">
        <v>8.8063493850000008</v>
      </c>
      <c r="HG357">
        <v>69.135781359999996</v>
      </c>
      <c r="HH357">
        <v>1.6</v>
      </c>
      <c r="HI357">
        <v>6</v>
      </c>
      <c r="HJ357">
        <v>1.2</v>
      </c>
      <c r="HK357">
        <v>8</v>
      </c>
      <c r="HL357">
        <v>5677000</v>
      </c>
      <c r="HM357">
        <v>11.02415094</v>
      </c>
      <c r="HN357">
        <v>8.2315269040000008</v>
      </c>
      <c r="HO357">
        <v>2.9815543130000002</v>
      </c>
      <c r="HP357">
        <v>18.513357790000001</v>
      </c>
      <c r="HQ357">
        <v>22039000000</v>
      </c>
      <c r="HR357">
        <v>6378000000</v>
      </c>
      <c r="HS357">
        <v>11.36423591</v>
      </c>
      <c r="HT357">
        <v>4.0753042510000004</v>
      </c>
      <c r="HU357">
        <v>17.496644589999999</v>
      </c>
      <c r="HV357">
        <v>20.728396239999999</v>
      </c>
      <c r="HW357">
        <v>26.364930189999999</v>
      </c>
      <c r="HX357">
        <v>62.907592600000001</v>
      </c>
      <c r="HY357">
        <v>48.831369330000001</v>
      </c>
      <c r="HZ357">
        <v>139.9</v>
      </c>
      <c r="IA357">
        <v>116.2</v>
      </c>
      <c r="IB357">
        <v>4681</v>
      </c>
      <c r="IC357">
        <v>27.24</v>
      </c>
      <c r="ID357">
        <v>13.992000000000001</v>
      </c>
      <c r="IE357">
        <v>20.536999999999999</v>
      </c>
      <c r="IF357">
        <v>1073</v>
      </c>
      <c r="IG357">
        <v>41342.866710000002</v>
      </c>
      <c r="IH357">
        <v>47.984000000000002</v>
      </c>
      <c r="II357">
        <v>71.988</v>
      </c>
      <c r="IJ357">
        <v>59.738999999999997</v>
      </c>
      <c r="IK357">
        <v>38.92</v>
      </c>
      <c r="IL357">
        <v>56.984000000000002</v>
      </c>
      <c r="IM357">
        <v>48.06</v>
      </c>
      <c r="IN357">
        <v>48.558999999999997</v>
      </c>
      <c r="IO357">
        <v>65.468000000000004</v>
      </c>
      <c r="IP357">
        <v>57.113999999999997</v>
      </c>
      <c r="IQ357">
        <v>52.872999999999998</v>
      </c>
      <c r="IR357">
        <v>58.015000000000001</v>
      </c>
      <c r="IS357">
        <v>76.430000000000007</v>
      </c>
      <c r="IT357">
        <v>81.248000000000005</v>
      </c>
      <c r="IU357">
        <v>64.409000000000006</v>
      </c>
      <c r="IV357">
        <v>69.52</v>
      </c>
      <c r="IW357">
        <v>41.890893409999997</v>
      </c>
      <c r="IX357">
        <v>96690220</v>
      </c>
      <c r="IY357">
        <v>-179707</v>
      </c>
      <c r="IZ357">
        <v>69.178333120000005</v>
      </c>
      <c r="JA357">
        <v>24.121634440000001</v>
      </c>
      <c r="JB357">
        <v>32.861643530000002</v>
      </c>
      <c r="JC357">
        <v>29.279161240000001</v>
      </c>
      <c r="JD357">
        <v>9.2479999999999993</v>
      </c>
      <c r="JE357">
        <v>5.8109999999999999</v>
      </c>
      <c r="JF357">
        <v>7.2510000000000003</v>
      </c>
      <c r="JG357">
        <v>19.850000000000001</v>
      </c>
      <c r="JH357">
        <v>12.96</v>
      </c>
      <c r="JI357">
        <v>15.853999999999999</v>
      </c>
      <c r="JJ357">
        <v>21.563731319999999</v>
      </c>
      <c r="JK357">
        <v>27.974852009999999</v>
      </c>
      <c r="JL357">
        <v>25.34697062</v>
      </c>
      <c r="JM357">
        <v>75.878365560000006</v>
      </c>
      <c r="JN357">
        <v>67.138356470000005</v>
      </c>
      <c r="JO357">
        <v>70.720837639999999</v>
      </c>
      <c r="JP357" t="s">
        <v>289</v>
      </c>
      <c r="JQ357" t="s">
        <v>282</v>
      </c>
    </row>
    <row r="358" spans="1:277" x14ac:dyDescent="0.25">
      <c r="A358" t="s">
        <v>307</v>
      </c>
      <c r="B358">
        <v>2013</v>
      </c>
      <c r="C358">
        <v>77.12</v>
      </c>
      <c r="D358">
        <v>70.745000000000005</v>
      </c>
      <c r="E358">
        <v>73.918000000000006</v>
      </c>
      <c r="F358">
        <v>1</v>
      </c>
      <c r="G358">
        <v>79.181250000000006</v>
      </c>
      <c r="H358">
        <v>0.66700000000000004</v>
      </c>
      <c r="I358">
        <v>1</v>
      </c>
      <c r="J358">
        <v>1</v>
      </c>
      <c r="K358">
        <v>0.875</v>
      </c>
      <c r="L358">
        <v>0.5</v>
      </c>
      <c r="M358">
        <v>0.875</v>
      </c>
      <c r="N358">
        <v>0.83299999999999996</v>
      </c>
      <c r="O358">
        <v>0.67</v>
      </c>
      <c r="P358">
        <v>1</v>
      </c>
      <c r="Q358">
        <v>1</v>
      </c>
      <c r="R358">
        <v>50</v>
      </c>
      <c r="S358">
        <v>359000000000</v>
      </c>
      <c r="T358">
        <v>1.510121252</v>
      </c>
      <c r="U358">
        <v>1520000000000</v>
      </c>
      <c r="V358">
        <v>3.0165128019999998</v>
      </c>
      <c r="W358">
        <v>11.74223065</v>
      </c>
      <c r="X358">
        <v>-2.301496035</v>
      </c>
      <c r="Y358">
        <v>49.647490990000001</v>
      </c>
      <c r="Z358">
        <v>63.21715803</v>
      </c>
      <c r="AA358">
        <v>292000000000</v>
      </c>
      <c r="AB358">
        <v>1880000000000</v>
      </c>
      <c r="AC358">
        <v>9456.5442490000005</v>
      </c>
      <c r="AD358">
        <v>8032.0072890000001</v>
      </c>
      <c r="AE358">
        <v>5.5517824600000001</v>
      </c>
      <c r="AF358">
        <v>19241.505980000002</v>
      </c>
      <c r="AG358">
        <v>3820000000000</v>
      </c>
      <c r="AH358">
        <v>15500</v>
      </c>
      <c r="AI358">
        <v>3080000000000</v>
      </c>
      <c r="AJ358">
        <v>1.333614654</v>
      </c>
      <c r="AK358">
        <v>4.5068861819999997</v>
      </c>
      <c r="AL358">
        <v>15722.33353</v>
      </c>
      <c r="AM358">
        <v>3120000000000</v>
      </c>
      <c r="AN358">
        <v>1860000000000</v>
      </c>
      <c r="AO358">
        <v>9366.7393250000005</v>
      </c>
      <c r="AP358">
        <v>12950</v>
      </c>
      <c r="AQ358">
        <v>2570000000000</v>
      </c>
      <c r="AR358">
        <v>0.64538174699999995</v>
      </c>
      <c r="AS358">
        <v>2440000000000</v>
      </c>
      <c r="AT358">
        <v>3.0048226690000002</v>
      </c>
      <c r="AU358">
        <v>2.173330805</v>
      </c>
      <c r="AV358">
        <v>2470000000000</v>
      </c>
      <c r="AW358">
        <v>12458.89121</v>
      </c>
      <c r="AX358">
        <v>6</v>
      </c>
      <c r="AY358">
        <v>106.95507050000001</v>
      </c>
      <c r="AZ358">
        <v>112.8292007</v>
      </c>
      <c r="BA358">
        <v>109.945137</v>
      </c>
      <c r="BB358">
        <v>16760693</v>
      </c>
      <c r="BC358">
        <v>14</v>
      </c>
      <c r="BD358">
        <v>78.626527809999999</v>
      </c>
      <c r="BE358">
        <v>118.44</v>
      </c>
      <c r="BF358">
        <v>64.230573820000004</v>
      </c>
      <c r="BG358">
        <v>20.462546410000002</v>
      </c>
      <c r="BH358">
        <v>25.238688020000001</v>
      </c>
      <c r="BI358">
        <v>64.230573820000004</v>
      </c>
      <c r="BJ358">
        <v>64.230573820000004</v>
      </c>
      <c r="BK358">
        <v>2.1560891510000002</v>
      </c>
      <c r="BL358">
        <v>7.5045645329999999</v>
      </c>
      <c r="BM358">
        <v>7.5045645329999999</v>
      </c>
      <c r="BN358">
        <v>8.5769980510000003</v>
      </c>
      <c r="BO358">
        <v>81.875</v>
      </c>
      <c r="BP358">
        <v>10.103300000000001</v>
      </c>
      <c r="BQ358">
        <v>1589.9382000000001</v>
      </c>
      <c r="BR358">
        <v>737.80499999999995</v>
      </c>
      <c r="BS358">
        <v>-389.17099999999999</v>
      </c>
      <c r="BT358">
        <v>354.221</v>
      </c>
      <c r="BU358">
        <v>27.58080477</v>
      </c>
      <c r="BV358">
        <v>13.88973204</v>
      </c>
      <c r="BW358">
        <v>477634.46</v>
      </c>
      <c r="BX358">
        <v>1247652.01</v>
      </c>
      <c r="BY358">
        <v>100901726</v>
      </c>
      <c r="BZ358">
        <v>20906133</v>
      </c>
      <c r="CA358">
        <v>97.5</v>
      </c>
      <c r="CB358">
        <v>265.56778209999999</v>
      </c>
      <c r="CC358">
        <v>36.478000000000002</v>
      </c>
      <c r="CD358">
        <v>0.73309999999999997</v>
      </c>
      <c r="CE358">
        <v>28522.009849999999</v>
      </c>
      <c r="CF358">
        <v>5661</v>
      </c>
      <c r="CG358">
        <v>95.1</v>
      </c>
      <c r="CH358">
        <v>74.099999999999994</v>
      </c>
      <c r="CI358">
        <v>98.8</v>
      </c>
      <c r="CJ358">
        <v>0.137000542</v>
      </c>
      <c r="CK358">
        <v>0.28143163399999999</v>
      </c>
      <c r="CL358">
        <v>-1.104639801</v>
      </c>
      <c r="CM358">
        <v>7.0564166999999997E-2</v>
      </c>
      <c r="CN358">
        <v>1.098689421</v>
      </c>
      <c r="CO358">
        <v>130.5952767</v>
      </c>
      <c r="CP358">
        <v>523.20799999999997</v>
      </c>
      <c r="CQ358">
        <v>2.6360967550000001</v>
      </c>
      <c r="CR358">
        <v>37.906199999999998</v>
      </c>
      <c r="CS358">
        <v>101.5761</v>
      </c>
      <c r="CT358">
        <v>49.863</v>
      </c>
      <c r="CU358">
        <v>78.913700000000006</v>
      </c>
      <c r="CV358">
        <v>209.7842</v>
      </c>
      <c r="CW358">
        <v>56.531644739999997</v>
      </c>
      <c r="CX358">
        <v>573.00599999999997</v>
      </c>
      <c r="CY358">
        <v>425.27679999999998</v>
      </c>
      <c r="CZ358">
        <v>3.1751</v>
      </c>
      <c r="DA358">
        <v>28.677700000000002</v>
      </c>
      <c r="DB358">
        <v>2.1362000000000001</v>
      </c>
      <c r="DC358">
        <v>0.32600000000000001</v>
      </c>
      <c r="DD358">
        <v>0.95679999999999998</v>
      </c>
      <c r="DE358">
        <v>112.2915</v>
      </c>
      <c r="DF358">
        <v>75.484047079999996</v>
      </c>
      <c r="DG358">
        <v>136.92949999999999</v>
      </c>
      <c r="DH358">
        <v>118.3913</v>
      </c>
      <c r="DI358">
        <v>2.1678999999999999</v>
      </c>
      <c r="DJ358">
        <v>2.0897999999999999</v>
      </c>
      <c r="DK358">
        <v>6.4819000000000004</v>
      </c>
      <c r="DL358">
        <v>0.71350000000000002</v>
      </c>
      <c r="DM358">
        <v>3.14</v>
      </c>
      <c r="DN358">
        <v>3.2120000000000002</v>
      </c>
      <c r="DO358">
        <v>84.002502770000007</v>
      </c>
      <c r="DP358">
        <v>1235.7172</v>
      </c>
      <c r="DQ358">
        <v>6.2259562190000004</v>
      </c>
      <c r="DR358">
        <v>1.823324291</v>
      </c>
      <c r="DS358">
        <v>9.3599740000000001E-3</v>
      </c>
      <c r="DT358">
        <v>3.7868602839999999</v>
      </c>
      <c r="DU358">
        <v>27.99625275</v>
      </c>
      <c r="DV358">
        <v>6.3736668679999999</v>
      </c>
      <c r="DW358">
        <v>97.26</v>
      </c>
      <c r="DX358">
        <v>97.65</v>
      </c>
      <c r="DY358">
        <v>60.655021329999997</v>
      </c>
      <c r="DZ358">
        <v>5069631.5999999996</v>
      </c>
      <c r="EA358">
        <v>8358140</v>
      </c>
      <c r="EB358">
        <v>97.96</v>
      </c>
      <c r="EC358">
        <v>23.746706679999999</v>
      </c>
      <c r="ED358">
        <v>3.88</v>
      </c>
      <c r="EE358">
        <v>99.6</v>
      </c>
      <c r="EF358">
        <v>99.9</v>
      </c>
      <c r="EG358">
        <v>0.26840213899999998</v>
      </c>
      <c r="EH358">
        <v>770017.55</v>
      </c>
      <c r="EI358">
        <v>0.51411680999999998</v>
      </c>
      <c r="EJ358">
        <v>1.3694950420000001</v>
      </c>
      <c r="EK358">
        <v>42.3</v>
      </c>
      <c r="EL358">
        <v>29356925</v>
      </c>
      <c r="EM358">
        <v>14.791</v>
      </c>
      <c r="EN358">
        <v>8515770</v>
      </c>
      <c r="EO358">
        <v>169121374</v>
      </c>
      <c r="EP358">
        <v>85.209000000000003</v>
      </c>
      <c r="EQ358">
        <v>1.1467214640000001</v>
      </c>
      <c r="ER358">
        <v>6.3</v>
      </c>
      <c r="ES358">
        <v>8.1</v>
      </c>
      <c r="ET358">
        <v>15.1</v>
      </c>
      <c r="EU358">
        <v>17.600000000000001</v>
      </c>
      <c r="EV358">
        <v>20.3</v>
      </c>
      <c r="EW358">
        <v>17.7</v>
      </c>
      <c r="EX358">
        <v>53.634071990000002</v>
      </c>
      <c r="EY358">
        <v>99.149618320000002</v>
      </c>
      <c r="EZ358">
        <v>89.715290350000004</v>
      </c>
      <c r="FA358">
        <v>2.6</v>
      </c>
      <c r="FB358">
        <v>72</v>
      </c>
      <c r="FC358">
        <v>8.5</v>
      </c>
      <c r="FD358">
        <v>3.66</v>
      </c>
      <c r="FE358">
        <v>13.59</v>
      </c>
      <c r="FF358">
        <v>0.10491705799999999</v>
      </c>
      <c r="FG358">
        <v>950</v>
      </c>
      <c r="FH358">
        <v>61</v>
      </c>
      <c r="FI358">
        <v>1800</v>
      </c>
      <c r="FJ358">
        <v>97.307671880000001</v>
      </c>
      <c r="FK358">
        <v>2.761021317</v>
      </c>
      <c r="FL358">
        <v>89.138000000000005</v>
      </c>
      <c r="FM358">
        <v>184.185</v>
      </c>
      <c r="FN358">
        <v>88</v>
      </c>
      <c r="FO358">
        <v>28.17706871</v>
      </c>
      <c r="FP358">
        <v>275.520127</v>
      </c>
      <c r="FQ358">
        <v>7.9766016000000004</v>
      </c>
      <c r="FR358">
        <v>977.81689449999999</v>
      </c>
      <c r="FS358">
        <v>1239.222773</v>
      </c>
      <c r="FT358">
        <v>3.55113959</v>
      </c>
      <c r="FU358">
        <v>44.519454959999997</v>
      </c>
      <c r="FV358">
        <v>435.31874959999999</v>
      </c>
      <c r="FW358">
        <v>551.69523779999997</v>
      </c>
      <c r="FX358">
        <v>55.412601469999998</v>
      </c>
      <c r="FY358">
        <v>541.83374609999998</v>
      </c>
      <c r="FZ358">
        <v>686.68555549999996</v>
      </c>
      <c r="GA358">
        <v>349.17664839999998</v>
      </c>
      <c r="GB358">
        <v>84.37851422</v>
      </c>
      <c r="GC358">
        <v>63.947000000000003</v>
      </c>
      <c r="GD358">
        <v>14.69</v>
      </c>
      <c r="GE358">
        <v>6.31</v>
      </c>
      <c r="GF358">
        <v>97</v>
      </c>
      <c r="GG358">
        <v>98</v>
      </c>
      <c r="GH358">
        <v>44</v>
      </c>
      <c r="GI358">
        <v>14.9</v>
      </c>
      <c r="GJ358">
        <v>13.2</v>
      </c>
      <c r="GK358">
        <v>16.600000000000001</v>
      </c>
      <c r="GL358">
        <v>9.9</v>
      </c>
      <c r="GM358">
        <v>16.7</v>
      </c>
      <c r="GN358">
        <v>14.8</v>
      </c>
      <c r="GO358">
        <v>18.600000000000001</v>
      </c>
      <c r="GP358">
        <v>5224</v>
      </c>
      <c r="GQ358">
        <v>21332</v>
      </c>
      <c r="GR358">
        <v>27780</v>
      </c>
      <c r="GS358">
        <v>3753</v>
      </c>
      <c r="GT358">
        <v>44323</v>
      </c>
      <c r="GU358">
        <v>29476</v>
      </c>
      <c r="GV358">
        <v>49715</v>
      </c>
      <c r="GW358">
        <v>23.269619209999998</v>
      </c>
      <c r="GX358">
        <v>22651553</v>
      </c>
      <c r="GY358">
        <v>22.56283402</v>
      </c>
      <c r="GZ358">
        <v>23533591</v>
      </c>
      <c r="HA358">
        <v>23.993036310000001</v>
      </c>
      <c r="HB358">
        <v>46185144</v>
      </c>
      <c r="HC358">
        <v>8.0364748979999998</v>
      </c>
      <c r="HD358">
        <v>8.5295027149999996</v>
      </c>
      <c r="HE358">
        <v>8.3085939030000002</v>
      </c>
      <c r="HF358">
        <v>8.7691823620000005</v>
      </c>
      <c r="HG358">
        <v>69.360095959999995</v>
      </c>
      <c r="HH358">
        <v>1.6</v>
      </c>
      <c r="HI358">
        <v>6.2</v>
      </c>
      <c r="HJ358">
        <v>1.2</v>
      </c>
      <c r="HK358">
        <v>8</v>
      </c>
      <c r="HL358">
        <v>5813000</v>
      </c>
      <c r="HM358">
        <v>7.6638511630000004</v>
      </c>
      <c r="HN358">
        <v>8.9412174540000002</v>
      </c>
      <c r="HO358">
        <v>2.6658970530000001</v>
      </c>
      <c r="HP358">
        <v>19.55332743</v>
      </c>
      <c r="HQ358">
        <v>25028000000</v>
      </c>
      <c r="HR358">
        <v>6474000000</v>
      </c>
      <c r="HS358">
        <v>11.545840829999999</v>
      </c>
      <c r="HT358">
        <v>3.5682234070000001</v>
      </c>
      <c r="HU358">
        <v>18.002114169999999</v>
      </c>
      <c r="HV358">
        <v>20.620788109999999</v>
      </c>
      <c r="HW358">
        <v>28.041833799999999</v>
      </c>
      <c r="HX358">
        <v>61.510827560000003</v>
      </c>
      <c r="HY358">
        <v>47.76915468</v>
      </c>
      <c r="HZ358">
        <v>135.4</v>
      </c>
      <c r="IA358">
        <v>115.6</v>
      </c>
      <c r="IB358">
        <v>5185</v>
      </c>
      <c r="IC358">
        <v>27.446999999999999</v>
      </c>
      <c r="ID358">
        <v>14.518000000000001</v>
      </c>
      <c r="IE358">
        <v>20.902999999999999</v>
      </c>
      <c r="IF358">
        <v>982</v>
      </c>
      <c r="IG358">
        <v>41958.264380000001</v>
      </c>
      <c r="IH358">
        <v>48.08</v>
      </c>
      <c r="II358">
        <v>71.950999999999993</v>
      </c>
      <c r="IJ358">
        <v>59.765999999999998</v>
      </c>
      <c r="IK358">
        <v>38.304000000000002</v>
      </c>
      <c r="IL358">
        <v>55.884999999999998</v>
      </c>
      <c r="IM358">
        <v>47.203000000000003</v>
      </c>
      <c r="IN358">
        <v>47.529000000000003</v>
      </c>
      <c r="IO358">
        <v>64.253</v>
      </c>
      <c r="IP358">
        <v>55.994</v>
      </c>
      <c r="IQ358">
        <v>52.826000000000001</v>
      </c>
      <c r="IR358">
        <v>58.164999999999999</v>
      </c>
      <c r="IS358">
        <v>76.293000000000006</v>
      </c>
      <c r="IT358">
        <v>81.277000000000001</v>
      </c>
      <c r="IU358">
        <v>64.313999999999993</v>
      </c>
      <c r="IV358">
        <v>69.608000000000004</v>
      </c>
      <c r="IW358">
        <v>41.929106320000002</v>
      </c>
      <c r="IX358">
        <v>97945820</v>
      </c>
      <c r="IY358">
        <v>-157228</v>
      </c>
      <c r="IZ358">
        <v>69.240952640000003</v>
      </c>
      <c r="JA358">
        <v>24.193912579999999</v>
      </c>
      <c r="JB358">
        <v>33.145362140000003</v>
      </c>
      <c r="JC358">
        <v>29.469306660000001</v>
      </c>
      <c r="JD358">
        <v>8.9830000000000005</v>
      </c>
      <c r="JE358">
        <v>5.69</v>
      </c>
      <c r="JF358">
        <v>7.0709999999999997</v>
      </c>
      <c r="JG358">
        <v>19.408999999999999</v>
      </c>
      <c r="JH358">
        <v>13.023</v>
      </c>
      <c r="JI358">
        <v>15.7</v>
      </c>
      <c r="JJ358">
        <v>21.485791750000001</v>
      </c>
      <c r="JK358">
        <v>28.178863110000002</v>
      </c>
      <c r="JL358">
        <v>25.43024664</v>
      </c>
      <c r="JM358">
        <v>75.806087419999997</v>
      </c>
      <c r="JN358">
        <v>66.854635990000006</v>
      </c>
      <c r="JO358">
        <v>70.530693339999999</v>
      </c>
      <c r="JP358" t="s">
        <v>289</v>
      </c>
      <c r="JQ358" t="s">
        <v>282</v>
      </c>
    </row>
    <row r="359" spans="1:277" x14ac:dyDescent="0.25">
      <c r="A359" t="s">
        <v>307</v>
      </c>
      <c r="B359">
        <v>2014</v>
      </c>
      <c r="C359">
        <v>77.432000000000002</v>
      </c>
      <c r="D359">
        <v>71.191000000000003</v>
      </c>
      <c r="E359">
        <v>74.305999999999997</v>
      </c>
      <c r="F359">
        <v>1</v>
      </c>
      <c r="G359">
        <v>77.287499999999994</v>
      </c>
      <c r="H359">
        <v>0.66700000000000004</v>
      </c>
      <c r="I359">
        <v>1</v>
      </c>
      <c r="J359">
        <v>1</v>
      </c>
      <c r="K359">
        <v>0.875</v>
      </c>
      <c r="L359">
        <v>0.375</v>
      </c>
      <c r="M359">
        <v>0.875</v>
      </c>
      <c r="N359">
        <v>0.83299999999999996</v>
      </c>
      <c r="O359">
        <v>0.33</v>
      </c>
      <c r="P359">
        <v>1</v>
      </c>
      <c r="Q359">
        <v>1</v>
      </c>
      <c r="R359">
        <v>50</v>
      </c>
      <c r="S359">
        <v>362000000000</v>
      </c>
      <c r="T359">
        <v>0.81308481799999999</v>
      </c>
      <c r="U359">
        <v>1550000000000</v>
      </c>
      <c r="V359">
        <v>1.9134666760000001</v>
      </c>
      <c r="W359">
        <v>11.01194282</v>
      </c>
      <c r="X359">
        <v>-2.6615201750000002</v>
      </c>
      <c r="Y359">
        <v>52.436259329999999</v>
      </c>
      <c r="Z359">
        <v>66.311004600000004</v>
      </c>
      <c r="AA359">
        <v>271000000000</v>
      </c>
      <c r="AB359">
        <v>1850000000000</v>
      </c>
      <c r="AC359">
        <v>9242.5778719999998</v>
      </c>
      <c r="AD359">
        <v>8778.6785920000002</v>
      </c>
      <c r="AE359">
        <v>5.6634555459999998</v>
      </c>
      <c r="AF359">
        <v>19183.172750000002</v>
      </c>
      <c r="AG359">
        <v>3840000000000</v>
      </c>
      <c r="AH359">
        <v>15530</v>
      </c>
      <c r="AI359">
        <v>3110000000000</v>
      </c>
      <c r="AJ359">
        <v>1.3987633159999999</v>
      </c>
      <c r="AK359">
        <v>4.3256105390000004</v>
      </c>
      <c r="AL359">
        <v>15827.30816</v>
      </c>
      <c r="AM359">
        <v>3170000000000</v>
      </c>
      <c r="AN359">
        <v>1870000000000</v>
      </c>
      <c r="AO359">
        <v>9338.3427830000001</v>
      </c>
      <c r="AP359">
        <v>12280</v>
      </c>
      <c r="AQ359">
        <v>2460000000000</v>
      </c>
      <c r="AR359">
        <v>0.71473047199999995</v>
      </c>
      <c r="AS359">
        <v>2410000000000</v>
      </c>
      <c r="AT359">
        <v>0.50395573999999999</v>
      </c>
      <c r="AU359">
        <v>-0.30316357199999999</v>
      </c>
      <c r="AV359">
        <v>2460000000000</v>
      </c>
      <c r="AW359">
        <v>12274.99397</v>
      </c>
      <c r="AX359">
        <v>6</v>
      </c>
      <c r="AY359">
        <v>107.33429719999999</v>
      </c>
      <c r="AZ359">
        <v>113.20652010000001</v>
      </c>
      <c r="BA359">
        <v>110.3164597</v>
      </c>
      <c r="BB359">
        <v>16630217</v>
      </c>
      <c r="BC359">
        <v>14</v>
      </c>
      <c r="BD359">
        <v>81.906564009999997</v>
      </c>
      <c r="BE359">
        <v>117.93</v>
      </c>
      <c r="BF359">
        <v>66.028510389999994</v>
      </c>
      <c r="BG359">
        <v>21.1708614</v>
      </c>
      <c r="BH359">
        <v>25.76200708</v>
      </c>
      <c r="BI359">
        <v>66.028510389999994</v>
      </c>
      <c r="BJ359">
        <v>66.028510389999994</v>
      </c>
      <c r="BK359">
        <v>2.3529519630000002</v>
      </c>
      <c r="BL359">
        <v>7.846709744</v>
      </c>
      <c r="BM359">
        <v>7.846709744</v>
      </c>
      <c r="BN359">
        <v>9.9415204680000002</v>
      </c>
      <c r="BO359">
        <v>81.875</v>
      </c>
      <c r="BP359">
        <v>10.6876</v>
      </c>
      <c r="BQ359">
        <v>1482.3892000000001</v>
      </c>
      <c r="BR359">
        <v>618.15300000000002</v>
      </c>
      <c r="BS359">
        <v>-404.20299999999997</v>
      </c>
      <c r="BT359">
        <v>214.255</v>
      </c>
      <c r="BU359">
        <v>28.735866349999998</v>
      </c>
      <c r="BV359">
        <v>13.791648779999999</v>
      </c>
      <c r="BW359">
        <v>564221.56999999995</v>
      </c>
      <c r="BX359">
        <v>1337514.97</v>
      </c>
      <c r="BY359">
        <v>101402184</v>
      </c>
      <c r="BZ359">
        <v>21851934</v>
      </c>
      <c r="CA359">
        <v>97.9</v>
      </c>
      <c r="CB359">
        <v>285.0605357</v>
      </c>
      <c r="CC359">
        <v>35.984200000000001</v>
      </c>
      <c r="CD359">
        <v>0.74419999999999997</v>
      </c>
      <c r="CE359">
        <v>28292.95753</v>
      </c>
      <c r="CF359">
        <v>5661</v>
      </c>
      <c r="CG359">
        <v>95.4</v>
      </c>
      <c r="CH359">
        <v>75.5</v>
      </c>
      <c r="CI359">
        <v>98.9</v>
      </c>
      <c r="CJ359">
        <v>0.14229070599999999</v>
      </c>
      <c r="CK359">
        <v>0.29229888599999998</v>
      </c>
      <c r="CL359">
        <v>-1.1255525260000001</v>
      </c>
      <c r="CM359">
        <v>6.8207860999999995E-2</v>
      </c>
      <c r="CN359">
        <v>1.055976569</v>
      </c>
      <c r="CO359">
        <v>140.7064958</v>
      </c>
      <c r="CP359">
        <v>546.14980000000003</v>
      </c>
      <c r="CQ359">
        <v>2.7295871919999999</v>
      </c>
      <c r="CR359">
        <v>38.675199999999997</v>
      </c>
      <c r="CS359">
        <v>98.627799999999993</v>
      </c>
      <c r="CT359">
        <v>49.220599999999997</v>
      </c>
      <c r="CU359">
        <v>99.989800000000002</v>
      </c>
      <c r="CV359">
        <v>214.78059999999999</v>
      </c>
      <c r="CW359">
        <v>58.267352160000002</v>
      </c>
      <c r="CX359">
        <v>579.35979999999995</v>
      </c>
      <c r="CY359">
        <v>428.77179999999998</v>
      </c>
      <c r="CZ359">
        <v>3.3395000000000001</v>
      </c>
      <c r="DA359">
        <v>29.8749</v>
      </c>
      <c r="DB359">
        <v>2.1124000000000001</v>
      </c>
      <c r="DC359">
        <v>0.38490000000000002</v>
      </c>
      <c r="DD359">
        <v>0.94140000000000001</v>
      </c>
      <c r="DE359">
        <v>113.7756</v>
      </c>
      <c r="DF359">
        <v>78.861995960000002</v>
      </c>
      <c r="DG359">
        <v>139.56530000000001</v>
      </c>
      <c r="DH359">
        <v>120.18040000000001</v>
      </c>
      <c r="DI359">
        <v>2.2631999999999999</v>
      </c>
      <c r="DJ359">
        <v>2.0329000000000002</v>
      </c>
      <c r="DK359">
        <v>7.0382999999999996</v>
      </c>
      <c r="DL359">
        <v>0.76100000000000001</v>
      </c>
      <c r="DM359">
        <v>3.2884000000000002</v>
      </c>
      <c r="DN359">
        <v>3.2570000000000001</v>
      </c>
      <c r="DO359">
        <v>88.829504560000004</v>
      </c>
      <c r="DP359">
        <v>1268.1342</v>
      </c>
      <c r="DQ359">
        <v>6.3379733370000002</v>
      </c>
      <c r="DR359">
        <v>1.8637449100000001</v>
      </c>
      <c r="DS359">
        <v>6.7796690000000003E-3</v>
      </c>
      <c r="DT359">
        <v>3.2862327950000001</v>
      </c>
      <c r="DU359">
        <v>28.082492040000002</v>
      </c>
      <c r="DV359">
        <v>6.4482049830000001</v>
      </c>
      <c r="DW359">
        <v>98.65</v>
      </c>
      <c r="DX359">
        <v>98.98</v>
      </c>
      <c r="DY359">
        <v>60.470867920000003</v>
      </c>
      <c r="DZ359">
        <v>5054239.8</v>
      </c>
      <c r="EA359">
        <v>8358140</v>
      </c>
      <c r="EB359">
        <v>99.96</v>
      </c>
      <c r="EC359">
        <v>23.93895376</v>
      </c>
      <c r="ED359">
        <v>3.98</v>
      </c>
      <c r="EE359">
        <v>99.7</v>
      </c>
      <c r="EF359">
        <v>99.9</v>
      </c>
      <c r="EG359">
        <v>0.269360351</v>
      </c>
      <c r="EH359">
        <v>773293.4</v>
      </c>
      <c r="EI359">
        <v>0.52797436200000003</v>
      </c>
      <c r="EJ359">
        <v>0.81952599299999995</v>
      </c>
      <c r="EK359">
        <v>41.7</v>
      </c>
      <c r="EL359">
        <v>29028350</v>
      </c>
      <c r="EM359">
        <v>14.507999999999999</v>
      </c>
      <c r="EN359">
        <v>8515770</v>
      </c>
      <c r="EO359">
        <v>171056777</v>
      </c>
      <c r="EP359">
        <v>85.492000000000004</v>
      </c>
      <c r="EQ359">
        <v>1.1378884140000001</v>
      </c>
      <c r="ER359">
        <v>6.4</v>
      </c>
      <c r="ES359">
        <v>8.3000000000000007</v>
      </c>
      <c r="ET359">
        <v>14.3</v>
      </c>
      <c r="EU359">
        <v>17.100000000000001</v>
      </c>
      <c r="EV359">
        <v>19.899999999999999</v>
      </c>
      <c r="EW359">
        <v>17.2</v>
      </c>
      <c r="EX359">
        <v>54.955465169999997</v>
      </c>
      <c r="EY359">
        <v>99.227124669999995</v>
      </c>
      <c r="EZ359">
        <v>90.344944069999997</v>
      </c>
      <c r="FA359">
        <v>2.5</v>
      </c>
      <c r="FB359">
        <v>71</v>
      </c>
      <c r="FC359">
        <v>8.34</v>
      </c>
      <c r="FD359">
        <v>3.58</v>
      </c>
      <c r="FE359">
        <v>13.35</v>
      </c>
      <c r="FF359">
        <v>0.107426481</v>
      </c>
      <c r="FG359">
        <v>930</v>
      </c>
      <c r="FH359">
        <v>62</v>
      </c>
      <c r="FI359">
        <v>1900</v>
      </c>
      <c r="FJ359">
        <v>97.558581189999998</v>
      </c>
      <c r="FK359">
        <v>2.3535231159999999</v>
      </c>
      <c r="FL359">
        <v>86.15</v>
      </c>
      <c r="FM359">
        <v>177.82400000000001</v>
      </c>
      <c r="FN359">
        <v>88</v>
      </c>
      <c r="FO359">
        <v>28.180246350000001</v>
      </c>
      <c r="FP359">
        <v>285.62608619999997</v>
      </c>
      <c r="FQ359">
        <v>8.3964414600000001</v>
      </c>
      <c r="FR359">
        <v>1013.5684199999999</v>
      </c>
      <c r="FS359">
        <v>1315.2859060000001</v>
      </c>
      <c r="FT359">
        <v>3.6988632699999999</v>
      </c>
      <c r="FU359">
        <v>44.052745819999998</v>
      </c>
      <c r="FV359">
        <v>446.50474730000002</v>
      </c>
      <c r="FW359">
        <v>579.41958990000001</v>
      </c>
      <c r="FX359">
        <v>55.809249880000003</v>
      </c>
      <c r="FY359">
        <v>565.66493760000003</v>
      </c>
      <c r="FZ359">
        <v>734.0512013</v>
      </c>
      <c r="GA359">
        <v>370.6508177</v>
      </c>
      <c r="GB359">
        <v>85.210641440000003</v>
      </c>
      <c r="GC359">
        <v>63.365000000000002</v>
      </c>
      <c r="GD359">
        <v>14.753</v>
      </c>
      <c r="GE359">
        <v>6.2720000000000002</v>
      </c>
      <c r="GF359">
        <v>93</v>
      </c>
      <c r="GG359">
        <v>97</v>
      </c>
      <c r="GH359">
        <v>43</v>
      </c>
      <c r="GI359">
        <v>14.5</v>
      </c>
      <c r="GJ359">
        <v>12.8</v>
      </c>
      <c r="GK359">
        <v>16.2</v>
      </c>
      <c r="GL359">
        <v>9.6999999999999993</v>
      </c>
      <c r="GM359">
        <v>16.3</v>
      </c>
      <c r="GN359">
        <v>14.4</v>
      </c>
      <c r="GO359">
        <v>18.100000000000001</v>
      </c>
      <c r="GP359">
        <v>5016</v>
      </c>
      <c r="GQ359">
        <v>21817</v>
      </c>
      <c r="GR359">
        <v>27865</v>
      </c>
      <c r="GS359">
        <v>3593</v>
      </c>
      <c r="GT359">
        <v>43279</v>
      </c>
      <c r="GU359">
        <v>29000</v>
      </c>
      <c r="GV359">
        <v>48493</v>
      </c>
      <c r="GW359">
        <v>22.814277690000001</v>
      </c>
      <c r="GX359">
        <v>22384658</v>
      </c>
      <c r="GY359">
        <v>22.10927422</v>
      </c>
      <c r="GZ359">
        <v>23263318</v>
      </c>
      <c r="HA359">
        <v>23.536442650000001</v>
      </c>
      <c r="HB359">
        <v>45647976</v>
      </c>
      <c r="HC359">
        <v>7.8172351459999998</v>
      </c>
      <c r="HD359">
        <v>8.3064664780000008</v>
      </c>
      <c r="HE359">
        <v>8.2493079199999997</v>
      </c>
      <c r="HF359">
        <v>8.7179616029999991</v>
      </c>
      <c r="HG359">
        <v>69.532146429999997</v>
      </c>
      <c r="HH359">
        <v>1.5</v>
      </c>
      <c r="HI359">
        <v>6.3</v>
      </c>
      <c r="HJ359">
        <v>1.2</v>
      </c>
      <c r="HK359">
        <v>8.1</v>
      </c>
      <c r="HL359">
        <v>6430000</v>
      </c>
      <c r="HM359">
        <v>9.3472945949999993</v>
      </c>
      <c r="HN359">
        <v>4.781026979</v>
      </c>
      <c r="HO359">
        <v>2.8261112910000001</v>
      </c>
      <c r="HP359">
        <v>20.132997159999999</v>
      </c>
      <c r="HQ359">
        <v>25567000000</v>
      </c>
      <c r="HR359">
        <v>6843000000</v>
      </c>
      <c r="HS359">
        <v>11.97361785</v>
      </c>
      <c r="HT359">
        <v>2.8351602659999999</v>
      </c>
      <c r="HU359">
        <v>17.736544049999999</v>
      </c>
      <c r="HV359">
        <v>18.730033120000002</v>
      </c>
      <c r="HW359">
        <v>27.085223859999999</v>
      </c>
      <c r="HX359">
        <v>65.508811120000004</v>
      </c>
      <c r="HY359">
        <v>51.349582750000003</v>
      </c>
      <c r="HZ359">
        <v>128.30000000000001</v>
      </c>
      <c r="IA359">
        <v>113.3</v>
      </c>
      <c r="IB359">
        <v>7478</v>
      </c>
      <c r="IC359">
        <v>27.193999999999999</v>
      </c>
      <c r="ID359">
        <v>14.34</v>
      </c>
      <c r="IE359">
        <v>20.686</v>
      </c>
      <c r="IF359">
        <v>977</v>
      </c>
      <c r="IG359">
        <v>41620.500789999998</v>
      </c>
      <c r="IH359">
        <v>48.325000000000003</v>
      </c>
      <c r="II359">
        <v>71.596999999999994</v>
      </c>
      <c r="IJ359">
        <v>59.713999999999999</v>
      </c>
      <c r="IK359">
        <v>38.131</v>
      </c>
      <c r="IL359">
        <v>54.83</v>
      </c>
      <c r="IM359">
        <v>46.585000000000001</v>
      </c>
      <c r="IN359">
        <v>47.015000000000001</v>
      </c>
      <c r="IO359">
        <v>63.039000000000001</v>
      </c>
      <c r="IP359">
        <v>55.128</v>
      </c>
      <c r="IQ359">
        <v>52.713999999999999</v>
      </c>
      <c r="IR359">
        <v>58.241</v>
      </c>
      <c r="IS359">
        <v>75.858000000000004</v>
      </c>
      <c r="IT359">
        <v>81.052000000000007</v>
      </c>
      <c r="IU359">
        <v>64.040000000000006</v>
      </c>
      <c r="IV359">
        <v>69.534000000000006</v>
      </c>
      <c r="IW359">
        <v>42.03244093</v>
      </c>
      <c r="IX359">
        <v>98901551</v>
      </c>
      <c r="IY359">
        <v>-145732</v>
      </c>
      <c r="IZ359">
        <v>69.49036357</v>
      </c>
      <c r="JA359">
        <v>23.760204909999999</v>
      </c>
      <c r="JB359">
        <v>33.307170200000002</v>
      </c>
      <c r="JC359">
        <v>29.361922880000002</v>
      </c>
      <c r="JD359">
        <v>8.3260000000000005</v>
      </c>
      <c r="JE359">
        <v>5.6159999999999997</v>
      </c>
      <c r="JF359">
        <v>6.7549999999999999</v>
      </c>
      <c r="JG359">
        <v>18.896999999999998</v>
      </c>
      <c r="JH359">
        <v>13.023</v>
      </c>
      <c r="JI359">
        <v>15.496</v>
      </c>
      <c r="JJ359">
        <v>21.082305130000002</v>
      </c>
      <c r="JK359">
        <v>28.32822406</v>
      </c>
      <c r="JL359">
        <v>25.333875460000002</v>
      </c>
      <c r="JM359">
        <v>76.239795090000001</v>
      </c>
      <c r="JN359">
        <v>66.692829799999998</v>
      </c>
      <c r="JO359">
        <v>70.638077120000005</v>
      </c>
      <c r="JP359" t="s">
        <v>289</v>
      </c>
      <c r="JQ359" t="s">
        <v>282</v>
      </c>
    </row>
    <row r="360" spans="1:277" x14ac:dyDescent="0.25">
      <c r="A360" t="s">
        <v>307</v>
      </c>
      <c r="B360">
        <v>2015</v>
      </c>
      <c r="C360">
        <v>77.572000000000003</v>
      </c>
      <c r="D360">
        <v>71.123999999999995</v>
      </c>
      <c r="E360">
        <v>74.331999999999994</v>
      </c>
      <c r="F360">
        <v>0.5</v>
      </c>
      <c r="G360">
        <v>73.543750000000003</v>
      </c>
      <c r="H360">
        <v>0.5</v>
      </c>
      <c r="I360">
        <v>0.75</v>
      </c>
      <c r="J360">
        <v>1</v>
      </c>
      <c r="K360">
        <v>0.875</v>
      </c>
      <c r="L360">
        <v>0.66700000000000004</v>
      </c>
      <c r="M360">
        <v>0.875</v>
      </c>
      <c r="N360">
        <v>0.71399999999999997</v>
      </c>
      <c r="O360">
        <v>0.33</v>
      </c>
      <c r="P360">
        <v>1</v>
      </c>
      <c r="Q360">
        <v>1</v>
      </c>
      <c r="R360">
        <v>70</v>
      </c>
      <c r="S360">
        <v>356000000000</v>
      </c>
      <c r="T360">
        <v>-1.436568193</v>
      </c>
      <c r="U360">
        <v>1510000000000</v>
      </c>
      <c r="V360">
        <v>-2.8013111130000001</v>
      </c>
      <c r="W360">
        <v>12.900191420000001</v>
      </c>
      <c r="X360">
        <v>-1.1532431009999999</v>
      </c>
      <c r="Y360">
        <v>58.561218599999997</v>
      </c>
      <c r="Z360">
        <v>65.699180740000003</v>
      </c>
      <c r="AA360">
        <v>226000000000</v>
      </c>
      <c r="AB360">
        <v>1340000000000</v>
      </c>
      <c r="AC360">
        <v>6666.7470789999998</v>
      </c>
      <c r="AD360">
        <v>9066.2423099999996</v>
      </c>
      <c r="AE360">
        <v>6.1095800750000002</v>
      </c>
      <c r="AF360">
        <v>18357.069060000002</v>
      </c>
      <c r="AG360">
        <v>3700000000000</v>
      </c>
      <c r="AH360">
        <v>14540</v>
      </c>
      <c r="AI360">
        <v>2930000000000</v>
      </c>
      <c r="AJ360">
        <v>0.85768569800000005</v>
      </c>
      <c r="AK360">
        <v>4.3191494290000003</v>
      </c>
      <c r="AL360">
        <v>14821.438319999999</v>
      </c>
      <c r="AM360">
        <v>2990000000000</v>
      </c>
      <c r="AN360">
        <v>1800000000000</v>
      </c>
      <c r="AO360">
        <v>8936.1966179999999</v>
      </c>
      <c r="AP360">
        <v>10330</v>
      </c>
      <c r="AQ360">
        <v>2080000000000</v>
      </c>
      <c r="AR360">
        <v>0.95439792199999995</v>
      </c>
      <c r="AS360">
        <v>1770000000000</v>
      </c>
      <c r="AT360">
        <v>-3.5457633930000001</v>
      </c>
      <c r="AU360">
        <v>-4.3063975589999997</v>
      </c>
      <c r="AV360">
        <v>1800000000000</v>
      </c>
      <c r="AW360">
        <v>8936.1966179999999</v>
      </c>
      <c r="AX360">
        <v>6</v>
      </c>
      <c r="AY360">
        <v>106.7216263</v>
      </c>
      <c r="AZ360">
        <v>111.4889603</v>
      </c>
      <c r="BA360">
        <v>109.15218350000001</v>
      </c>
      <c r="BB360">
        <v>16299166</v>
      </c>
      <c r="BC360">
        <v>14</v>
      </c>
      <c r="BD360">
        <v>88.069627639999993</v>
      </c>
      <c r="BE360">
        <v>114.97</v>
      </c>
      <c r="BF360">
        <v>66.829700639999999</v>
      </c>
      <c r="BG360">
        <v>20.79981106</v>
      </c>
      <c r="BH360">
        <v>27.15383254</v>
      </c>
      <c r="BI360">
        <v>66.829700639999999</v>
      </c>
      <c r="BJ360">
        <v>66.829700639999999</v>
      </c>
      <c r="BK360">
        <v>3.326904383</v>
      </c>
      <c r="BL360">
        <v>7.5661750120000004</v>
      </c>
      <c r="BM360">
        <v>7.5661750120000004</v>
      </c>
      <c r="BN360">
        <v>9.9415204680000002</v>
      </c>
      <c r="BO360">
        <v>81.875</v>
      </c>
      <c r="BP360">
        <v>11.469900000000001</v>
      </c>
      <c r="BQ360">
        <v>1587.1013</v>
      </c>
      <c r="BR360">
        <v>726.23599999999999</v>
      </c>
      <c r="BS360">
        <v>-394.62799999999999</v>
      </c>
      <c r="BT360">
        <v>334.79599999999999</v>
      </c>
      <c r="BU360">
        <v>28.22129983</v>
      </c>
      <c r="BV360">
        <v>12.40420076</v>
      </c>
      <c r="BW360">
        <v>578372.92000000004</v>
      </c>
      <c r="BX360">
        <v>1287527.0900000001</v>
      </c>
      <c r="BY360">
        <v>106026684.8</v>
      </c>
      <c r="BZ360">
        <v>21202900</v>
      </c>
      <c r="CA360">
        <v>98.2</v>
      </c>
      <c r="CB360">
        <v>234.96508360000001</v>
      </c>
      <c r="CC360">
        <v>34.377499999999998</v>
      </c>
      <c r="CD360">
        <v>0.76919999999999999</v>
      </c>
      <c r="CE360">
        <v>28069.84042</v>
      </c>
      <c r="CF360">
        <v>5661</v>
      </c>
      <c r="CG360">
        <v>95.7</v>
      </c>
      <c r="CH360">
        <v>76.7</v>
      </c>
      <c r="CI360">
        <v>98.9</v>
      </c>
      <c r="CJ360">
        <v>0.139807023</v>
      </c>
      <c r="CK360">
        <v>0.28719681200000002</v>
      </c>
      <c r="CL360">
        <v>-1.1430590920000001</v>
      </c>
      <c r="CM360">
        <v>4.7972922000000001E-2</v>
      </c>
      <c r="CN360">
        <v>1.0132637170000001</v>
      </c>
      <c r="CO360">
        <v>128.11905970000001</v>
      </c>
      <c r="CP360">
        <v>517.58960000000002</v>
      </c>
      <c r="CQ360">
        <v>2.5664471780000002</v>
      </c>
      <c r="CR360">
        <v>38.551900000000003</v>
      </c>
      <c r="CS360">
        <v>94.811300000000003</v>
      </c>
      <c r="CT360">
        <v>44.808799999999998</v>
      </c>
      <c r="CU360">
        <v>95.994</v>
      </c>
      <c r="CV360">
        <v>200.78729999999999</v>
      </c>
      <c r="CW360">
        <v>61.538009750000001</v>
      </c>
      <c r="CX360">
        <v>591.33249999999998</v>
      </c>
      <c r="CY360">
        <v>437.0727</v>
      </c>
      <c r="CZ360">
        <v>3.4630999999999998</v>
      </c>
      <c r="DA360">
        <v>29.8889</v>
      </c>
      <c r="DB360">
        <v>2.0680000000000001</v>
      </c>
      <c r="DC360">
        <v>0.39379999999999998</v>
      </c>
      <c r="DD360">
        <v>0.85050000000000003</v>
      </c>
      <c r="DE360">
        <v>117.4376</v>
      </c>
      <c r="DF360">
        <v>79.146503379999999</v>
      </c>
      <c r="DG360">
        <v>139.78729999999999</v>
      </c>
      <c r="DH360">
        <v>120.1367</v>
      </c>
      <c r="DI360">
        <v>2.2955999999999999</v>
      </c>
      <c r="DJ360">
        <v>1.9882</v>
      </c>
      <c r="DK360">
        <v>7.3003</v>
      </c>
      <c r="DL360">
        <v>0.76629999999999998</v>
      </c>
      <c r="DM360">
        <v>3.2570999999999999</v>
      </c>
      <c r="DN360">
        <v>3.2738999999999998</v>
      </c>
      <c r="DO360">
        <v>86.472527400000004</v>
      </c>
      <c r="DP360">
        <v>1252.3053</v>
      </c>
      <c r="DQ360">
        <v>6.209505375</v>
      </c>
      <c r="DR360">
        <v>1.0392698789999999</v>
      </c>
      <c r="DS360">
        <v>6.5946650000000004E-3</v>
      </c>
      <c r="DT360">
        <v>2.3583273500000002</v>
      </c>
      <c r="DU360">
        <v>28.168731319999999</v>
      </c>
      <c r="DV360">
        <v>6.5227430980000003</v>
      </c>
      <c r="DW360">
        <v>102.82</v>
      </c>
      <c r="DX360">
        <v>101.68</v>
      </c>
      <c r="DY360">
        <v>60.286714510000003</v>
      </c>
      <c r="DZ360">
        <v>5038848</v>
      </c>
      <c r="EA360">
        <v>8358140</v>
      </c>
      <c r="EB360">
        <v>100.23</v>
      </c>
      <c r="EC360">
        <v>24.12923593</v>
      </c>
      <c r="ED360">
        <v>4.05</v>
      </c>
      <c r="EE360">
        <v>99.7</v>
      </c>
      <c r="EF360">
        <v>100</v>
      </c>
      <c r="EG360">
        <v>0.27032530599999999</v>
      </c>
      <c r="EH360">
        <v>709154.17</v>
      </c>
      <c r="EI360">
        <v>0.69349734799999996</v>
      </c>
      <c r="EJ360">
        <v>0.57099253699999997</v>
      </c>
      <c r="EK360">
        <v>43.7</v>
      </c>
      <c r="EL360">
        <v>28698428</v>
      </c>
      <c r="EM360">
        <v>14.23</v>
      </c>
      <c r="EN360">
        <v>8515770</v>
      </c>
      <c r="EO360">
        <v>172977104</v>
      </c>
      <c r="EP360">
        <v>85.77</v>
      </c>
      <c r="EQ360">
        <v>1.1163708290000001</v>
      </c>
      <c r="ER360">
        <v>6.5</v>
      </c>
      <c r="ES360">
        <v>8.5</v>
      </c>
      <c r="ET360">
        <v>13.7</v>
      </c>
      <c r="EU360">
        <v>16.7</v>
      </c>
      <c r="EV360">
        <v>19.600000000000001</v>
      </c>
      <c r="EW360">
        <v>16.8</v>
      </c>
      <c r="EX360">
        <v>56.277528490000002</v>
      </c>
      <c r="EY360">
        <v>99.304631020000002</v>
      </c>
      <c r="EZ360">
        <v>90.975477859999998</v>
      </c>
      <c r="FA360">
        <v>2.5</v>
      </c>
      <c r="FB360">
        <v>71</v>
      </c>
      <c r="FC360">
        <v>8.1999999999999993</v>
      </c>
      <c r="FD360">
        <v>3.51</v>
      </c>
      <c r="FE360">
        <v>13.13</v>
      </c>
      <c r="FF360">
        <v>0.107288236</v>
      </c>
      <c r="FG360">
        <v>930</v>
      </c>
      <c r="FH360">
        <v>62</v>
      </c>
      <c r="FI360">
        <v>1900</v>
      </c>
      <c r="FJ360">
        <v>97.803564789999996</v>
      </c>
      <c r="FK360">
        <v>1.9547037220000001</v>
      </c>
      <c r="FL360">
        <v>84.634</v>
      </c>
      <c r="FM360">
        <v>178.49799999999999</v>
      </c>
      <c r="FN360">
        <v>89</v>
      </c>
      <c r="FO360">
        <v>24.707359310000001</v>
      </c>
      <c r="FP360">
        <v>193.3407579</v>
      </c>
      <c r="FQ360">
        <v>8.90929985</v>
      </c>
      <c r="FR360">
        <v>782.52294919999997</v>
      </c>
      <c r="FS360">
        <v>1309.0107760000001</v>
      </c>
      <c r="FT360">
        <v>3.85384846</v>
      </c>
      <c r="FU360">
        <v>43.256465910000003</v>
      </c>
      <c r="FV360">
        <v>338.491781</v>
      </c>
      <c r="FW360">
        <v>566.23179489999995</v>
      </c>
      <c r="FX360">
        <v>56.66341019</v>
      </c>
      <c r="FY360">
        <v>443.4042</v>
      </c>
      <c r="FZ360">
        <v>741.7301397</v>
      </c>
      <c r="GA360">
        <v>323.42198689999998</v>
      </c>
      <c r="GB360">
        <v>86.037959420000007</v>
      </c>
      <c r="GC360">
        <v>61.779000000000003</v>
      </c>
      <c r="GD360">
        <v>14.727</v>
      </c>
      <c r="GE360">
        <v>6.4329999999999998</v>
      </c>
      <c r="GF360">
        <v>96</v>
      </c>
      <c r="GG360">
        <v>96</v>
      </c>
      <c r="GH360">
        <v>43</v>
      </c>
      <c r="GI360">
        <v>14.2</v>
      </c>
      <c r="GJ360">
        <v>12.5</v>
      </c>
      <c r="GK360">
        <v>15.8</v>
      </c>
      <c r="GL360">
        <v>9.4</v>
      </c>
      <c r="GM360">
        <v>15.9</v>
      </c>
      <c r="GN360">
        <v>14.1</v>
      </c>
      <c r="GO360">
        <v>17.7</v>
      </c>
      <c r="GP360">
        <v>4836</v>
      </c>
      <c r="GQ360">
        <v>21934</v>
      </c>
      <c r="GR360">
        <v>27944</v>
      </c>
      <c r="GS360">
        <v>3448</v>
      </c>
      <c r="GT360">
        <v>42721</v>
      </c>
      <c r="GU360">
        <v>28519</v>
      </c>
      <c r="GV360">
        <v>47791</v>
      </c>
      <c r="GW360">
        <v>22.40220296</v>
      </c>
      <c r="GX360">
        <v>22151716</v>
      </c>
      <c r="GY360">
        <v>21.698631540000001</v>
      </c>
      <c r="GZ360">
        <v>23028046</v>
      </c>
      <c r="HA360">
        <v>23.123440949999999</v>
      </c>
      <c r="HB360">
        <v>45179762</v>
      </c>
      <c r="HC360">
        <v>7.6197638489999999</v>
      </c>
      <c r="HD360">
        <v>8.1060748280000006</v>
      </c>
      <c r="HE360">
        <v>8.1576307660000005</v>
      </c>
      <c r="HF360">
        <v>8.6322199210000008</v>
      </c>
      <c r="HG360">
        <v>69.640989719999993</v>
      </c>
      <c r="HH360">
        <v>1.5</v>
      </c>
      <c r="HI360">
        <v>6.4</v>
      </c>
      <c r="HJ360">
        <v>1.1000000000000001</v>
      </c>
      <c r="HK360">
        <v>8.1</v>
      </c>
      <c r="HL360">
        <v>6306000</v>
      </c>
      <c r="HM360">
        <v>7.3606249019999996</v>
      </c>
      <c r="HN360">
        <v>5.2603307250000002</v>
      </c>
      <c r="HO360">
        <v>3.3094805960000002</v>
      </c>
      <c r="HP360">
        <v>15.62116419</v>
      </c>
      <c r="HQ360">
        <v>17357000000</v>
      </c>
      <c r="HR360">
        <v>5844000000</v>
      </c>
      <c r="HS360">
        <v>12.092758399999999</v>
      </c>
      <c r="HT360">
        <v>3.3822033650000001</v>
      </c>
      <c r="HU360">
        <v>17.770273979999999</v>
      </c>
      <c r="HV360">
        <v>16.644149240000001</v>
      </c>
      <c r="HW360">
        <v>22.392745980000001</v>
      </c>
      <c r="HX360">
        <v>64.876636899999994</v>
      </c>
      <c r="HY360">
        <v>57.580901410000003</v>
      </c>
      <c r="HZ360">
        <v>100</v>
      </c>
      <c r="IA360">
        <v>100</v>
      </c>
      <c r="IB360">
        <v>8703</v>
      </c>
      <c r="IC360">
        <v>28.613</v>
      </c>
      <c r="ID360">
        <v>15.757999999999999</v>
      </c>
      <c r="IE360">
        <v>22.103000000000002</v>
      </c>
      <c r="IF360">
        <v>893</v>
      </c>
      <c r="IG360">
        <v>40241.360330000003</v>
      </c>
      <c r="IH360">
        <v>47.823999999999998</v>
      </c>
      <c r="II360">
        <v>70.233999999999995</v>
      </c>
      <c r="IJ360">
        <v>58.786999999999999</v>
      </c>
      <c r="IK360">
        <v>35.914000000000001</v>
      </c>
      <c r="IL360">
        <v>52.377000000000002</v>
      </c>
      <c r="IM360">
        <v>44.250999999999998</v>
      </c>
      <c r="IN360">
        <v>47.054000000000002</v>
      </c>
      <c r="IO360">
        <v>62.677</v>
      </c>
      <c r="IP360">
        <v>54.966000000000001</v>
      </c>
      <c r="IQ360">
        <v>53.323</v>
      </c>
      <c r="IR360">
        <v>59.094000000000001</v>
      </c>
      <c r="IS360">
        <v>75.709999999999994</v>
      </c>
      <c r="IT360">
        <v>81.087999999999994</v>
      </c>
      <c r="IU360">
        <v>64.275000000000006</v>
      </c>
      <c r="IV360">
        <v>69.981999999999999</v>
      </c>
      <c r="IW360">
        <v>42.375444160000001</v>
      </c>
      <c r="IX360">
        <v>100587656</v>
      </c>
      <c r="IY360">
        <v>-173611</v>
      </c>
      <c r="IZ360">
        <v>70.430590409999994</v>
      </c>
      <c r="JA360">
        <v>24.54391944</v>
      </c>
      <c r="JB360">
        <v>34.783728109999998</v>
      </c>
      <c r="JC360">
        <v>30.528738740000001</v>
      </c>
      <c r="JD360">
        <v>10.313000000000001</v>
      </c>
      <c r="JE360">
        <v>7.2329999999999997</v>
      </c>
      <c r="JF360">
        <v>8.5380000000000003</v>
      </c>
      <c r="JG360">
        <v>23.675000000000001</v>
      </c>
      <c r="JH360">
        <v>16.433</v>
      </c>
      <c r="JI360">
        <v>19.492999999999999</v>
      </c>
      <c r="JJ360">
        <v>21.716784709999999</v>
      </c>
      <c r="JK360">
        <v>29.485070499999999</v>
      </c>
      <c r="JL360">
        <v>26.25708118</v>
      </c>
      <c r="JM360">
        <v>75.456080560000004</v>
      </c>
      <c r="JN360">
        <v>65.216271890000002</v>
      </c>
      <c r="JO360">
        <v>69.471262350000003</v>
      </c>
      <c r="JP360" t="s">
        <v>289</v>
      </c>
      <c r="JQ360" t="s">
        <v>282</v>
      </c>
    </row>
    <row r="361" spans="1:277" x14ac:dyDescent="0.25">
      <c r="A361" t="s">
        <v>307</v>
      </c>
      <c r="B361">
        <v>2016</v>
      </c>
      <c r="C361">
        <v>77.847999999999999</v>
      </c>
      <c r="D361">
        <v>71.091999999999999</v>
      </c>
      <c r="E361">
        <v>74.441999999999993</v>
      </c>
      <c r="F361">
        <v>0.5</v>
      </c>
      <c r="G361">
        <v>74.84375</v>
      </c>
      <c r="H361">
        <v>0.5</v>
      </c>
      <c r="I361">
        <v>0.8</v>
      </c>
      <c r="J361">
        <v>1</v>
      </c>
      <c r="K361">
        <v>0.875</v>
      </c>
      <c r="L361">
        <v>0.66700000000000004</v>
      </c>
      <c r="M361">
        <v>0.875</v>
      </c>
      <c r="N361">
        <v>0.85699999999999998</v>
      </c>
      <c r="O361">
        <v>0.33</v>
      </c>
      <c r="P361">
        <v>1</v>
      </c>
      <c r="Q361">
        <v>1</v>
      </c>
      <c r="R361">
        <v>90</v>
      </c>
      <c r="S361">
        <v>357000000000</v>
      </c>
      <c r="T361">
        <v>0.21100106399999999</v>
      </c>
      <c r="U361">
        <v>1470000000000</v>
      </c>
      <c r="V361">
        <v>-2.8811570039999999</v>
      </c>
      <c r="W361">
        <v>12.466679040000001</v>
      </c>
      <c r="X361">
        <v>0.39967600800000003</v>
      </c>
      <c r="Y361">
        <v>60.533480320000002</v>
      </c>
      <c r="Z361">
        <v>64.977118439999998</v>
      </c>
      <c r="AA361">
        <v>230000000000</v>
      </c>
      <c r="AB361">
        <v>1330000000000</v>
      </c>
      <c r="AC361">
        <v>6565.2069810000003</v>
      </c>
      <c r="AD361">
        <v>8358.0653719999991</v>
      </c>
      <c r="AE361">
        <v>6.2336317000000001</v>
      </c>
      <c r="AF361">
        <v>17620.927240000001</v>
      </c>
      <c r="AG361">
        <v>3580000000000</v>
      </c>
      <c r="AH361">
        <v>14010</v>
      </c>
      <c r="AI361">
        <v>2850000000000</v>
      </c>
      <c r="AJ361">
        <v>0.68669929399999996</v>
      </c>
      <c r="AK361">
        <v>4.8913535880000003</v>
      </c>
      <c r="AL361">
        <v>14309.20615</v>
      </c>
      <c r="AM361">
        <v>2910000000000</v>
      </c>
      <c r="AN361">
        <v>1740000000000</v>
      </c>
      <c r="AO361">
        <v>8577.8437670000003</v>
      </c>
      <c r="AP361">
        <v>9050</v>
      </c>
      <c r="AQ361">
        <v>1840000000000</v>
      </c>
      <c r="AR361">
        <v>0.91347882000000002</v>
      </c>
      <c r="AS361">
        <v>1760000000000</v>
      </c>
      <c r="AT361">
        <v>-3.2759169080000001</v>
      </c>
      <c r="AU361">
        <v>-4.0101271939999998</v>
      </c>
      <c r="AV361">
        <v>1800000000000</v>
      </c>
      <c r="AW361">
        <v>8836.2865259999999</v>
      </c>
      <c r="AX361">
        <v>6</v>
      </c>
      <c r="AY361">
        <v>106.5178604</v>
      </c>
      <c r="AZ361">
        <v>110.90573879999999</v>
      </c>
      <c r="BA361">
        <v>108.75784299999999</v>
      </c>
      <c r="BB361">
        <v>16118565</v>
      </c>
      <c r="BC361">
        <v>14</v>
      </c>
      <c r="BD361">
        <v>93.82113794</v>
      </c>
      <c r="BE361">
        <v>112.1</v>
      </c>
      <c r="BF361">
        <v>62.194006969999997</v>
      </c>
      <c r="BG361">
        <v>20.285549580000001</v>
      </c>
      <c r="BH361">
        <v>36.847414270000002</v>
      </c>
      <c r="BI361">
        <v>62.194006969999997</v>
      </c>
      <c r="BJ361">
        <v>62.194006969999997</v>
      </c>
      <c r="BK361">
        <v>3.4913134220000002</v>
      </c>
      <c r="BL361">
        <v>8.1036043590000002</v>
      </c>
      <c r="BM361">
        <v>8.1036043590000002</v>
      </c>
      <c r="BN361">
        <v>9.9415204680000002</v>
      </c>
      <c r="BO361">
        <v>81.875</v>
      </c>
      <c r="BP361">
        <v>12.361800000000001</v>
      </c>
      <c r="BQ361">
        <v>1593.2365</v>
      </c>
      <c r="BR361">
        <v>770.19299999999998</v>
      </c>
      <c r="BS361">
        <v>-400.30799999999999</v>
      </c>
      <c r="BT361">
        <v>365.404</v>
      </c>
      <c r="BU361">
        <v>26.288240569999999</v>
      </c>
      <c r="BV361">
        <v>12.10850381</v>
      </c>
      <c r="BW361">
        <v>542982.01</v>
      </c>
      <c r="BX361">
        <v>1269588.96</v>
      </c>
      <c r="BY361">
        <v>84166681.599999994</v>
      </c>
      <c r="BZ361">
        <v>20127615</v>
      </c>
      <c r="CA361">
        <v>98.5</v>
      </c>
      <c r="CB361">
        <v>240.1819509</v>
      </c>
      <c r="CC361">
        <v>30.832699999999999</v>
      </c>
      <c r="CD361">
        <v>0.70820000000000005</v>
      </c>
      <c r="CE361">
        <v>27856.76871</v>
      </c>
      <c r="CF361">
        <v>5661</v>
      </c>
      <c r="CG361">
        <v>95.8</v>
      </c>
      <c r="CH361">
        <v>78.099999999999994</v>
      </c>
      <c r="CI361">
        <v>99</v>
      </c>
      <c r="CJ361">
        <v>0.134723235</v>
      </c>
      <c r="CK361">
        <v>0.27675350399999998</v>
      </c>
      <c r="CL361">
        <v>-1.167987012</v>
      </c>
      <c r="CM361">
        <v>2.094592E-2</v>
      </c>
      <c r="CN361">
        <v>0.97067050799999999</v>
      </c>
      <c r="CO361">
        <v>112.62273879999999</v>
      </c>
      <c r="CP361">
        <v>482.42930000000001</v>
      </c>
      <c r="CQ361">
        <v>2.3739483180000001</v>
      </c>
      <c r="CR361">
        <v>38.366199999999999</v>
      </c>
      <c r="CS361">
        <v>85.256299999999996</v>
      </c>
      <c r="CT361">
        <v>45.347799999999999</v>
      </c>
      <c r="CU361">
        <v>73.988799999999998</v>
      </c>
      <c r="CV361">
        <v>199.04599999999999</v>
      </c>
      <c r="CW361">
        <v>63.08200205</v>
      </c>
      <c r="CX361">
        <v>596.98450000000003</v>
      </c>
      <c r="CY361">
        <v>441.86810000000003</v>
      </c>
      <c r="CZ361">
        <v>3.2858000000000001</v>
      </c>
      <c r="DA361">
        <v>28.855</v>
      </c>
      <c r="DB361">
        <v>2.0508000000000002</v>
      </c>
      <c r="DC361">
        <v>0.37409999999999999</v>
      </c>
      <c r="DD361">
        <v>0.77110000000000001</v>
      </c>
      <c r="DE361">
        <v>119.6172</v>
      </c>
      <c r="DF361">
        <v>84.640315979999997</v>
      </c>
      <c r="DG361">
        <v>144.07409999999999</v>
      </c>
      <c r="DH361">
        <v>125.1216</v>
      </c>
      <c r="DI361">
        <v>2.2309000000000001</v>
      </c>
      <c r="DJ361">
        <v>2.0935999999999999</v>
      </c>
      <c r="DK361">
        <v>6.766</v>
      </c>
      <c r="DL361">
        <v>0.75700000000000001</v>
      </c>
      <c r="DM361">
        <v>3.0958000000000001</v>
      </c>
      <c r="DN361">
        <v>3.3010000000000002</v>
      </c>
      <c r="DO361">
        <v>82.828444070000003</v>
      </c>
      <c r="DP361">
        <v>1227.8325</v>
      </c>
      <c r="DQ361">
        <v>6.0419441740000002</v>
      </c>
      <c r="DR361">
        <v>0.83228047400000005</v>
      </c>
      <c r="DS361">
        <v>6.3941199999999997E-3</v>
      </c>
      <c r="DT361">
        <v>2.4301353219999999</v>
      </c>
      <c r="DU361">
        <v>28.2549706</v>
      </c>
      <c r="DV361">
        <v>6.5971615689999998</v>
      </c>
      <c r="DW361">
        <v>98.53</v>
      </c>
      <c r="DX361">
        <v>99.34</v>
      </c>
      <c r="DY361">
        <v>60.071032549999998</v>
      </c>
      <c r="DZ361">
        <v>5020821</v>
      </c>
      <c r="EA361">
        <v>8358140</v>
      </c>
      <c r="EB361">
        <v>99.81</v>
      </c>
      <c r="EC361">
        <v>24.313796369999999</v>
      </c>
      <c r="ED361">
        <v>4.03</v>
      </c>
      <c r="EE361">
        <v>99.7</v>
      </c>
      <c r="EF361">
        <v>99.9</v>
      </c>
      <c r="EG361">
        <v>0.27133407999999998</v>
      </c>
      <c r="EH361">
        <v>726606.95</v>
      </c>
      <c r="EI361">
        <v>0.79900169399999998</v>
      </c>
      <c r="EJ361">
        <v>0.77151311499999997</v>
      </c>
      <c r="EK361">
        <v>45.4</v>
      </c>
      <c r="EL361">
        <v>28365184</v>
      </c>
      <c r="EM361">
        <v>13.958</v>
      </c>
      <c r="EN361">
        <v>8515770</v>
      </c>
      <c r="EO361">
        <v>174852930</v>
      </c>
      <c r="EP361">
        <v>86.042000000000002</v>
      </c>
      <c r="EQ361">
        <v>1.078598167</v>
      </c>
      <c r="ER361">
        <v>6.6</v>
      </c>
      <c r="ES361">
        <v>8.6999999999999993</v>
      </c>
      <c r="ET361">
        <v>13</v>
      </c>
      <c r="EU361">
        <v>16.399999999999999</v>
      </c>
      <c r="EV361">
        <v>19.399999999999999</v>
      </c>
      <c r="EW361">
        <v>16.5</v>
      </c>
      <c r="EX361">
        <v>57.600261930000002</v>
      </c>
      <c r="EY361">
        <v>99.382137369999995</v>
      </c>
      <c r="EZ361">
        <v>91.606891709999999</v>
      </c>
      <c r="FA361">
        <v>2.5</v>
      </c>
      <c r="FB361">
        <v>72</v>
      </c>
      <c r="FC361">
        <v>8</v>
      </c>
      <c r="FD361">
        <v>3.42</v>
      </c>
      <c r="FE361">
        <v>12.83</v>
      </c>
      <c r="FF361">
        <v>0.108284149</v>
      </c>
      <c r="FG361">
        <v>920</v>
      </c>
      <c r="FH361">
        <v>63</v>
      </c>
      <c r="FI361">
        <v>1800</v>
      </c>
      <c r="FJ361">
        <v>97.955839729999994</v>
      </c>
      <c r="FK361">
        <v>1.5644290709999999</v>
      </c>
      <c r="FL361">
        <v>81.942999999999998</v>
      </c>
      <c r="FM361">
        <v>178.499</v>
      </c>
      <c r="FN361">
        <v>89</v>
      </c>
      <c r="FO361">
        <v>24.420572279999998</v>
      </c>
      <c r="FP361">
        <v>194.3726097</v>
      </c>
      <c r="FQ361">
        <v>9.1690149299999995</v>
      </c>
      <c r="FR361">
        <v>795.93798830000003</v>
      </c>
      <c r="FS361">
        <v>1302.7484260000001</v>
      </c>
      <c r="FT361">
        <v>3.9484369799999999</v>
      </c>
      <c r="FU361">
        <v>43.062824249999998</v>
      </c>
      <c r="FV361">
        <v>342.7533689</v>
      </c>
      <c r="FW361">
        <v>561.00029050000001</v>
      </c>
      <c r="FX361">
        <v>56.862861629999998</v>
      </c>
      <c r="FY361">
        <v>452.59310520000002</v>
      </c>
      <c r="FZ361">
        <v>740.78006670000002</v>
      </c>
      <c r="GA361">
        <v>318.13863959999998</v>
      </c>
      <c r="GB361">
        <v>86.86024329</v>
      </c>
      <c r="GC361">
        <v>58.372</v>
      </c>
      <c r="GD361">
        <v>14.051</v>
      </c>
      <c r="GE361">
        <v>6.5380000000000003</v>
      </c>
      <c r="GF361">
        <v>89</v>
      </c>
      <c r="GG361">
        <v>95</v>
      </c>
      <c r="GH361">
        <v>43</v>
      </c>
      <c r="GI361">
        <v>15</v>
      </c>
      <c r="GJ361">
        <v>13.4</v>
      </c>
      <c r="GK361">
        <v>16.600000000000001</v>
      </c>
      <c r="GL361">
        <v>10</v>
      </c>
      <c r="GM361">
        <v>16.7</v>
      </c>
      <c r="GN361">
        <v>14.9</v>
      </c>
      <c r="GO361">
        <v>18.399999999999999</v>
      </c>
      <c r="GP361">
        <v>4674</v>
      </c>
      <c r="GQ361">
        <v>21493</v>
      </c>
      <c r="GR361">
        <v>27838</v>
      </c>
      <c r="GS361">
        <v>3318</v>
      </c>
      <c r="GT361">
        <v>44424</v>
      </c>
      <c r="GU361">
        <v>28967</v>
      </c>
      <c r="GV361">
        <v>49387</v>
      </c>
      <c r="GW361">
        <v>22.015773459999998</v>
      </c>
      <c r="GX361">
        <v>21933069</v>
      </c>
      <c r="GY361">
        <v>21.313201459999998</v>
      </c>
      <c r="GZ361">
        <v>22806970</v>
      </c>
      <c r="HA361">
        <v>22.736546390000001</v>
      </c>
      <c r="HB361">
        <v>44740040</v>
      </c>
      <c r="HC361">
        <v>7.4413466599999998</v>
      </c>
      <c r="HD361">
        <v>7.9257275500000004</v>
      </c>
      <c r="HE361">
        <v>8.0333864169999991</v>
      </c>
      <c r="HF361">
        <v>8.5112409949999996</v>
      </c>
      <c r="HG361">
        <v>69.715652590000005</v>
      </c>
      <c r="HH361">
        <v>1.5</v>
      </c>
      <c r="HI361">
        <v>6.3</v>
      </c>
      <c r="HJ361">
        <v>1.1000000000000001</v>
      </c>
      <c r="HK361">
        <v>8.1</v>
      </c>
      <c r="HL361">
        <v>6547000</v>
      </c>
      <c r="HM361">
        <v>6.4509289880000003</v>
      </c>
      <c r="HN361">
        <v>4.711268918</v>
      </c>
      <c r="HO361">
        <v>3.0982602099999998</v>
      </c>
      <c r="HP361">
        <v>12.373757749999999</v>
      </c>
      <c r="HQ361">
        <v>14497000000</v>
      </c>
      <c r="HR361">
        <v>6024000000</v>
      </c>
      <c r="HS361">
        <v>12.468144540000001</v>
      </c>
      <c r="HT361">
        <v>3.5695670399999999</v>
      </c>
      <c r="HU361">
        <v>18.637291789999999</v>
      </c>
      <c r="HV361">
        <v>15.73685304</v>
      </c>
      <c r="HW361">
        <v>21.504564760000001</v>
      </c>
      <c r="HX361">
        <v>64.183294750000002</v>
      </c>
      <c r="HY361">
        <v>59.189015159999997</v>
      </c>
      <c r="HZ361">
        <v>93.3</v>
      </c>
      <c r="IA361">
        <v>91.1</v>
      </c>
      <c r="IB361">
        <v>9674</v>
      </c>
      <c r="IC361">
        <v>29.614999999999998</v>
      </c>
      <c r="ID361">
        <v>18.140999999999998</v>
      </c>
      <c r="IE361">
        <v>23.803000000000001</v>
      </c>
      <c r="IF361">
        <v>803</v>
      </c>
      <c r="IG361">
        <v>39749.321510000002</v>
      </c>
      <c r="IH361">
        <v>46.238999999999997</v>
      </c>
      <c r="II361">
        <v>67.927000000000007</v>
      </c>
      <c r="IJ361">
        <v>56.844999999999999</v>
      </c>
      <c r="IK361">
        <v>33.185000000000002</v>
      </c>
      <c r="IL361">
        <v>47.634999999999998</v>
      </c>
      <c r="IM361">
        <v>40.505000000000003</v>
      </c>
      <c r="IN361">
        <v>48.091000000000001</v>
      </c>
      <c r="IO361">
        <v>62.087000000000003</v>
      </c>
      <c r="IP361">
        <v>55.18</v>
      </c>
      <c r="IQ361">
        <v>53.521999999999998</v>
      </c>
      <c r="IR361">
        <v>59.561999999999998</v>
      </c>
      <c r="IS361">
        <v>75.540000000000006</v>
      </c>
      <c r="IT361">
        <v>81.149000000000001</v>
      </c>
      <c r="IU361">
        <v>64.290000000000006</v>
      </c>
      <c r="IV361">
        <v>70.248000000000005</v>
      </c>
      <c r="IW361">
        <v>42.537534809999997</v>
      </c>
      <c r="IX361">
        <v>101885554</v>
      </c>
      <c r="IY361">
        <v>-92989</v>
      </c>
      <c r="IZ361">
        <v>70.852528460000002</v>
      </c>
      <c r="JA361">
        <v>24.77816786</v>
      </c>
      <c r="JB361">
        <v>35.250965020000002</v>
      </c>
      <c r="JC361">
        <v>30.898266509999999</v>
      </c>
      <c r="JD361">
        <v>13.608000000000001</v>
      </c>
      <c r="JE361">
        <v>10.079000000000001</v>
      </c>
      <c r="JF361">
        <v>11.58</v>
      </c>
      <c r="JG361">
        <v>30.995999999999999</v>
      </c>
      <c r="JH361">
        <v>23.276</v>
      </c>
      <c r="JI361">
        <v>26.596</v>
      </c>
      <c r="JJ361">
        <v>21.869066230000001</v>
      </c>
      <c r="JK361">
        <v>30.050326009999999</v>
      </c>
      <c r="JL361">
        <v>26.650035939999999</v>
      </c>
      <c r="JM361">
        <v>75.221832140000004</v>
      </c>
      <c r="JN361">
        <v>64.749034980000005</v>
      </c>
      <c r="JO361">
        <v>69.101732380000001</v>
      </c>
      <c r="JP361" t="s">
        <v>289</v>
      </c>
      <c r="JQ361" t="s">
        <v>282</v>
      </c>
    </row>
    <row r="362" spans="1:277" x14ac:dyDescent="0.25">
      <c r="A362" t="s">
        <v>307</v>
      </c>
      <c r="B362">
        <v>2017</v>
      </c>
      <c r="C362">
        <v>78.031999999999996</v>
      </c>
      <c r="D362">
        <v>71.635000000000005</v>
      </c>
      <c r="E362">
        <v>74.826999999999998</v>
      </c>
      <c r="F362">
        <v>0.5</v>
      </c>
      <c r="G362">
        <v>76.174999999999997</v>
      </c>
      <c r="H362">
        <v>0.5</v>
      </c>
      <c r="I362">
        <v>0.8</v>
      </c>
      <c r="J362">
        <v>1</v>
      </c>
      <c r="K362">
        <v>0.88900000000000001</v>
      </c>
      <c r="L362">
        <v>0.66700000000000004</v>
      </c>
      <c r="M362">
        <v>0.88900000000000001</v>
      </c>
      <c r="N362">
        <v>0.85699999999999998</v>
      </c>
      <c r="O362">
        <v>0.33</v>
      </c>
      <c r="P362">
        <v>1</v>
      </c>
      <c r="Q362">
        <v>1</v>
      </c>
      <c r="R362">
        <v>90</v>
      </c>
      <c r="S362">
        <v>355000000000</v>
      </c>
      <c r="T362">
        <v>-0.67068707800000005</v>
      </c>
      <c r="U362">
        <v>1490000000000</v>
      </c>
      <c r="V362">
        <v>1.340160853</v>
      </c>
      <c r="W362">
        <v>12.518967870000001</v>
      </c>
      <c r="X362">
        <v>0.71820136499999998</v>
      </c>
      <c r="Y362">
        <v>54.102011490000002</v>
      </c>
      <c r="Z362">
        <v>64.683862050000002</v>
      </c>
      <c r="AA362">
        <v>274000000000</v>
      </c>
      <c r="AB362">
        <v>1560000000000</v>
      </c>
      <c r="AC362">
        <v>7642.2287429999997</v>
      </c>
      <c r="AD362">
        <v>10153.29099</v>
      </c>
      <c r="AE362">
        <v>6.2813112550000003</v>
      </c>
      <c r="AF362">
        <v>17724.479960000001</v>
      </c>
      <c r="AG362">
        <v>3630000000000</v>
      </c>
      <c r="AH362">
        <v>14290</v>
      </c>
      <c r="AI362">
        <v>2920000000000</v>
      </c>
      <c r="AJ362">
        <v>0.93497653800000002</v>
      </c>
      <c r="AK362">
        <v>4.6005916960000004</v>
      </c>
      <c r="AL362">
        <v>14559.04889</v>
      </c>
      <c r="AM362">
        <v>2980000000000</v>
      </c>
      <c r="AN362">
        <v>1770000000000</v>
      </c>
      <c r="AO362">
        <v>8628.2530900000002</v>
      </c>
      <c r="AP362">
        <v>8830</v>
      </c>
      <c r="AQ362">
        <v>1810000000000</v>
      </c>
      <c r="AR362">
        <v>0.84351184700000004</v>
      </c>
      <c r="AS362">
        <v>2020000000000</v>
      </c>
      <c r="AT362">
        <v>1.3228690540000001</v>
      </c>
      <c r="AU362">
        <v>0.58766892900000001</v>
      </c>
      <c r="AV362">
        <v>2060000000000</v>
      </c>
      <c r="AW362">
        <v>10080.50928</v>
      </c>
      <c r="AX362">
        <v>6</v>
      </c>
      <c r="AY362">
        <v>108.0900116</v>
      </c>
      <c r="AZ362">
        <v>111.4379196</v>
      </c>
      <c r="BA362">
        <v>109.8085098</v>
      </c>
      <c r="BB362">
        <v>16106812</v>
      </c>
      <c r="BC362">
        <v>14</v>
      </c>
      <c r="BD362">
        <v>93.059558109999998</v>
      </c>
      <c r="BE362">
        <v>107.87</v>
      </c>
      <c r="BF362">
        <v>59.4843093</v>
      </c>
      <c r="BG362">
        <v>19.461292329999999</v>
      </c>
      <c r="BH362">
        <v>42.871761829999997</v>
      </c>
      <c r="BI362">
        <v>59.4843093</v>
      </c>
      <c r="BJ362">
        <v>59.4843093</v>
      </c>
      <c r="BK362">
        <v>3.1913894460000001</v>
      </c>
      <c r="BL362">
        <v>3.671384513</v>
      </c>
      <c r="BM362">
        <v>3.671384513</v>
      </c>
      <c r="BN362">
        <v>10.72124756</v>
      </c>
      <c r="BO362">
        <v>81.875</v>
      </c>
      <c r="BP362">
        <v>12.9869</v>
      </c>
      <c r="BQ362">
        <v>1604.4439</v>
      </c>
      <c r="BR362">
        <v>770.19299999999998</v>
      </c>
      <c r="BS362">
        <v>-400.30799999999999</v>
      </c>
      <c r="BT362">
        <v>365.404</v>
      </c>
      <c r="BU362">
        <v>26.891491039999998</v>
      </c>
      <c r="BV362">
        <v>12.21933885</v>
      </c>
      <c r="BW362">
        <v>565196.43999999994</v>
      </c>
      <c r="BX362">
        <v>1297727.44</v>
      </c>
      <c r="BY362">
        <v>117977043.90000001</v>
      </c>
      <c r="BZ362">
        <v>22645899</v>
      </c>
      <c r="CA362">
        <v>99.2</v>
      </c>
      <c r="CB362">
        <v>275.9339023</v>
      </c>
      <c r="CC362">
        <v>33.855600000000003</v>
      </c>
      <c r="CD362">
        <v>0.69950000000000001</v>
      </c>
      <c r="CE362">
        <v>27654.639620000002</v>
      </c>
      <c r="CF362">
        <v>5661</v>
      </c>
      <c r="CG362">
        <v>96.1</v>
      </c>
      <c r="CH362">
        <v>78.8</v>
      </c>
      <c r="CI362">
        <v>99</v>
      </c>
      <c r="CJ362">
        <v>0.13629076000000001</v>
      </c>
      <c r="CK362">
        <v>0.27997357299999998</v>
      </c>
      <c r="CL362">
        <v>-1.2031646620000001</v>
      </c>
      <c r="CM362">
        <v>2.7470148E-2</v>
      </c>
      <c r="CN362">
        <v>0.92793372699999999</v>
      </c>
      <c r="CO362">
        <v>117.9420832</v>
      </c>
      <c r="CP362">
        <v>494.49860000000001</v>
      </c>
      <c r="CQ362">
        <v>2.4156828429999999</v>
      </c>
      <c r="CR362">
        <v>39.691299999999998</v>
      </c>
      <c r="CS362">
        <v>91.331900000000005</v>
      </c>
      <c r="CT362">
        <v>45.272500000000001</v>
      </c>
      <c r="CU362">
        <v>74.521199999999993</v>
      </c>
      <c r="CV362">
        <v>200.1754</v>
      </c>
      <c r="CW362">
        <v>62.370377859999998</v>
      </c>
      <c r="CX362">
        <v>594.37950000000001</v>
      </c>
      <c r="CY362">
        <v>436.62810000000002</v>
      </c>
      <c r="CZ362">
        <v>3.6097000000000001</v>
      </c>
      <c r="DA362">
        <v>29.683499999999999</v>
      </c>
      <c r="DB362">
        <v>2.0960999999999999</v>
      </c>
      <c r="DC362">
        <v>0.4002</v>
      </c>
      <c r="DD362">
        <v>0.76139999999999997</v>
      </c>
      <c r="DE362">
        <v>121.03449999999999</v>
      </c>
      <c r="DF362">
        <v>86.193572700000004</v>
      </c>
      <c r="DG362">
        <v>145.2861</v>
      </c>
      <c r="DH362">
        <v>125.5681</v>
      </c>
      <c r="DI362">
        <v>2.4003000000000001</v>
      </c>
      <c r="DJ362">
        <v>2.1019999999999999</v>
      </c>
      <c r="DK362">
        <v>7.3352000000000004</v>
      </c>
      <c r="DL362">
        <v>0.68489999999999995</v>
      </c>
      <c r="DM362">
        <v>3.1234000000000002</v>
      </c>
      <c r="DN362">
        <v>3.3727</v>
      </c>
      <c r="DO362">
        <v>84.497264119999997</v>
      </c>
      <c r="DP362">
        <v>1239.0399</v>
      </c>
      <c r="DQ362">
        <v>6.0528531900000004</v>
      </c>
      <c r="DR362">
        <v>1.128368539</v>
      </c>
      <c r="DS362">
        <v>5.4323990000000001E-3</v>
      </c>
      <c r="DT362">
        <v>2.7337576779999999</v>
      </c>
      <c r="DU362">
        <v>28.341066309999999</v>
      </c>
      <c r="DV362">
        <v>6.6715800410000003</v>
      </c>
      <c r="DW362">
        <v>109.59</v>
      </c>
      <c r="DX362">
        <v>106.98</v>
      </c>
      <c r="DY362">
        <v>59.832881479999998</v>
      </c>
      <c r="DZ362">
        <v>5000916</v>
      </c>
      <c r="EA362">
        <v>8358140</v>
      </c>
      <c r="EB362">
        <v>102.87</v>
      </c>
      <c r="EC362">
        <v>24.491507080000002</v>
      </c>
      <c r="ED362">
        <v>4.0599999999999996</v>
      </c>
      <c r="EE362">
        <v>99.8</v>
      </c>
      <c r="EF362">
        <v>99.9</v>
      </c>
      <c r="EG362">
        <v>0.27240381800000002</v>
      </c>
      <c r="EH362">
        <v>732531</v>
      </c>
      <c r="EI362">
        <v>0.74543673899999996</v>
      </c>
      <c r="EJ362">
        <v>0.82704985399999997</v>
      </c>
      <c r="EK362">
        <v>45.3</v>
      </c>
      <c r="EL362">
        <v>28025949</v>
      </c>
      <c r="EM362">
        <v>13.691000000000001</v>
      </c>
      <c r="EN362">
        <v>8515770</v>
      </c>
      <c r="EO362">
        <v>176677496</v>
      </c>
      <c r="EP362">
        <v>86.308999999999997</v>
      </c>
      <c r="EQ362">
        <v>1.038079352</v>
      </c>
      <c r="ER362">
        <v>6.8</v>
      </c>
      <c r="ES362">
        <v>9</v>
      </c>
      <c r="ET362">
        <v>12.5</v>
      </c>
      <c r="EU362">
        <v>16.2</v>
      </c>
      <c r="EV362">
        <v>19.3</v>
      </c>
      <c r="EW362">
        <v>16.3</v>
      </c>
      <c r="EX362">
        <v>58.923665509999999</v>
      </c>
      <c r="EY362">
        <v>99.662137250000001</v>
      </c>
      <c r="EZ362">
        <v>92.239185620000001</v>
      </c>
      <c r="FA362">
        <v>2.5</v>
      </c>
      <c r="FB362">
        <v>71</v>
      </c>
      <c r="FC362">
        <v>7.79</v>
      </c>
      <c r="FD362">
        <v>3.32</v>
      </c>
      <c r="FE362">
        <v>12.5</v>
      </c>
      <c r="FF362">
        <v>0.103133402</v>
      </c>
      <c r="FG362">
        <v>970</v>
      </c>
      <c r="FH362">
        <v>60</v>
      </c>
      <c r="FI362">
        <v>1800</v>
      </c>
      <c r="FJ362">
        <v>98.45095603</v>
      </c>
      <c r="FK362">
        <v>1.182369733</v>
      </c>
      <c r="FL362">
        <v>80.037000000000006</v>
      </c>
      <c r="FM362">
        <v>170.49199999999999</v>
      </c>
      <c r="FN362">
        <v>89</v>
      </c>
      <c r="FO362">
        <v>24.467933649999999</v>
      </c>
      <c r="FP362">
        <v>229.34844799999999</v>
      </c>
      <c r="FQ362">
        <v>9.4712486299999998</v>
      </c>
      <c r="FR362">
        <v>937.34289550000005</v>
      </c>
      <c r="FS362">
        <v>1371.2345</v>
      </c>
      <c r="FT362">
        <v>3.9531462199999998</v>
      </c>
      <c r="FU362">
        <v>41.738384250000003</v>
      </c>
      <c r="FV362">
        <v>391.23177090000001</v>
      </c>
      <c r="FW362">
        <v>572.33112879999999</v>
      </c>
      <c r="FX362">
        <v>58.195377350000001</v>
      </c>
      <c r="FY362">
        <v>545.49024280000003</v>
      </c>
      <c r="FZ362">
        <v>797.99512630000004</v>
      </c>
      <c r="GA362">
        <v>335.51277249999998</v>
      </c>
      <c r="GB362">
        <v>87.677959279999996</v>
      </c>
      <c r="GC362">
        <v>56.558</v>
      </c>
      <c r="GD362">
        <v>14.159000000000001</v>
      </c>
      <c r="GE362">
        <v>6.4930000000000003</v>
      </c>
      <c r="GF362">
        <v>83</v>
      </c>
      <c r="GG362">
        <v>87</v>
      </c>
      <c r="GH362">
        <v>44</v>
      </c>
      <c r="GI362">
        <v>13.7</v>
      </c>
      <c r="GJ362">
        <v>12.1</v>
      </c>
      <c r="GK362">
        <v>15.2</v>
      </c>
      <c r="GL362">
        <v>9.1</v>
      </c>
      <c r="GM362">
        <v>15.3</v>
      </c>
      <c r="GN362">
        <v>13.5</v>
      </c>
      <c r="GO362">
        <v>17</v>
      </c>
      <c r="GP362">
        <v>4525</v>
      </c>
      <c r="GQ362">
        <v>20496</v>
      </c>
      <c r="GR362">
        <v>27502</v>
      </c>
      <c r="GS362">
        <v>3204</v>
      </c>
      <c r="GT362">
        <v>39968</v>
      </c>
      <c r="GU362">
        <v>26964</v>
      </c>
      <c r="GV362">
        <v>44817</v>
      </c>
      <c r="GW362">
        <v>21.659394890000002</v>
      </c>
      <c r="GX362">
        <v>21733047</v>
      </c>
      <c r="GY362">
        <v>20.957266799999999</v>
      </c>
      <c r="GZ362">
        <v>22604480</v>
      </c>
      <c r="HA362">
        <v>22.380292470000001</v>
      </c>
      <c r="HB362">
        <v>44337528</v>
      </c>
      <c r="HC362">
        <v>7.2771059410000003</v>
      </c>
      <c r="HD362">
        <v>7.7600951909999996</v>
      </c>
      <c r="HE362">
        <v>7.876386224</v>
      </c>
      <c r="HF362">
        <v>8.3548949710000002</v>
      </c>
      <c r="HG362">
        <v>69.748952200000005</v>
      </c>
      <c r="HH362">
        <v>1.4</v>
      </c>
      <c r="HI362">
        <v>6.1</v>
      </c>
      <c r="HJ362">
        <v>1.1000000000000001</v>
      </c>
      <c r="HK362">
        <v>8</v>
      </c>
      <c r="HL362">
        <v>6589000</v>
      </c>
      <c r="HM362">
        <v>8.7088919209999993</v>
      </c>
      <c r="HN362">
        <v>4.2115567340000002</v>
      </c>
      <c r="HO362">
        <v>3.2551055849999999</v>
      </c>
      <c r="HP362">
        <v>14.71698911</v>
      </c>
      <c r="HQ362">
        <v>19002000000</v>
      </c>
      <c r="HR362">
        <v>5809000000</v>
      </c>
      <c r="HS362">
        <v>14.07810151</v>
      </c>
      <c r="HT362">
        <v>2.915645719</v>
      </c>
      <c r="HU362">
        <v>17.89893623</v>
      </c>
      <c r="HV362">
        <v>18.181742580000002</v>
      </c>
      <c r="HW362">
        <v>26.083297909999999</v>
      </c>
      <c r="HX362">
        <v>63.811405530000002</v>
      </c>
      <c r="HY362">
        <v>52.819313800000003</v>
      </c>
      <c r="HZ362">
        <v>102.9</v>
      </c>
      <c r="IA362">
        <v>95.1</v>
      </c>
      <c r="IB362">
        <v>10260</v>
      </c>
      <c r="IC362">
        <v>30.507000000000001</v>
      </c>
      <c r="ID362">
        <v>19.372</v>
      </c>
      <c r="IE362">
        <v>24.866</v>
      </c>
      <c r="IF362">
        <v>851</v>
      </c>
      <c r="IG362">
        <v>40207.025390000003</v>
      </c>
      <c r="IH362">
        <v>46.262</v>
      </c>
      <c r="II362">
        <v>66.734999999999999</v>
      </c>
      <c r="IJ362">
        <v>56.271000000000001</v>
      </c>
      <c r="IK362">
        <v>33.036999999999999</v>
      </c>
      <c r="IL362">
        <v>46.814999999999998</v>
      </c>
      <c r="IM362">
        <v>40.017000000000003</v>
      </c>
      <c r="IN362">
        <v>49.396000000000001</v>
      </c>
      <c r="IO362">
        <v>62.512</v>
      </c>
      <c r="IP362">
        <v>56.040999999999997</v>
      </c>
      <c r="IQ362">
        <v>54.353000000000002</v>
      </c>
      <c r="IR362">
        <v>60.66</v>
      </c>
      <c r="IS362">
        <v>75.16</v>
      </c>
      <c r="IT362">
        <v>80.88</v>
      </c>
      <c r="IU362">
        <v>64.525000000000006</v>
      </c>
      <c r="IV362">
        <v>70.668999999999997</v>
      </c>
      <c r="IW362">
        <v>43.05577049</v>
      </c>
      <c r="IX362">
        <v>103476109</v>
      </c>
      <c r="IY362">
        <v>-156296</v>
      </c>
      <c r="IZ362">
        <v>72.316391699999997</v>
      </c>
      <c r="JA362">
        <v>25.87056883</v>
      </c>
      <c r="JB362">
        <v>35.600398089999999</v>
      </c>
      <c r="JC362">
        <v>31.511699029999999</v>
      </c>
      <c r="JD362">
        <v>14.885</v>
      </c>
      <c r="JE362">
        <v>11.209</v>
      </c>
      <c r="JF362">
        <v>12.792</v>
      </c>
      <c r="JG362">
        <v>33.119</v>
      </c>
      <c r="JH362">
        <v>25.111000000000001</v>
      </c>
      <c r="JI362">
        <v>28.594000000000001</v>
      </c>
      <c r="JJ362">
        <v>22.742218479999998</v>
      </c>
      <c r="JK362">
        <v>29.928257210000002</v>
      </c>
      <c r="JL362">
        <v>26.908517660000001</v>
      </c>
      <c r="JM362">
        <v>74.129431170000004</v>
      </c>
      <c r="JN362">
        <v>64.399603819999996</v>
      </c>
      <c r="JO362">
        <v>68.488300969999997</v>
      </c>
      <c r="JP362" t="s">
        <v>289</v>
      </c>
      <c r="JQ362" t="s">
        <v>282</v>
      </c>
    </row>
    <row r="363" spans="1:277" x14ac:dyDescent="0.25">
      <c r="A363" t="s">
        <v>307</v>
      </c>
      <c r="B363">
        <v>2018</v>
      </c>
      <c r="C363">
        <v>78.266000000000005</v>
      </c>
      <c r="D363">
        <v>71.956000000000003</v>
      </c>
      <c r="E363">
        <v>75.108999999999995</v>
      </c>
      <c r="F363">
        <v>0.5</v>
      </c>
      <c r="G363">
        <v>76.575000000000003</v>
      </c>
      <c r="H363">
        <v>0.75</v>
      </c>
      <c r="I363">
        <v>0.8</v>
      </c>
      <c r="J363">
        <v>1</v>
      </c>
      <c r="K363">
        <v>0.88900000000000001</v>
      </c>
      <c r="L363">
        <v>0.66700000000000004</v>
      </c>
      <c r="M363">
        <v>0.72699999999999998</v>
      </c>
      <c r="N363">
        <v>0.85699999999999998</v>
      </c>
      <c r="O363">
        <v>0.33</v>
      </c>
      <c r="P363">
        <v>1</v>
      </c>
      <c r="Q363">
        <v>1</v>
      </c>
      <c r="R363">
        <v>90</v>
      </c>
      <c r="S363">
        <v>358000000000</v>
      </c>
      <c r="T363">
        <v>0.78689041699999995</v>
      </c>
      <c r="U363">
        <v>1510000000000</v>
      </c>
      <c r="V363">
        <v>1.989841467</v>
      </c>
      <c r="W363">
        <v>14.634999499999999</v>
      </c>
      <c r="X363">
        <v>0.39379561499999999</v>
      </c>
      <c r="Y363">
        <v>53.131108509999997</v>
      </c>
      <c r="Z363">
        <v>65.611899039999997</v>
      </c>
      <c r="AA363">
        <v>287000000000</v>
      </c>
      <c r="AB363">
        <v>1440000000000</v>
      </c>
      <c r="AC363">
        <v>6984.2884979999999</v>
      </c>
      <c r="AD363">
        <v>10276.415349999999</v>
      </c>
      <c r="AE363">
        <v>6.0705791739999997</v>
      </c>
      <c r="AF363">
        <v>17917.749210000002</v>
      </c>
      <c r="AG363">
        <v>3690000000000</v>
      </c>
      <c r="AH363">
        <v>15030</v>
      </c>
      <c r="AI363">
        <v>3100000000000</v>
      </c>
      <c r="AJ363">
        <v>1.5802963489999999</v>
      </c>
      <c r="AK363">
        <v>4.420399304</v>
      </c>
      <c r="AL363">
        <v>15463.74264</v>
      </c>
      <c r="AM363">
        <v>3190000000000</v>
      </c>
      <c r="AN363">
        <v>1800000000000</v>
      </c>
      <c r="AO363">
        <v>8722.3363040000004</v>
      </c>
      <c r="AP363">
        <v>9320</v>
      </c>
      <c r="AQ363">
        <v>1920000000000</v>
      </c>
      <c r="AR363">
        <v>0.91236233</v>
      </c>
      <c r="AS363">
        <v>1860000000000</v>
      </c>
      <c r="AT363">
        <v>1.783666762</v>
      </c>
      <c r="AU363">
        <v>1.0904086040000001</v>
      </c>
      <c r="AV363">
        <v>1920000000000</v>
      </c>
      <c r="AW363">
        <v>9300.6616489999997</v>
      </c>
      <c r="AX363">
        <v>6</v>
      </c>
      <c r="AY363">
        <v>107.1118927</v>
      </c>
      <c r="AZ363">
        <v>110.059967</v>
      </c>
      <c r="BA363">
        <v>108.62329099999999</v>
      </c>
      <c r="BB363">
        <v>15951913</v>
      </c>
      <c r="BC363">
        <v>14</v>
      </c>
      <c r="BD363">
        <v>93.713034030000003</v>
      </c>
      <c r="BE363">
        <v>106.55</v>
      </c>
      <c r="BF363">
        <v>60.218347940000001</v>
      </c>
      <c r="BG363">
        <v>18.941628139999999</v>
      </c>
      <c r="BH363">
        <v>44.058194190000002</v>
      </c>
      <c r="BI363">
        <v>60.218347940000001</v>
      </c>
      <c r="BJ363">
        <v>60.218347940000001</v>
      </c>
      <c r="BK363">
        <v>3.653825361</v>
      </c>
      <c r="BL363">
        <v>4.4935343310000002</v>
      </c>
      <c r="BM363">
        <v>4.4935343310000002</v>
      </c>
      <c r="BN363">
        <v>15.009746590000001</v>
      </c>
      <c r="BO363">
        <v>81.875</v>
      </c>
      <c r="BP363">
        <v>13.5335</v>
      </c>
      <c r="BQ363">
        <v>1581.4953</v>
      </c>
      <c r="BR363">
        <v>770.19299999999998</v>
      </c>
      <c r="BS363">
        <v>-400.30799999999999</v>
      </c>
      <c r="BT363">
        <v>365.404</v>
      </c>
      <c r="BU363">
        <v>27.033636770000001</v>
      </c>
      <c r="BV363">
        <v>12.25164015</v>
      </c>
      <c r="BW363">
        <v>581637.72</v>
      </c>
      <c r="BX363">
        <v>1307036.0900000001</v>
      </c>
      <c r="BY363">
        <v>103259697.59999999</v>
      </c>
      <c r="BZ363">
        <v>21483475</v>
      </c>
      <c r="CA363">
        <v>98.4</v>
      </c>
      <c r="CB363">
        <v>293.9912329</v>
      </c>
      <c r="CC363">
        <v>31.700600000000001</v>
      </c>
      <c r="CD363">
        <v>0.81559999999999999</v>
      </c>
      <c r="CE363">
        <v>27466.28126</v>
      </c>
      <c r="CF363">
        <v>5661</v>
      </c>
      <c r="CG363">
        <v>96.2</v>
      </c>
      <c r="CH363">
        <v>80.099999999999994</v>
      </c>
      <c r="CI363">
        <v>99</v>
      </c>
      <c r="CJ363">
        <v>0.12747667900000001</v>
      </c>
      <c r="CK363">
        <v>0.26186735900000002</v>
      </c>
      <c r="CL363">
        <v>-1.2338839450000001</v>
      </c>
      <c r="CM363">
        <v>6.5168104000000004E-2</v>
      </c>
      <c r="CN363">
        <v>0.92793413400000002</v>
      </c>
      <c r="CO363">
        <v>107.48347800000001</v>
      </c>
      <c r="CP363">
        <v>470.76859999999999</v>
      </c>
      <c r="CQ363">
        <v>2.2840951729999999</v>
      </c>
      <c r="CR363">
        <v>39.201900000000002</v>
      </c>
      <c r="CS363">
        <v>88.358199999999997</v>
      </c>
      <c r="CT363">
        <v>44.2057</v>
      </c>
      <c r="CU363">
        <v>65.92</v>
      </c>
      <c r="CV363">
        <v>191.86600000000001</v>
      </c>
      <c r="CW363">
        <v>63.169718959999997</v>
      </c>
      <c r="CX363">
        <v>597.30560000000003</v>
      </c>
      <c r="CY363">
        <v>434.00349999999997</v>
      </c>
      <c r="CZ363">
        <v>3.8525</v>
      </c>
      <c r="DA363">
        <v>30.432700000000001</v>
      </c>
      <c r="DB363">
        <v>2.0295000000000001</v>
      </c>
      <c r="DC363">
        <v>0.39660000000000001</v>
      </c>
      <c r="DD363">
        <v>0.70140000000000002</v>
      </c>
      <c r="DE363">
        <v>125.7192</v>
      </c>
      <c r="DF363">
        <v>83.152675389999999</v>
      </c>
      <c r="DG363">
        <v>142.91329999999999</v>
      </c>
      <c r="DH363">
        <v>124.52719999999999</v>
      </c>
      <c r="DI363">
        <v>2.3908999999999998</v>
      </c>
      <c r="DJ363">
        <v>1.8754</v>
      </c>
      <c r="DK363">
        <v>6.1360999999999999</v>
      </c>
      <c r="DL363">
        <v>0.66890000000000005</v>
      </c>
      <c r="DM363">
        <v>3.1114000000000002</v>
      </c>
      <c r="DN363">
        <v>3.3877999999999999</v>
      </c>
      <c r="DO363">
        <v>81.080139369999998</v>
      </c>
      <c r="DP363">
        <v>1216.0913</v>
      </c>
      <c r="DQ363">
        <v>5.9002836390000004</v>
      </c>
      <c r="DR363">
        <v>1.9011153169999999</v>
      </c>
      <c r="DS363">
        <v>6.9338639999999997E-3</v>
      </c>
      <c r="DT363">
        <v>3.6175912019999998</v>
      </c>
      <c r="DU363">
        <v>28.00646613</v>
      </c>
      <c r="DV363">
        <v>6.6687100240000001</v>
      </c>
      <c r="DW363">
        <v>109.91</v>
      </c>
      <c r="DX363">
        <v>107.51</v>
      </c>
      <c r="DY363">
        <v>59.708427950000001</v>
      </c>
      <c r="DZ363">
        <v>4990514</v>
      </c>
      <c r="EA363">
        <v>8358140</v>
      </c>
      <c r="EB363">
        <v>104.55</v>
      </c>
      <c r="EC363">
        <v>24.659465019999999</v>
      </c>
      <c r="ED363">
        <v>3.93</v>
      </c>
      <c r="EE363">
        <v>99.7</v>
      </c>
      <c r="EF363">
        <v>99.9</v>
      </c>
      <c r="EG363">
        <v>0.27357114799999999</v>
      </c>
      <c r="EH363">
        <v>725398.37</v>
      </c>
      <c r="EI363">
        <v>0.80443838499999998</v>
      </c>
      <c r="EJ363">
        <v>0.83993553300000001</v>
      </c>
      <c r="EK363">
        <v>46.9</v>
      </c>
      <c r="EL363">
        <v>27682266</v>
      </c>
      <c r="EM363">
        <v>13.430999999999999</v>
      </c>
      <c r="EN363">
        <v>8515770</v>
      </c>
      <c r="EO363">
        <v>178424995</v>
      </c>
      <c r="EP363">
        <v>86.569000000000003</v>
      </c>
      <c r="EQ363">
        <v>0.98423027200000002</v>
      </c>
      <c r="ER363">
        <v>6.9</v>
      </c>
      <c r="ES363">
        <v>9.1999999999999993</v>
      </c>
      <c r="ET363">
        <v>11.9</v>
      </c>
      <c r="EU363">
        <v>16.100000000000001</v>
      </c>
      <c r="EV363">
        <v>19.2</v>
      </c>
      <c r="EW363">
        <v>16.2</v>
      </c>
      <c r="EX363">
        <v>60.247739209999999</v>
      </c>
      <c r="EY363">
        <v>99.739801389999997</v>
      </c>
      <c r="EZ363">
        <v>92.872359590000002</v>
      </c>
      <c r="FA363">
        <v>2.5</v>
      </c>
      <c r="FB363">
        <v>71</v>
      </c>
      <c r="FC363">
        <v>7.67</v>
      </c>
      <c r="FD363">
        <v>3.27</v>
      </c>
      <c r="FE363">
        <v>12.32</v>
      </c>
      <c r="FF363">
        <v>0.102293325</v>
      </c>
      <c r="FG363">
        <v>980</v>
      </c>
      <c r="FH363">
        <v>59</v>
      </c>
      <c r="FI363">
        <v>1800</v>
      </c>
      <c r="FJ363">
        <v>98.679493699999995</v>
      </c>
      <c r="FK363">
        <v>0.808418619</v>
      </c>
      <c r="FL363">
        <v>77.694999999999993</v>
      </c>
      <c r="FM363">
        <v>165.43199999999999</v>
      </c>
      <c r="FN363">
        <v>90</v>
      </c>
      <c r="FO363">
        <v>24.825294490000001</v>
      </c>
      <c r="FP363">
        <v>214.3122357</v>
      </c>
      <c r="FQ363">
        <v>9.4647502899999996</v>
      </c>
      <c r="FR363">
        <v>863.28173830000003</v>
      </c>
      <c r="FS363">
        <v>1416.7647079999999</v>
      </c>
      <c r="FT363">
        <v>3.8892381199999999</v>
      </c>
      <c r="FU363">
        <v>41.091823580000003</v>
      </c>
      <c r="FV363">
        <v>354.73819909999997</v>
      </c>
      <c r="FW363">
        <v>582.1744301</v>
      </c>
      <c r="FX363">
        <v>58.822746279999997</v>
      </c>
      <c r="FY363">
        <v>507.8060127</v>
      </c>
      <c r="FZ363">
        <v>833.37987510000005</v>
      </c>
      <c r="GA363">
        <v>351.71600910000001</v>
      </c>
      <c r="GB363">
        <v>88.490543900000006</v>
      </c>
      <c r="GC363">
        <v>54.286999999999999</v>
      </c>
      <c r="GD363">
        <v>14.132999999999999</v>
      </c>
      <c r="GE363">
        <v>6.516</v>
      </c>
      <c r="GF363">
        <v>87</v>
      </c>
      <c r="GG363">
        <v>92</v>
      </c>
      <c r="GH363">
        <v>46</v>
      </c>
      <c r="GI363">
        <v>13.4</v>
      </c>
      <c r="GJ363">
        <v>11.9</v>
      </c>
      <c r="GK363">
        <v>14.9</v>
      </c>
      <c r="GL363">
        <v>9</v>
      </c>
      <c r="GM363">
        <v>15</v>
      </c>
      <c r="GN363">
        <v>13.3</v>
      </c>
      <c r="GO363">
        <v>16.7</v>
      </c>
      <c r="GP363">
        <v>4394</v>
      </c>
      <c r="GQ363">
        <v>19182</v>
      </c>
      <c r="GR363">
        <v>27067</v>
      </c>
      <c r="GS363">
        <v>3101</v>
      </c>
      <c r="GT363">
        <v>39705</v>
      </c>
      <c r="GU363">
        <v>26827</v>
      </c>
      <c r="GV363">
        <v>44455</v>
      </c>
      <c r="GW363">
        <v>21.352531630000001</v>
      </c>
      <c r="GX363">
        <v>21569417</v>
      </c>
      <c r="GY363">
        <v>20.649930210000001</v>
      </c>
      <c r="GZ363">
        <v>22439701</v>
      </c>
      <c r="HA363">
        <v>22.07447337</v>
      </c>
      <c r="HB363">
        <v>44009118</v>
      </c>
      <c r="HC363">
        <v>7.128460338</v>
      </c>
      <c r="HD363">
        <v>7.6107155000000004</v>
      </c>
      <c r="HE363">
        <v>7.6814247800000004</v>
      </c>
      <c r="HF363">
        <v>8.1587830980000007</v>
      </c>
      <c r="HG363">
        <v>69.719618150000002</v>
      </c>
      <c r="HH363">
        <v>1.4</v>
      </c>
      <c r="HI363">
        <v>5.8</v>
      </c>
      <c r="HJ363">
        <v>1</v>
      </c>
      <c r="HK363">
        <v>7.9</v>
      </c>
      <c r="HL363">
        <v>6621000</v>
      </c>
      <c r="HM363">
        <v>12.76866223</v>
      </c>
      <c r="HN363">
        <v>3.9440575519999999</v>
      </c>
      <c r="HO363">
        <v>3.4531100779999999</v>
      </c>
      <c r="HP363">
        <v>15.132491760000001</v>
      </c>
      <c r="HQ363">
        <v>18266000000</v>
      </c>
      <c r="HR363">
        <v>5921000000</v>
      </c>
      <c r="HS363">
        <v>13.460054019999999</v>
      </c>
      <c r="HT363">
        <v>2.6561336340000001</v>
      </c>
      <c r="HU363">
        <v>17.80727572</v>
      </c>
      <c r="HV363">
        <v>20.011255949999999</v>
      </c>
      <c r="HW363">
        <v>25.67927602</v>
      </c>
      <c r="HX363">
        <v>64.788612709999995</v>
      </c>
      <c r="HY363">
        <v>51.653334389999998</v>
      </c>
      <c r="HZ363">
        <v>108.3</v>
      </c>
      <c r="IA363">
        <v>101.3</v>
      </c>
      <c r="IB363">
        <v>11304</v>
      </c>
      <c r="IC363">
        <v>30.05</v>
      </c>
      <c r="ID363">
        <v>19.303999999999998</v>
      </c>
      <c r="IE363">
        <v>24.605</v>
      </c>
      <c r="IF363">
        <v>1038</v>
      </c>
      <c r="IG363">
        <v>40287.820740000003</v>
      </c>
      <c r="IH363">
        <v>46.712000000000003</v>
      </c>
      <c r="II363">
        <v>66.840999999999994</v>
      </c>
      <c r="IJ363">
        <v>56.548999999999999</v>
      </c>
      <c r="IK363">
        <v>33.503</v>
      </c>
      <c r="IL363">
        <v>47.212000000000003</v>
      </c>
      <c r="IM363">
        <v>40.448999999999998</v>
      </c>
      <c r="IN363">
        <v>49.436999999999998</v>
      </c>
      <c r="IO363">
        <v>62.679000000000002</v>
      </c>
      <c r="IP363">
        <v>56.146999999999998</v>
      </c>
      <c r="IQ363">
        <v>54.581000000000003</v>
      </c>
      <c r="IR363">
        <v>61.088000000000001</v>
      </c>
      <c r="IS363">
        <v>74.881</v>
      </c>
      <c r="IT363">
        <v>80.736000000000004</v>
      </c>
      <c r="IU363">
        <v>64.501000000000005</v>
      </c>
      <c r="IV363">
        <v>70.813999999999993</v>
      </c>
      <c r="IW363">
        <v>43.267733069999998</v>
      </c>
      <c r="IX363">
        <v>104554923</v>
      </c>
      <c r="IY363">
        <v>-230334</v>
      </c>
      <c r="IZ363">
        <v>72.890319309999995</v>
      </c>
      <c r="JA363">
        <v>26.495783249999999</v>
      </c>
      <c r="JB363">
        <v>35.848297610000003</v>
      </c>
      <c r="JC363">
        <v>31.898030469999998</v>
      </c>
      <c r="JD363">
        <v>14.417</v>
      </c>
      <c r="JE363">
        <v>10.737</v>
      </c>
      <c r="JF363">
        <v>12.329000000000001</v>
      </c>
      <c r="JG363">
        <v>32.231000000000002</v>
      </c>
      <c r="JH363">
        <v>24.677</v>
      </c>
      <c r="JI363">
        <v>27.957999999999998</v>
      </c>
      <c r="JJ363">
        <v>23.274122869999999</v>
      </c>
      <c r="JK363">
        <v>30.043202969999999</v>
      </c>
      <c r="JL363">
        <v>27.184114650000001</v>
      </c>
      <c r="JM363">
        <v>73.504216749999998</v>
      </c>
      <c r="JN363">
        <v>64.151702389999997</v>
      </c>
      <c r="JO363">
        <v>68.101969530000005</v>
      </c>
      <c r="JP363" t="s">
        <v>289</v>
      </c>
      <c r="JQ363" t="s">
        <v>282</v>
      </c>
    </row>
    <row r="364" spans="1:277" x14ac:dyDescent="0.25">
      <c r="A364" t="s">
        <v>307</v>
      </c>
      <c r="B364">
        <v>2019</v>
      </c>
      <c r="C364">
        <v>78.468999999999994</v>
      </c>
      <c r="D364">
        <v>72.203000000000003</v>
      </c>
      <c r="E364">
        <v>75.337999999999994</v>
      </c>
      <c r="F364">
        <v>0.5</v>
      </c>
      <c r="G364">
        <v>73.09375</v>
      </c>
      <c r="H364">
        <v>0.6</v>
      </c>
      <c r="I364">
        <v>0.8</v>
      </c>
      <c r="J364">
        <v>1</v>
      </c>
      <c r="K364">
        <v>0.88900000000000001</v>
      </c>
      <c r="L364">
        <v>0.66700000000000004</v>
      </c>
      <c r="M364">
        <v>0.71399999999999997</v>
      </c>
      <c r="N364">
        <v>0.71399999999999997</v>
      </c>
      <c r="O364">
        <v>0.67</v>
      </c>
      <c r="P364">
        <v>1</v>
      </c>
      <c r="Q364">
        <v>1</v>
      </c>
      <c r="R364">
        <v>90</v>
      </c>
      <c r="S364">
        <v>356000000000</v>
      </c>
      <c r="T364">
        <v>-0.48619288999999999</v>
      </c>
      <c r="U364">
        <v>1540000000000</v>
      </c>
      <c r="V364">
        <v>1.8699061589999999</v>
      </c>
      <c r="W364">
        <v>14.122919189999999</v>
      </c>
      <c r="X364">
        <v>-0.64441948699999996</v>
      </c>
      <c r="Y364">
        <v>53.213720379999998</v>
      </c>
      <c r="Z364">
        <v>62.89034049</v>
      </c>
      <c r="AA364">
        <v>284000000000</v>
      </c>
      <c r="AB364">
        <v>1410000000000</v>
      </c>
      <c r="AC364">
        <v>6818.4920460000003</v>
      </c>
      <c r="AD364">
        <v>10312.56775</v>
      </c>
      <c r="AE364">
        <v>5.946034654</v>
      </c>
      <c r="AF364">
        <v>18018.620920000001</v>
      </c>
      <c r="AG364">
        <v>3740000000000</v>
      </c>
      <c r="AH364">
        <v>15640</v>
      </c>
      <c r="AI364">
        <v>3240000000000</v>
      </c>
      <c r="AJ364">
        <v>1.4460878100000001</v>
      </c>
      <c r="AK364">
        <v>4.205014094</v>
      </c>
      <c r="AL364">
        <v>16069.838019999999</v>
      </c>
      <c r="AM364">
        <v>3330000000000</v>
      </c>
      <c r="AN364">
        <v>1820000000000</v>
      </c>
      <c r="AO364">
        <v>8771.4405129999996</v>
      </c>
      <c r="AP364">
        <v>9410</v>
      </c>
      <c r="AQ364">
        <v>1950000000000</v>
      </c>
      <c r="AR364">
        <v>0.97150134099999996</v>
      </c>
      <c r="AS364">
        <v>1820000000000</v>
      </c>
      <c r="AT364">
        <v>1.220777824</v>
      </c>
      <c r="AU364">
        <v>0.56297083800000003</v>
      </c>
      <c r="AV364">
        <v>1870000000000</v>
      </c>
      <c r="AW364">
        <v>9029.833267</v>
      </c>
      <c r="AX364">
        <v>6</v>
      </c>
      <c r="AY364">
        <v>105.6768417</v>
      </c>
      <c r="AZ364">
        <v>109.0648193</v>
      </c>
      <c r="BA364">
        <v>107.4074707</v>
      </c>
      <c r="BB364">
        <v>15690307</v>
      </c>
      <c r="BC364">
        <v>14</v>
      </c>
      <c r="BD364">
        <v>96.057850419999994</v>
      </c>
      <c r="BE364">
        <v>102.74</v>
      </c>
      <c r="BF364">
        <v>62.790505070000002</v>
      </c>
      <c r="BG364">
        <v>18.669934779999998</v>
      </c>
      <c r="BH364">
        <v>47.967604739999999</v>
      </c>
      <c r="BI364">
        <v>62.790505070000002</v>
      </c>
      <c r="BJ364">
        <v>62.790504939999998</v>
      </c>
      <c r="BK364">
        <v>3.9444710970000001</v>
      </c>
      <c r="BL364">
        <v>4.2242588689999998</v>
      </c>
      <c r="BM364">
        <v>4.2242588689999998</v>
      </c>
      <c r="BN364">
        <v>15.009746590000001</v>
      </c>
      <c r="BO364">
        <v>81.875</v>
      </c>
      <c r="BP364">
        <v>14.210599999999999</v>
      </c>
      <c r="BQ364">
        <v>1585.8067000000001</v>
      </c>
      <c r="BR364">
        <v>770.19299999999998</v>
      </c>
      <c r="BS364">
        <v>-400.30799999999999</v>
      </c>
      <c r="BT364">
        <v>365.404</v>
      </c>
      <c r="BU364">
        <v>26.98225412</v>
      </c>
      <c r="BV364">
        <v>12.348840089999999</v>
      </c>
      <c r="BW364">
        <v>600600.1</v>
      </c>
      <c r="BX364">
        <v>1334878.8799999999</v>
      </c>
      <c r="BY364">
        <v>121202015.5</v>
      </c>
      <c r="BZ364">
        <v>22776418</v>
      </c>
      <c r="CA364">
        <v>98.5</v>
      </c>
      <c r="CB364">
        <v>296.9834975</v>
      </c>
      <c r="CC364">
        <v>29.482900000000001</v>
      </c>
      <c r="CD364">
        <v>0.85629999999999995</v>
      </c>
      <c r="CE364">
        <v>27287.785179999999</v>
      </c>
      <c r="CF364">
        <v>5661</v>
      </c>
      <c r="CG364">
        <v>96.4</v>
      </c>
      <c r="CH364">
        <v>80.7</v>
      </c>
      <c r="CI364">
        <v>99</v>
      </c>
      <c r="CJ364">
        <v>0.12523235099999999</v>
      </c>
      <c r="CK364">
        <v>0.257256975</v>
      </c>
      <c r="CL364">
        <v>-1.2648533630000001</v>
      </c>
      <c r="CM364">
        <v>7.2366877999999996E-2</v>
      </c>
      <c r="CN364">
        <v>0.92793453999999997</v>
      </c>
      <c r="CO364">
        <v>106.3188839</v>
      </c>
      <c r="CP364">
        <v>468.12619999999998</v>
      </c>
      <c r="CQ364">
        <v>2.2565142530000002</v>
      </c>
      <c r="CR364">
        <v>39.482300000000002</v>
      </c>
      <c r="CS364">
        <v>84.807199999999995</v>
      </c>
      <c r="CT364">
        <v>43.332799999999999</v>
      </c>
      <c r="CU364">
        <v>67.7714</v>
      </c>
      <c r="CV364">
        <v>193.16560000000001</v>
      </c>
      <c r="CW364">
        <v>64.204647269999995</v>
      </c>
      <c r="CX364">
        <v>601.09410000000003</v>
      </c>
      <c r="CY364">
        <v>436.45659999999998</v>
      </c>
      <c r="CZ364">
        <v>3.8338000000000001</v>
      </c>
      <c r="DA364">
        <v>31.799900000000001</v>
      </c>
      <c r="DB364">
        <v>2.0331000000000001</v>
      </c>
      <c r="DC364">
        <v>0.39800000000000002</v>
      </c>
      <c r="DD364">
        <v>0.72130000000000005</v>
      </c>
      <c r="DE364">
        <v>125.68470000000001</v>
      </c>
      <c r="DF364">
        <v>86.340952659999999</v>
      </c>
      <c r="DG364">
        <v>145.40110000000001</v>
      </c>
      <c r="DH364">
        <v>125.7529</v>
      </c>
      <c r="DI364">
        <v>2.4241999999999999</v>
      </c>
      <c r="DJ364">
        <v>1.8544</v>
      </c>
      <c r="DK364">
        <v>7.0045000000000002</v>
      </c>
      <c r="DL364">
        <v>0.90410000000000001</v>
      </c>
      <c r="DM364">
        <v>3.1673</v>
      </c>
      <c r="DN364">
        <v>3.4373999999999998</v>
      </c>
      <c r="DO364">
        <v>81.722121520000002</v>
      </c>
      <c r="DP364">
        <v>1220.4027000000001</v>
      </c>
      <c r="DQ364">
        <v>5.8827215529999997</v>
      </c>
      <c r="DR364">
        <v>1.676131158</v>
      </c>
      <c r="DS364">
        <v>5.7737939999999996E-3</v>
      </c>
      <c r="DT364">
        <v>3.2171730329999999</v>
      </c>
      <c r="DU364">
        <v>27.67186594</v>
      </c>
      <c r="DV364">
        <v>6.6658400069999999</v>
      </c>
      <c r="DW364">
        <v>112.23</v>
      </c>
      <c r="DX364">
        <v>109.12</v>
      </c>
      <c r="DY364">
        <v>59.558526180000001</v>
      </c>
      <c r="DZ364">
        <v>4977985</v>
      </c>
      <c r="EA364">
        <v>8358140</v>
      </c>
      <c r="EB364">
        <v>107.03</v>
      </c>
      <c r="EC364">
        <v>24.820768619999999</v>
      </c>
      <c r="ED364">
        <v>3.95</v>
      </c>
      <c r="EE364">
        <v>99.8</v>
      </c>
      <c r="EF364">
        <v>100</v>
      </c>
      <c r="EG364">
        <v>0.27479484199999998</v>
      </c>
      <c r="EH364">
        <v>734278.78</v>
      </c>
      <c r="EI364">
        <v>0.66374945500000004</v>
      </c>
      <c r="EJ364">
        <v>0.79915174899999997</v>
      </c>
      <c r="EK364">
        <v>47.5</v>
      </c>
      <c r="EL364">
        <v>27334331</v>
      </c>
      <c r="EM364">
        <v>13.176</v>
      </c>
      <c r="EN364">
        <v>8515770</v>
      </c>
      <c r="EO364">
        <v>180121128</v>
      </c>
      <c r="EP364">
        <v>86.823999999999998</v>
      </c>
      <c r="EQ364">
        <v>0.94612410700000005</v>
      </c>
      <c r="ER364">
        <v>7.1</v>
      </c>
      <c r="ES364">
        <v>9.4</v>
      </c>
      <c r="ET364">
        <v>11.6</v>
      </c>
      <c r="EU364">
        <v>16</v>
      </c>
      <c r="EV364">
        <v>19.100000000000001</v>
      </c>
      <c r="EW364">
        <v>16.100000000000001</v>
      </c>
      <c r="EX364">
        <v>61.572483040000002</v>
      </c>
      <c r="EY364">
        <v>99.817465540000001</v>
      </c>
      <c r="EZ364">
        <v>93.506413629999997</v>
      </c>
      <c r="FA364">
        <v>2.5</v>
      </c>
      <c r="FB364">
        <v>69</v>
      </c>
      <c r="FC364">
        <v>7.67</v>
      </c>
      <c r="FD364">
        <v>3.27</v>
      </c>
      <c r="FE364">
        <v>12.32</v>
      </c>
      <c r="FF364">
        <v>0.10502853500000001</v>
      </c>
      <c r="FG364">
        <v>950</v>
      </c>
      <c r="FH364">
        <v>61</v>
      </c>
      <c r="FI364">
        <v>1800</v>
      </c>
      <c r="FJ364">
        <v>98.935543949999996</v>
      </c>
      <c r="FK364">
        <v>0.52185270699999997</v>
      </c>
      <c r="FL364">
        <v>75.626000000000005</v>
      </c>
      <c r="FM364">
        <v>161.41300000000001</v>
      </c>
      <c r="FN364">
        <v>91</v>
      </c>
      <c r="FO364">
        <v>24.879846570000002</v>
      </c>
      <c r="FP364">
        <v>211.58640890000001</v>
      </c>
      <c r="FQ364">
        <v>9.61449146</v>
      </c>
      <c r="FR364">
        <v>850.43286130000001</v>
      </c>
      <c r="FS364">
        <v>1471.489065</v>
      </c>
      <c r="FT364">
        <v>3.91701889</v>
      </c>
      <c r="FU364">
        <v>40.740779879999998</v>
      </c>
      <c r="FV364">
        <v>346.47301069999997</v>
      </c>
      <c r="FW364">
        <v>599.49613199999999</v>
      </c>
      <c r="FX364">
        <v>59.11333466</v>
      </c>
      <c r="FY364">
        <v>502.7192594</v>
      </c>
      <c r="FZ364">
        <v>869.84625689999996</v>
      </c>
      <c r="GA364">
        <v>366.10422690000001</v>
      </c>
      <c r="GB364">
        <v>89.298795929999997</v>
      </c>
      <c r="GC364">
        <v>50.957999999999998</v>
      </c>
      <c r="GD364">
        <v>13.632999999999999</v>
      </c>
      <c r="GE364">
        <v>6.5720000000000001</v>
      </c>
      <c r="GF364">
        <v>70</v>
      </c>
      <c r="GG364">
        <v>91</v>
      </c>
      <c r="GH364">
        <v>46</v>
      </c>
      <c r="GI364">
        <v>13.2</v>
      </c>
      <c r="GJ364">
        <v>11.7</v>
      </c>
      <c r="GK364">
        <v>14.7</v>
      </c>
      <c r="GL364">
        <v>8.9</v>
      </c>
      <c r="GM364">
        <v>14.8</v>
      </c>
      <c r="GN364">
        <v>13.1</v>
      </c>
      <c r="GO364">
        <v>16.399999999999999</v>
      </c>
      <c r="GP364">
        <v>4276</v>
      </c>
      <c r="GQ364">
        <v>17896</v>
      </c>
      <c r="GR364">
        <v>26657</v>
      </c>
      <c r="GS364">
        <v>3015</v>
      </c>
      <c r="GT364">
        <v>38582</v>
      </c>
      <c r="GU364">
        <v>25836</v>
      </c>
      <c r="GV364">
        <v>43247</v>
      </c>
      <c r="GW364">
        <v>21.059811880000002</v>
      </c>
      <c r="GX364">
        <v>21410606</v>
      </c>
      <c r="GY364">
        <v>20.357177539999999</v>
      </c>
      <c r="GZ364">
        <v>22279124</v>
      </c>
      <c r="HA364">
        <v>21.782326999999999</v>
      </c>
      <c r="HB364">
        <v>43689729</v>
      </c>
      <c r="HC364">
        <v>6.9899277849999999</v>
      </c>
      <c r="HD364">
        <v>7.4713651829999996</v>
      </c>
      <c r="HE364">
        <v>7.4818030789999996</v>
      </c>
      <c r="HF364">
        <v>7.9583342249999998</v>
      </c>
      <c r="HG364">
        <v>69.66711377</v>
      </c>
      <c r="HH364">
        <v>1.4</v>
      </c>
      <c r="HI364">
        <v>5.5</v>
      </c>
      <c r="HJ364">
        <v>1</v>
      </c>
      <c r="HK364">
        <v>7.7</v>
      </c>
      <c r="HL364">
        <v>6353000</v>
      </c>
      <c r="HM364">
        <v>13.708705119999999</v>
      </c>
      <c r="HN364">
        <v>6.1236740799999998</v>
      </c>
      <c r="HO364">
        <v>3.3539087030000001</v>
      </c>
      <c r="HP364">
        <v>13.88188325</v>
      </c>
      <c r="HQ364">
        <v>17593000000</v>
      </c>
      <c r="HR364">
        <v>5995000000</v>
      </c>
      <c r="HS364">
        <v>13.237484739999999</v>
      </c>
      <c r="HT364">
        <v>3.242900643</v>
      </c>
      <c r="HU364">
        <v>18.5287571</v>
      </c>
      <c r="HV364">
        <v>19.585878959999999</v>
      </c>
      <c r="HW364">
        <v>25.315294349999999</v>
      </c>
      <c r="HX364">
        <v>62.11008408</v>
      </c>
      <c r="HY364">
        <v>51.855926050000001</v>
      </c>
      <c r="HZ364">
        <v>104.3</v>
      </c>
      <c r="IA364">
        <v>97.4</v>
      </c>
      <c r="IB364">
        <v>32844</v>
      </c>
      <c r="IC364">
        <v>29.475000000000001</v>
      </c>
      <c r="ID364">
        <v>18.646000000000001</v>
      </c>
      <c r="IE364">
        <v>23.986000000000001</v>
      </c>
      <c r="IF364">
        <v>1399</v>
      </c>
      <c r="IG364">
        <v>39945.508650000003</v>
      </c>
      <c r="IH364">
        <v>47.37</v>
      </c>
      <c r="II364">
        <v>67.373000000000005</v>
      </c>
      <c r="IJ364">
        <v>57.142000000000003</v>
      </c>
      <c r="IK364">
        <v>34.572000000000003</v>
      </c>
      <c r="IL364">
        <v>48.414999999999999</v>
      </c>
      <c r="IM364">
        <v>41.588999999999999</v>
      </c>
      <c r="IN364">
        <v>50.749000000000002</v>
      </c>
      <c r="IO364">
        <v>63.174999999999997</v>
      </c>
      <c r="IP364">
        <v>57.046999999999997</v>
      </c>
      <c r="IQ364">
        <v>55.305999999999997</v>
      </c>
      <c r="IR364">
        <v>62.087000000000003</v>
      </c>
      <c r="IS364">
        <v>74.917000000000002</v>
      </c>
      <c r="IT364">
        <v>80.935000000000002</v>
      </c>
      <c r="IU364">
        <v>64.887</v>
      </c>
      <c r="IV364">
        <v>71.417000000000002</v>
      </c>
      <c r="IW364">
        <v>43.596293449999997</v>
      </c>
      <c r="IX364">
        <v>106262669</v>
      </c>
      <c r="IY364">
        <v>-129216</v>
      </c>
      <c r="IZ364">
        <v>73.82303082</v>
      </c>
      <c r="JA364">
        <v>26.91313031</v>
      </c>
      <c r="JB364">
        <v>36.119717950000002</v>
      </c>
      <c r="JC364">
        <v>32.215940539999998</v>
      </c>
      <c r="JD364">
        <v>14.35</v>
      </c>
      <c r="JE364">
        <v>10.07</v>
      </c>
      <c r="JF364">
        <v>11.936</v>
      </c>
      <c r="JG364">
        <v>31.876999999999999</v>
      </c>
      <c r="JH364">
        <v>23.364000000000001</v>
      </c>
      <c r="JI364">
        <v>27.097999999999999</v>
      </c>
      <c r="JJ364">
        <v>23.615735669999999</v>
      </c>
      <c r="JK364">
        <v>30.535100079999999</v>
      </c>
      <c r="JL364">
        <v>27.601151130000002</v>
      </c>
      <c r="JM364">
        <v>73.08686969</v>
      </c>
      <c r="JN364">
        <v>63.880282049999998</v>
      </c>
      <c r="JO364">
        <v>67.784060530000005</v>
      </c>
      <c r="JP364" t="s">
        <v>289</v>
      </c>
      <c r="JQ364" t="s">
        <v>282</v>
      </c>
    </row>
    <row r="365" spans="1:277" x14ac:dyDescent="0.25">
      <c r="A365" t="s">
        <v>307</v>
      </c>
      <c r="B365">
        <v>2020</v>
      </c>
      <c r="C365">
        <v>77.375</v>
      </c>
      <c r="D365">
        <v>70.7</v>
      </c>
      <c r="E365">
        <v>74.009</v>
      </c>
      <c r="F365">
        <v>0.5</v>
      </c>
      <c r="G365">
        <v>74.112499999999997</v>
      </c>
      <c r="H365">
        <v>0.71399999999999997</v>
      </c>
      <c r="I365">
        <v>0.5</v>
      </c>
      <c r="J365">
        <v>0.75</v>
      </c>
      <c r="K365">
        <v>1</v>
      </c>
      <c r="L365">
        <v>0.55600000000000005</v>
      </c>
      <c r="M365">
        <v>0.72199999999999998</v>
      </c>
      <c r="N365">
        <v>0.71399999999999997</v>
      </c>
      <c r="O365">
        <v>0.67</v>
      </c>
      <c r="P365">
        <v>1</v>
      </c>
      <c r="Q365">
        <v>1</v>
      </c>
      <c r="R365">
        <v>90</v>
      </c>
      <c r="S365">
        <v>343000000000</v>
      </c>
      <c r="T365">
        <v>-3.6889828200000001</v>
      </c>
      <c r="U365">
        <v>1480000000000</v>
      </c>
      <c r="V365">
        <v>-4.3587381760000001</v>
      </c>
      <c r="W365">
        <v>16.453552009999999</v>
      </c>
      <c r="X365">
        <v>0.60502547500000003</v>
      </c>
      <c r="Y365">
        <v>64.794146990000002</v>
      </c>
      <c r="Z365">
        <v>69.280596149999994</v>
      </c>
      <c r="AA365">
        <v>258000000000</v>
      </c>
      <c r="AB365">
        <v>1120000000000</v>
      </c>
      <c r="AC365">
        <v>5367.9490340000002</v>
      </c>
      <c r="AD365">
        <v>11102.343580000001</v>
      </c>
      <c r="AE365">
        <v>5.946034654</v>
      </c>
      <c r="AF365">
        <v>17327.515729999999</v>
      </c>
      <c r="AG365">
        <v>3620000000000</v>
      </c>
      <c r="AH365">
        <v>15770</v>
      </c>
      <c r="AI365">
        <v>3290000000000</v>
      </c>
      <c r="AJ365">
        <v>0.94958595199999996</v>
      </c>
      <c r="AK365">
        <v>5.7114851150000003</v>
      </c>
      <c r="AL365">
        <v>16101.61831</v>
      </c>
      <c r="AM365">
        <v>3360000000000</v>
      </c>
      <c r="AN365">
        <v>1760000000000</v>
      </c>
      <c r="AO365">
        <v>8435.0114329999997</v>
      </c>
      <c r="AP365">
        <v>8080</v>
      </c>
      <c r="AQ365">
        <v>1690000000000</v>
      </c>
      <c r="AR365">
        <v>1.246755713</v>
      </c>
      <c r="AS365">
        <v>1450000000000</v>
      </c>
      <c r="AT365">
        <v>-3.2767587960000002</v>
      </c>
      <c r="AU365">
        <v>-3.8355054669999999</v>
      </c>
      <c r="AV365">
        <v>1480000000000</v>
      </c>
      <c r="AW365">
        <v>7074.1937829999997</v>
      </c>
      <c r="AX365">
        <v>6</v>
      </c>
      <c r="AY365">
        <v>102.8807983</v>
      </c>
      <c r="AZ365">
        <v>108.0517578</v>
      </c>
      <c r="BA365">
        <v>105.4981995</v>
      </c>
      <c r="BB365">
        <v>15366611</v>
      </c>
      <c r="BC365">
        <v>14</v>
      </c>
      <c r="BD365">
        <v>109.1542171</v>
      </c>
      <c r="BE365">
        <v>96.56</v>
      </c>
      <c r="BF365">
        <v>68.696154849999999</v>
      </c>
      <c r="BG365">
        <v>17.93546435</v>
      </c>
      <c r="BH365">
        <v>56.355660989999997</v>
      </c>
      <c r="BI365">
        <v>68.696154849999999</v>
      </c>
      <c r="BJ365">
        <v>68.696154590000006</v>
      </c>
      <c r="BK365">
        <v>5.1551787879999997</v>
      </c>
      <c r="BL365">
        <v>6.4724996079999997</v>
      </c>
      <c r="BM365">
        <v>6.4724996079999997</v>
      </c>
      <c r="BN365">
        <v>14.619883039999999</v>
      </c>
      <c r="BO365">
        <v>85</v>
      </c>
      <c r="BP365">
        <v>14.8437</v>
      </c>
      <c r="BQ365">
        <v>1581.4031</v>
      </c>
      <c r="BR365">
        <v>770.19299999999998</v>
      </c>
      <c r="BS365">
        <v>-400.30799999999999</v>
      </c>
      <c r="BT365">
        <v>365.404</v>
      </c>
      <c r="BU365">
        <v>26.195216370000001</v>
      </c>
      <c r="BV365">
        <v>12.179325199999999</v>
      </c>
      <c r="BW365">
        <v>630800.19999999995</v>
      </c>
      <c r="BX365">
        <v>1361646.13</v>
      </c>
      <c r="BY365">
        <v>125585547.5</v>
      </c>
      <c r="BZ365">
        <v>23896353</v>
      </c>
      <c r="CA365">
        <v>98.7</v>
      </c>
      <c r="CB365">
        <v>365.71289139999999</v>
      </c>
      <c r="CC365">
        <v>27.8964</v>
      </c>
      <c r="CD365">
        <v>0.80759999999999998</v>
      </c>
      <c r="CE365">
        <v>27130.150280000002</v>
      </c>
      <c r="CF365">
        <v>5661</v>
      </c>
      <c r="CG365">
        <v>96.4</v>
      </c>
      <c r="CH365">
        <v>81.599999999999994</v>
      </c>
      <c r="CI365">
        <v>98.9</v>
      </c>
      <c r="CJ365">
        <v>0.12374895299999999</v>
      </c>
      <c r="CK365">
        <v>0.25420972400000003</v>
      </c>
      <c r="CL365">
        <v>-1.3285329990000001</v>
      </c>
      <c r="CM365">
        <v>4.7766327999999997E-2</v>
      </c>
      <c r="CN365">
        <v>0.92793494700000001</v>
      </c>
      <c r="CO365">
        <v>97.194511109999993</v>
      </c>
      <c r="CP365">
        <v>447.42349999999999</v>
      </c>
      <c r="CQ365">
        <v>2.144261931</v>
      </c>
      <c r="CR365">
        <v>40.2789</v>
      </c>
      <c r="CS365">
        <v>78.542400000000001</v>
      </c>
      <c r="CT365">
        <v>43.824199999999998</v>
      </c>
      <c r="CU365">
        <v>62.457599999999999</v>
      </c>
      <c r="CV365">
        <v>182.60730000000001</v>
      </c>
      <c r="CW365">
        <v>66.355145550000003</v>
      </c>
      <c r="CX365">
        <v>608.96630000000005</v>
      </c>
      <c r="CY365">
        <v>442.2885</v>
      </c>
      <c r="CZ365">
        <v>3.8879999999999999</v>
      </c>
      <c r="DA365">
        <v>32.233499999999999</v>
      </c>
      <c r="DB365">
        <v>2.2452999999999999</v>
      </c>
      <c r="DC365">
        <v>0.41670000000000001</v>
      </c>
      <c r="DD365">
        <v>0.66310000000000002</v>
      </c>
      <c r="DE365">
        <v>127.07510000000001</v>
      </c>
      <c r="DF365">
        <v>96.443400969999999</v>
      </c>
      <c r="DG365">
        <v>153.28399999999999</v>
      </c>
      <c r="DH365">
        <v>133.07980000000001</v>
      </c>
      <c r="DI365">
        <v>2.4622000000000002</v>
      </c>
      <c r="DJ365">
        <v>2.1850999999999998</v>
      </c>
      <c r="DK365">
        <v>7.3673000000000002</v>
      </c>
      <c r="DL365">
        <v>0.87860000000000005</v>
      </c>
      <c r="DM365">
        <v>3.0419</v>
      </c>
      <c r="DN365">
        <v>3.4613999999999998</v>
      </c>
      <c r="DO365">
        <v>81.066410469999994</v>
      </c>
      <c r="DP365">
        <v>1215.9991</v>
      </c>
      <c r="DQ365">
        <v>5.8276343959999997</v>
      </c>
      <c r="DR365">
        <v>1.078727786</v>
      </c>
      <c r="DS365">
        <v>6.1369079999999999E-3</v>
      </c>
      <c r="DT365">
        <v>3.2298765600000001</v>
      </c>
      <c r="DU365">
        <v>27.337265760000001</v>
      </c>
      <c r="DV365">
        <v>6.6629699909999998</v>
      </c>
      <c r="DW365">
        <v>116.58</v>
      </c>
      <c r="DX365">
        <v>111.97</v>
      </c>
      <c r="DY365">
        <v>59.41747805</v>
      </c>
      <c r="DZ365">
        <v>4966196</v>
      </c>
      <c r="EA365">
        <v>8358140</v>
      </c>
      <c r="EB365">
        <v>107.63</v>
      </c>
      <c r="EC365">
        <v>24.96498527</v>
      </c>
      <c r="ED365">
        <v>4</v>
      </c>
      <c r="EE365">
        <v>99.7</v>
      </c>
      <c r="EF365">
        <v>99.9</v>
      </c>
      <c r="EG365">
        <v>0.27619115999999999</v>
      </c>
      <c r="EH365">
        <v>730845.93</v>
      </c>
      <c r="EI365">
        <v>0.95265613900000001</v>
      </c>
      <c r="EJ365">
        <v>1.144589399</v>
      </c>
      <c r="EK365">
        <v>50</v>
      </c>
      <c r="EL365">
        <v>26973587</v>
      </c>
      <c r="EM365">
        <v>12.927</v>
      </c>
      <c r="EN365">
        <v>8515770</v>
      </c>
      <c r="EO365">
        <v>181687255</v>
      </c>
      <c r="EP365">
        <v>87.072999999999993</v>
      </c>
      <c r="EQ365">
        <v>0.86572719399999998</v>
      </c>
      <c r="ER365">
        <v>7.2</v>
      </c>
      <c r="ES365">
        <v>9.6999999999999993</v>
      </c>
      <c r="EX365">
        <v>62.897897</v>
      </c>
      <c r="EY365">
        <v>99.822001310000005</v>
      </c>
      <c r="EZ365">
        <v>94.113746199999994</v>
      </c>
      <c r="FA365">
        <v>3.4</v>
      </c>
      <c r="FB365">
        <v>67</v>
      </c>
      <c r="FC365">
        <v>7.7</v>
      </c>
      <c r="FD365">
        <v>3.27</v>
      </c>
      <c r="FE365">
        <v>12.37</v>
      </c>
      <c r="FF365">
        <v>0.124426034</v>
      </c>
      <c r="FG365">
        <v>800</v>
      </c>
      <c r="FH365">
        <v>72</v>
      </c>
      <c r="FI365">
        <v>2000</v>
      </c>
      <c r="FJ365">
        <v>99.320858799999996</v>
      </c>
      <c r="FK365">
        <v>0.30412818200000002</v>
      </c>
      <c r="FL365">
        <v>95.451999999999998</v>
      </c>
      <c r="FM365">
        <v>189.684</v>
      </c>
      <c r="FN365">
        <v>80</v>
      </c>
      <c r="FO365">
        <v>22.771064760000002</v>
      </c>
      <c r="FP365">
        <v>160.53496559999999</v>
      </c>
      <c r="FQ365">
        <v>10.18235016</v>
      </c>
      <c r="FR365">
        <v>704.99536130000001</v>
      </c>
      <c r="FS365">
        <v>1534.5897829999999</v>
      </c>
      <c r="FT365">
        <v>4.5290446299999996</v>
      </c>
      <c r="FU365">
        <v>44.47936249</v>
      </c>
      <c r="FV365">
        <v>313.57747690000002</v>
      </c>
      <c r="FW365">
        <v>682.5757906</v>
      </c>
      <c r="FX365">
        <v>55.37608719</v>
      </c>
      <c r="FY365">
        <v>390.39886250000001</v>
      </c>
      <c r="FZ365">
        <v>849.79576610000004</v>
      </c>
      <c r="GA365">
        <v>349.4424477</v>
      </c>
      <c r="GB365">
        <v>90.078476480000006</v>
      </c>
      <c r="GC365">
        <v>47.46</v>
      </c>
      <c r="GD365">
        <v>13.077999999999999</v>
      </c>
      <c r="GE365">
        <v>7.42</v>
      </c>
      <c r="GF365">
        <v>77</v>
      </c>
      <c r="GG365">
        <v>79</v>
      </c>
      <c r="GH365">
        <v>45</v>
      </c>
      <c r="GI365">
        <v>13</v>
      </c>
      <c r="GJ365">
        <v>11.5</v>
      </c>
      <c r="GK365">
        <v>14.4</v>
      </c>
      <c r="GL365">
        <v>8.8000000000000007</v>
      </c>
      <c r="GM365">
        <v>14.5</v>
      </c>
      <c r="GN365">
        <v>12.9</v>
      </c>
      <c r="GO365">
        <v>16.100000000000001</v>
      </c>
      <c r="GP365">
        <v>4173</v>
      </c>
      <c r="GQ365">
        <v>16755</v>
      </c>
      <c r="GR365">
        <v>26268</v>
      </c>
      <c r="GS365">
        <v>2949</v>
      </c>
      <c r="GT365">
        <v>36731</v>
      </c>
      <c r="GU365">
        <v>24671</v>
      </c>
      <c r="GV365">
        <v>41286</v>
      </c>
      <c r="GW365">
        <v>20.756694920000001</v>
      </c>
      <c r="GX365">
        <v>21223402</v>
      </c>
      <c r="GY365">
        <v>20.056823059999999</v>
      </c>
      <c r="GZ365">
        <v>22087692</v>
      </c>
      <c r="HA365">
        <v>21.476790980000001</v>
      </c>
      <c r="HB365">
        <v>43311094</v>
      </c>
      <c r="HC365">
        <v>6.8611978789999997</v>
      </c>
      <c r="HD365">
        <v>7.3402972269999998</v>
      </c>
      <c r="HE365">
        <v>7.3120959799999996</v>
      </c>
      <c r="HF365">
        <v>7.7883684620000002</v>
      </c>
      <c r="HG365">
        <v>69.644640199999998</v>
      </c>
      <c r="HH365">
        <v>1.4</v>
      </c>
      <c r="HI365">
        <v>5.2</v>
      </c>
      <c r="HJ365">
        <v>1</v>
      </c>
      <c r="HK365">
        <v>7.6</v>
      </c>
      <c r="HM365">
        <v>11.890479620000001</v>
      </c>
      <c r="HN365">
        <v>5.2438944689999998</v>
      </c>
      <c r="HO365">
        <v>3.3090371859999999</v>
      </c>
      <c r="HP365">
        <v>10.07746487</v>
      </c>
      <c r="HQ365">
        <v>5394000000</v>
      </c>
      <c r="HR365">
        <v>3044000000</v>
      </c>
      <c r="HS365">
        <v>14.858979209999999</v>
      </c>
      <c r="HT365">
        <v>3.9939011710000001</v>
      </c>
      <c r="HU365">
        <v>11.314790049999999</v>
      </c>
      <c r="HV365">
        <v>21.73515544</v>
      </c>
      <c r="HW365">
        <v>10.69661237</v>
      </c>
      <c r="HX365">
        <v>68.582336269999999</v>
      </c>
      <c r="HY365">
        <v>63.574331020000002</v>
      </c>
      <c r="HZ365">
        <v>97.2</v>
      </c>
      <c r="IA365">
        <v>90.3</v>
      </c>
      <c r="IB365">
        <v>59092</v>
      </c>
      <c r="IC365">
        <v>31.251000000000001</v>
      </c>
      <c r="ID365">
        <v>20.879000000000001</v>
      </c>
      <c r="IE365">
        <v>25.992000000000001</v>
      </c>
      <c r="IF365">
        <v>1548</v>
      </c>
      <c r="IG365">
        <v>41893.323729999996</v>
      </c>
      <c r="IH365">
        <v>42.158000000000001</v>
      </c>
      <c r="II365">
        <v>62.709000000000003</v>
      </c>
      <c r="IJ365">
        <v>52.195</v>
      </c>
      <c r="IK365">
        <v>28.795999999999999</v>
      </c>
      <c r="IL365">
        <v>42.741</v>
      </c>
      <c r="IM365">
        <v>35.866999999999997</v>
      </c>
      <c r="IN365">
        <v>44.512999999999998</v>
      </c>
      <c r="IO365">
        <v>58.164000000000001</v>
      </c>
      <c r="IP365">
        <v>51.435000000000002</v>
      </c>
      <c r="IQ365">
        <v>50.338000000000001</v>
      </c>
      <c r="IR365">
        <v>56.914000000000001</v>
      </c>
      <c r="IS365">
        <v>71.100999999999999</v>
      </c>
      <c r="IT365">
        <v>77.319999999999993</v>
      </c>
      <c r="IU365">
        <v>60.478999999999999</v>
      </c>
      <c r="IV365">
        <v>67.016000000000005</v>
      </c>
      <c r="IW365">
        <v>42.581610019999999</v>
      </c>
      <c r="IX365">
        <v>100001874</v>
      </c>
      <c r="IY365">
        <v>-78437</v>
      </c>
      <c r="IZ365">
        <v>70.797879069999993</v>
      </c>
      <c r="JA365">
        <v>26.98034285</v>
      </c>
      <c r="JB365">
        <v>36.397771310000003</v>
      </c>
      <c r="JC365">
        <v>32.506293839999998</v>
      </c>
      <c r="JD365">
        <v>16.25</v>
      </c>
      <c r="JE365">
        <v>11.804</v>
      </c>
      <c r="JF365">
        <v>13.696999999999999</v>
      </c>
      <c r="JG365">
        <v>35.308</v>
      </c>
      <c r="JH365">
        <v>26.515999999999998</v>
      </c>
      <c r="JI365">
        <v>30.266999999999999</v>
      </c>
      <c r="JJ365">
        <v>23.890358160000002</v>
      </c>
      <c r="JK365">
        <v>30.791168379999998</v>
      </c>
      <c r="JL365">
        <v>27.939611110000001</v>
      </c>
      <c r="JM365">
        <v>73.019659950000005</v>
      </c>
      <c r="JN365">
        <v>63.602228689999997</v>
      </c>
      <c r="JO365">
        <v>67.493706160000002</v>
      </c>
      <c r="JP365" t="s">
        <v>289</v>
      </c>
      <c r="JQ365" t="s">
        <v>282</v>
      </c>
    </row>
    <row r="366" spans="1:277" x14ac:dyDescent="0.25">
      <c r="A366" t="s">
        <v>307</v>
      </c>
      <c r="B366">
        <v>2021</v>
      </c>
      <c r="C366">
        <v>76.009</v>
      </c>
      <c r="D366">
        <v>69.56</v>
      </c>
      <c r="E366">
        <v>72.75</v>
      </c>
      <c r="F366">
        <v>0.33300000000000002</v>
      </c>
      <c r="G366">
        <v>80.15625</v>
      </c>
      <c r="H366">
        <v>0.875</v>
      </c>
      <c r="I366">
        <v>0.6</v>
      </c>
      <c r="J366">
        <v>1</v>
      </c>
      <c r="K366">
        <v>0.88900000000000001</v>
      </c>
      <c r="L366">
        <v>0.6</v>
      </c>
      <c r="M366">
        <v>0.875</v>
      </c>
      <c r="N366">
        <v>0.71399999999999997</v>
      </c>
      <c r="O366">
        <v>0.67</v>
      </c>
      <c r="P366">
        <v>1</v>
      </c>
      <c r="Q366">
        <v>1</v>
      </c>
      <c r="R366">
        <v>90</v>
      </c>
      <c r="S366">
        <v>357000000000</v>
      </c>
      <c r="T366">
        <v>4.1726167360000002</v>
      </c>
      <c r="U366">
        <v>1520000000000</v>
      </c>
      <c r="V366">
        <v>3.2513845240000001</v>
      </c>
      <c r="W366">
        <v>19.109430369999998</v>
      </c>
      <c r="X366">
        <v>0.56252997800000004</v>
      </c>
      <c r="Y366">
        <v>54.234611020000003</v>
      </c>
      <c r="Z366">
        <v>68.173052560000002</v>
      </c>
      <c r="AA366">
        <v>347000000000</v>
      </c>
      <c r="AB366">
        <v>1210000000000</v>
      </c>
      <c r="AC366">
        <v>5775.8395829999999</v>
      </c>
      <c r="AD366">
        <v>10398.23091</v>
      </c>
      <c r="AE366">
        <v>5.946034654</v>
      </c>
      <c r="AF366">
        <v>18075.706010000002</v>
      </c>
      <c r="AG366">
        <v>3790000000000</v>
      </c>
      <c r="AH366">
        <v>17510</v>
      </c>
      <c r="AI366">
        <v>3670000000000</v>
      </c>
      <c r="AJ366">
        <v>2.2635519340000001</v>
      </c>
      <c r="AK366">
        <v>6.5587626119999998</v>
      </c>
      <c r="AL366">
        <v>18075.706010000002</v>
      </c>
      <c r="AM366">
        <v>3790000000000</v>
      </c>
      <c r="AN366">
        <v>1840000000000</v>
      </c>
      <c r="AO366">
        <v>8799.2294590000001</v>
      </c>
      <c r="AP366">
        <v>8060</v>
      </c>
      <c r="AQ366">
        <v>1690000000000</v>
      </c>
      <c r="AR366">
        <v>1.2650380590000001</v>
      </c>
      <c r="AS366">
        <v>1620000000000</v>
      </c>
      <c r="AT366">
        <v>4.7626043789999999</v>
      </c>
      <c r="AU366">
        <v>4.3179316170000002</v>
      </c>
      <c r="AV366">
        <v>1670000000000</v>
      </c>
      <c r="AW366">
        <v>7972.53665</v>
      </c>
      <c r="AX366">
        <v>6</v>
      </c>
      <c r="AY366">
        <v>101.90164179999999</v>
      </c>
      <c r="AZ366">
        <v>104.99105830000001</v>
      </c>
      <c r="BA366">
        <v>103.4716797</v>
      </c>
      <c r="BB366">
        <v>15201414</v>
      </c>
      <c r="BC366">
        <v>14</v>
      </c>
      <c r="BD366">
        <v>103.46563449999999</v>
      </c>
      <c r="BE366">
        <v>94.47</v>
      </c>
      <c r="BF366">
        <v>68.805224679999995</v>
      </c>
      <c r="BG366">
        <v>17.196490950000001</v>
      </c>
      <c r="BH366">
        <v>46.521787850000003</v>
      </c>
      <c r="BI366">
        <v>68.805224679999995</v>
      </c>
      <c r="BJ366">
        <v>68.805224569999993</v>
      </c>
      <c r="BK366">
        <v>5.3944007899999997</v>
      </c>
      <c r="BL366">
        <v>13.047270879999999</v>
      </c>
      <c r="BM366">
        <v>13.047270879999999</v>
      </c>
      <c r="BN366">
        <v>15.204678360000001</v>
      </c>
      <c r="BO366">
        <v>85</v>
      </c>
      <c r="BP366">
        <v>15.4709</v>
      </c>
      <c r="BU366">
        <v>27.393865989999998</v>
      </c>
      <c r="BW366">
        <v>650572.21</v>
      </c>
      <c r="BX366">
        <v>1419484.76</v>
      </c>
      <c r="BY366">
        <v>112039454.3</v>
      </c>
      <c r="BZ366">
        <v>25023086</v>
      </c>
      <c r="CA366">
        <v>97.3</v>
      </c>
      <c r="CB366">
        <v>386.636033</v>
      </c>
      <c r="CC366">
        <v>27.9513</v>
      </c>
      <c r="CD366">
        <v>0.73760000000000003</v>
      </c>
      <c r="CE366">
        <v>27014.994309999998</v>
      </c>
      <c r="CF366">
        <v>5661</v>
      </c>
      <c r="CG366">
        <v>96.5</v>
      </c>
      <c r="CH366">
        <v>82.5</v>
      </c>
      <c r="CI366">
        <v>99</v>
      </c>
      <c r="CJ366">
        <v>0.13358560999999999</v>
      </c>
      <c r="CK366">
        <v>0.27441655199999998</v>
      </c>
      <c r="CL366">
        <v>-1.4802014489999999</v>
      </c>
      <c r="CM366">
        <v>6.9994499000000002E-2</v>
      </c>
      <c r="CN366">
        <v>0.92793535400000005</v>
      </c>
      <c r="CO366">
        <v>123.0073889</v>
      </c>
      <c r="CP366">
        <v>505.99149999999997</v>
      </c>
      <c r="CQ366">
        <v>2.4146542119999999</v>
      </c>
      <c r="CR366">
        <v>40.11</v>
      </c>
      <c r="CS366">
        <v>88.564400000000006</v>
      </c>
      <c r="CT366">
        <v>48.202599999999997</v>
      </c>
      <c r="CU366">
        <v>87.868799999999993</v>
      </c>
      <c r="CV366">
        <v>200.16589999999999</v>
      </c>
      <c r="CW366">
        <v>69.940037810000007</v>
      </c>
      <c r="CX366">
        <v>622.08929999999998</v>
      </c>
      <c r="CY366">
        <v>454.87</v>
      </c>
      <c r="CZ366">
        <v>3.9588999999999999</v>
      </c>
      <c r="DA366">
        <v>31.1708</v>
      </c>
      <c r="DB366">
        <v>2.0562999999999998</v>
      </c>
      <c r="DC366">
        <v>0.41789999999999999</v>
      </c>
      <c r="DD366">
        <v>0.70640000000000003</v>
      </c>
      <c r="DE366">
        <v>128.7313</v>
      </c>
      <c r="DF366">
        <v>104.5211048</v>
      </c>
      <c r="DG366">
        <v>159.58699999999999</v>
      </c>
      <c r="DH366">
        <v>139.67769999999999</v>
      </c>
      <c r="DI366">
        <v>2.4815</v>
      </c>
      <c r="DJ366">
        <v>2.0316999999999998</v>
      </c>
      <c r="DK366">
        <v>6.8795999999999999</v>
      </c>
      <c r="DL366">
        <v>1.0214000000000001</v>
      </c>
      <c r="DM366">
        <v>3.2728999999999999</v>
      </c>
      <c r="DN366">
        <v>3.4845999999999999</v>
      </c>
      <c r="DO366">
        <v>92.757174430000006</v>
      </c>
      <c r="DP366">
        <v>1294.5115000000001</v>
      </c>
      <c r="DQ366">
        <v>6.1775694760000004</v>
      </c>
      <c r="DR366">
        <v>2.6044573369999999</v>
      </c>
      <c r="DS366">
        <v>1.4315235000000001E-2</v>
      </c>
      <c r="DT366">
        <v>7.9411119990000003</v>
      </c>
      <c r="DU366">
        <v>27.002665570000001</v>
      </c>
      <c r="DV366">
        <v>6.6600999740000004</v>
      </c>
      <c r="DW366">
        <v>115.35</v>
      </c>
      <c r="DX366">
        <v>112.13</v>
      </c>
      <c r="DY366">
        <v>59.2705275</v>
      </c>
      <c r="DZ366">
        <v>4953913.6670000004</v>
      </c>
      <c r="EA366">
        <v>8358140</v>
      </c>
      <c r="EB366">
        <v>108.55</v>
      </c>
      <c r="EC366">
        <v>25.071402729999999</v>
      </c>
      <c r="ED366">
        <v>3.96</v>
      </c>
      <c r="EE366">
        <v>99.5</v>
      </c>
      <c r="EF366">
        <v>99.8</v>
      </c>
      <c r="EG366">
        <v>0.277989398</v>
      </c>
      <c r="EH366">
        <v>768912.55</v>
      </c>
      <c r="EI366">
        <v>0.76340474300000005</v>
      </c>
      <c r="EJ366">
        <v>4.4889401849999997</v>
      </c>
      <c r="EK366">
        <v>46.5</v>
      </c>
      <c r="EL366">
        <v>26577264</v>
      </c>
      <c r="EM366">
        <v>12.683</v>
      </c>
      <c r="EN366">
        <v>8515770</v>
      </c>
      <c r="EO366">
        <v>182973030</v>
      </c>
      <c r="EP366">
        <v>87.316999999999993</v>
      </c>
      <c r="EQ366">
        <v>0.70519350800000002</v>
      </c>
      <c r="ER366">
        <v>7.2</v>
      </c>
      <c r="ES366">
        <v>10</v>
      </c>
      <c r="EX366">
        <v>64.207554150000007</v>
      </c>
      <c r="EY366">
        <v>99.822139340000007</v>
      </c>
      <c r="EZ366">
        <v>94.675194730000001</v>
      </c>
      <c r="FA366">
        <v>4.2</v>
      </c>
      <c r="FB366">
        <v>65</v>
      </c>
      <c r="FJ366">
        <v>99.589401100000003</v>
      </c>
      <c r="FK366">
        <v>9.4448477000000003E-2</v>
      </c>
      <c r="FL366">
        <v>121.238</v>
      </c>
      <c r="FM366">
        <v>217.709</v>
      </c>
      <c r="FN366">
        <v>79</v>
      </c>
      <c r="FO366">
        <v>22.652086260000001</v>
      </c>
      <c r="FP366">
        <v>172.44301999999999</v>
      </c>
      <c r="FQ366">
        <v>9.8907232300000008</v>
      </c>
      <c r="FR366">
        <v>761.2677612</v>
      </c>
      <c r="FS366">
        <v>1625.6412359999999</v>
      </c>
      <c r="FT366">
        <v>4.5044789300000003</v>
      </c>
      <c r="FU366">
        <v>45.542461400000001</v>
      </c>
      <c r="FV366">
        <v>346.70005759999998</v>
      </c>
      <c r="FW366">
        <v>740.35700280000003</v>
      </c>
      <c r="FX366">
        <v>54.327030180000001</v>
      </c>
      <c r="FY366">
        <v>413.57415200000003</v>
      </c>
      <c r="FZ366">
        <v>883.16258649999997</v>
      </c>
      <c r="GA366">
        <v>368.2416389</v>
      </c>
      <c r="GB366">
        <v>90.810985239999994</v>
      </c>
      <c r="GC366">
        <v>45.67</v>
      </c>
      <c r="GD366">
        <v>12.882999999999999</v>
      </c>
      <c r="GE366">
        <v>8.3260000000000005</v>
      </c>
      <c r="GF366">
        <v>68</v>
      </c>
      <c r="GG366">
        <v>73</v>
      </c>
      <c r="GH366">
        <v>48</v>
      </c>
      <c r="GI366">
        <v>12.8</v>
      </c>
      <c r="GJ366">
        <v>11.3</v>
      </c>
      <c r="GK366">
        <v>14.2</v>
      </c>
      <c r="GL366">
        <v>8.6999999999999993</v>
      </c>
      <c r="GM366">
        <v>14.3</v>
      </c>
      <c r="GN366">
        <v>12.6</v>
      </c>
      <c r="GO366">
        <v>15.8</v>
      </c>
      <c r="GP366">
        <v>4101</v>
      </c>
      <c r="GQ366">
        <v>15748</v>
      </c>
      <c r="GR366">
        <v>25895</v>
      </c>
      <c r="GS366">
        <v>2894</v>
      </c>
      <c r="GT366">
        <v>35298</v>
      </c>
      <c r="GU366">
        <v>24067</v>
      </c>
      <c r="GV366">
        <v>39730</v>
      </c>
      <c r="GW366">
        <v>20.470637230000001</v>
      </c>
      <c r="GX366">
        <v>21018641</v>
      </c>
      <c r="GY366">
        <v>19.770373899999999</v>
      </c>
      <c r="GZ366">
        <v>21877639</v>
      </c>
      <c r="HA366">
        <v>21.191774630000001</v>
      </c>
      <c r="HB366">
        <v>42896280</v>
      </c>
      <c r="HC366">
        <v>6.753564957</v>
      </c>
      <c r="HD366">
        <v>7.2334518619999999</v>
      </c>
      <c r="HE366">
        <v>7.164547239</v>
      </c>
      <c r="HF366">
        <v>7.6441115069999999</v>
      </c>
      <c r="HG366">
        <v>69.618262860000002</v>
      </c>
      <c r="HH366">
        <v>1.4</v>
      </c>
      <c r="HI366">
        <v>4.9000000000000004</v>
      </c>
      <c r="HJ366">
        <v>1</v>
      </c>
      <c r="HK366">
        <v>7.6</v>
      </c>
      <c r="HM366">
        <v>13.657832279999999</v>
      </c>
      <c r="HN366">
        <v>5.9538162110000004</v>
      </c>
      <c r="HO366">
        <v>3.9137550330000002</v>
      </c>
      <c r="HP366">
        <v>13.60084737</v>
      </c>
      <c r="HS366">
        <v>16.998954829999999</v>
      </c>
      <c r="HT366">
        <v>4.6583733580000004</v>
      </c>
      <c r="HU366">
        <v>9.5653499120000003</v>
      </c>
      <c r="HV366">
        <v>33.149779950000003</v>
      </c>
      <c r="HW366">
        <v>9.2339080960000004</v>
      </c>
      <c r="HX366">
        <v>67.481879039999995</v>
      </c>
      <c r="HY366">
        <v>52.957938589999998</v>
      </c>
      <c r="HZ366">
        <v>125.9</v>
      </c>
      <c r="IA366">
        <v>102.2</v>
      </c>
      <c r="IB366">
        <v>61956</v>
      </c>
      <c r="IC366">
        <v>28.27</v>
      </c>
      <c r="ID366">
        <v>18.625</v>
      </c>
      <c r="IE366">
        <v>23.376999999999999</v>
      </c>
      <c r="IF366">
        <v>1954</v>
      </c>
      <c r="IG366">
        <v>41904.83152</v>
      </c>
      <c r="IH366">
        <v>43.851999999999997</v>
      </c>
      <c r="II366">
        <v>65.128</v>
      </c>
      <c r="IJ366">
        <v>54.238</v>
      </c>
      <c r="IK366">
        <v>32.317</v>
      </c>
      <c r="IL366">
        <v>46.091999999999999</v>
      </c>
      <c r="IM366">
        <v>39.305</v>
      </c>
      <c r="IN366">
        <v>48.625999999999998</v>
      </c>
      <c r="IO366">
        <v>60.85</v>
      </c>
      <c r="IP366">
        <v>54.826999999999998</v>
      </c>
      <c r="IQ366">
        <v>52.481999999999999</v>
      </c>
      <c r="IR366">
        <v>59.582999999999998</v>
      </c>
      <c r="IS366">
        <v>72.914000000000001</v>
      </c>
      <c r="IT366">
        <v>79.626000000000005</v>
      </c>
      <c r="IU366">
        <v>62.456000000000003</v>
      </c>
      <c r="IV366">
        <v>69.504999999999995</v>
      </c>
      <c r="IW366">
        <v>43.007575600000003</v>
      </c>
      <c r="IX366">
        <v>104085430</v>
      </c>
      <c r="IY366">
        <v>-208581</v>
      </c>
      <c r="IZ366">
        <v>71.977946619999997</v>
      </c>
      <c r="JA366">
        <v>28.240155309999999</v>
      </c>
      <c r="JB366">
        <v>37.242303219999997</v>
      </c>
      <c r="JC366">
        <v>33.51724153</v>
      </c>
      <c r="JD366">
        <v>16.443999999999999</v>
      </c>
      <c r="JE366">
        <v>10.678000000000001</v>
      </c>
      <c r="JF366">
        <v>13.157999999999999</v>
      </c>
      <c r="JG366">
        <v>33.539000000000001</v>
      </c>
      <c r="JH366">
        <v>24.254000000000001</v>
      </c>
      <c r="JI366">
        <v>28.311</v>
      </c>
      <c r="JJ366">
        <v>25.437419420000001</v>
      </c>
      <c r="JK366">
        <v>32.162712800000001</v>
      </c>
      <c r="JL366">
        <v>29.37980666</v>
      </c>
      <c r="JM366">
        <v>71.759844689999994</v>
      </c>
      <c r="JN366">
        <v>62.757696780000003</v>
      </c>
      <c r="JO366">
        <v>66.482758469999993</v>
      </c>
      <c r="JP366" t="s">
        <v>289</v>
      </c>
      <c r="JQ366" t="s">
        <v>282</v>
      </c>
    </row>
    <row r="367" spans="1:277" x14ac:dyDescent="0.25">
      <c r="A367" t="s">
        <v>308</v>
      </c>
      <c r="B367">
        <v>2004</v>
      </c>
      <c r="C367">
        <v>77.037999999999997</v>
      </c>
      <c r="D367">
        <v>72.662999999999997</v>
      </c>
      <c r="E367">
        <v>74.650000000000006</v>
      </c>
      <c r="H367">
        <v>0</v>
      </c>
      <c r="I367">
        <v>0</v>
      </c>
      <c r="J367">
        <v>1</v>
      </c>
      <c r="K367">
        <v>0.6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20</v>
      </c>
      <c r="S367">
        <v>2155766019</v>
      </c>
      <c r="T367">
        <v>4.1442411190000001</v>
      </c>
      <c r="U367">
        <v>3970214634</v>
      </c>
      <c r="V367">
        <v>7.635829502</v>
      </c>
      <c r="W367">
        <v>57.766185139999997</v>
      </c>
      <c r="X367">
        <v>30.65020341</v>
      </c>
      <c r="Y367">
        <v>35.874764740000003</v>
      </c>
      <c r="Z367">
        <v>13.2141701</v>
      </c>
      <c r="AA367">
        <v>5849355901</v>
      </c>
      <c r="AB367">
        <v>5472372383</v>
      </c>
      <c r="AC367">
        <v>15506.380880000001</v>
      </c>
      <c r="AD367">
        <v>68113.888550000003</v>
      </c>
      <c r="AE367">
        <v>2.996</v>
      </c>
      <c r="AF367">
        <v>101497.7547</v>
      </c>
      <c r="AG367">
        <v>35819674111</v>
      </c>
      <c r="AH367">
        <v>80400</v>
      </c>
      <c r="AI367">
        <v>28375370614</v>
      </c>
      <c r="AJ367">
        <v>21.012292129999999</v>
      </c>
      <c r="AK367">
        <v>1.1704948770000001</v>
      </c>
      <c r="AL367">
        <v>80403.757930000007</v>
      </c>
      <c r="AM367">
        <v>28375370614</v>
      </c>
      <c r="AN367">
        <v>13392499179</v>
      </c>
      <c r="AO367">
        <v>37948.658949999997</v>
      </c>
      <c r="AP367">
        <v>22190</v>
      </c>
      <c r="AQ367">
        <v>7830461264</v>
      </c>
      <c r="AR367">
        <v>1.4292893579999999</v>
      </c>
      <c r="AS367">
        <v>8619178799</v>
      </c>
      <c r="AT367">
        <v>0.10453844</v>
      </c>
      <c r="AU367">
        <v>-1.6751053629999999</v>
      </c>
      <c r="AV367">
        <v>8619178799</v>
      </c>
      <c r="AW367">
        <v>24423.09477</v>
      </c>
      <c r="AX367">
        <v>3</v>
      </c>
      <c r="AY367">
        <v>106.5006714</v>
      </c>
      <c r="AZ367">
        <v>108.7267303</v>
      </c>
      <c r="BA367">
        <v>107.6498184</v>
      </c>
      <c r="BB367">
        <v>46382</v>
      </c>
      <c r="BD367">
        <v>65.85326465</v>
      </c>
      <c r="BE367">
        <v>34.96</v>
      </c>
      <c r="BG367">
        <v>20.977798499999999</v>
      </c>
      <c r="BH367">
        <v>-24.227466620000001</v>
      </c>
      <c r="BI367">
        <v>42.411518139999998</v>
      </c>
      <c r="BJ367">
        <v>42.411518139999998</v>
      </c>
      <c r="BK367">
        <v>1.6902283330000001</v>
      </c>
      <c r="BL367">
        <v>16.541953079999999</v>
      </c>
      <c r="BM367">
        <v>16.541953079999999</v>
      </c>
      <c r="BO367">
        <v>46.875</v>
      </c>
      <c r="BP367">
        <v>0.16389999999999999</v>
      </c>
      <c r="BQ367">
        <v>5.8764000000000003</v>
      </c>
      <c r="BR367">
        <v>0.16020000000000001</v>
      </c>
      <c r="BS367">
        <v>-2.7364000000000002</v>
      </c>
      <c r="BT367">
        <v>-2.5762</v>
      </c>
      <c r="BU367">
        <v>145.57064320000001</v>
      </c>
      <c r="BV367">
        <v>7.1986177930000004</v>
      </c>
      <c r="BW367">
        <v>709</v>
      </c>
      <c r="BX367">
        <v>2632</v>
      </c>
      <c r="BY367">
        <v>757</v>
      </c>
      <c r="BZ367">
        <v>954</v>
      </c>
      <c r="CA367">
        <v>100</v>
      </c>
      <c r="CB367">
        <v>75.75</v>
      </c>
      <c r="CC367">
        <v>2.3088000000000002</v>
      </c>
      <c r="CD367">
        <v>1.4E-3</v>
      </c>
      <c r="CE367">
        <v>24085.392629999998</v>
      </c>
      <c r="CF367">
        <v>8.5</v>
      </c>
      <c r="CG367">
        <v>100</v>
      </c>
      <c r="CH367">
        <v>100</v>
      </c>
      <c r="CI367">
        <v>100</v>
      </c>
      <c r="CJ367">
        <v>0.17500996699999999</v>
      </c>
      <c r="CK367">
        <v>0.46808291099999999</v>
      </c>
      <c r="CL367">
        <v>0.43212392100000002</v>
      </c>
      <c r="CM367">
        <v>10.850221940000001</v>
      </c>
      <c r="CN367">
        <v>0.94876660300000004</v>
      </c>
      <c r="CO367">
        <v>45.786046509999998</v>
      </c>
      <c r="CP367">
        <v>6.2687999999999997</v>
      </c>
      <c r="CQ367">
        <v>17.76311875</v>
      </c>
      <c r="CR367">
        <v>4.8099999999999997E-2</v>
      </c>
      <c r="CS367">
        <v>0.1186</v>
      </c>
      <c r="CT367">
        <v>0.12620000000000001</v>
      </c>
      <c r="CU367">
        <v>2.6920999999999999</v>
      </c>
      <c r="CV367">
        <v>0.97370000000000001</v>
      </c>
      <c r="CW367">
        <v>26.26289341</v>
      </c>
      <c r="CX367">
        <v>1.9096</v>
      </c>
      <c r="CY367">
        <v>2.4199999999999999E-2</v>
      </c>
      <c r="CZ367">
        <v>2.0000000000000001E-4</v>
      </c>
      <c r="DA367">
        <v>1.7879</v>
      </c>
      <c r="DB367">
        <v>1E-4</v>
      </c>
      <c r="DC367">
        <v>5.1999999999999998E-3</v>
      </c>
      <c r="DD367">
        <v>1.04E-2</v>
      </c>
      <c r="DE367">
        <v>8.1600000000000006E-2</v>
      </c>
      <c r="DF367">
        <v>44.209215440000001</v>
      </c>
      <c r="DG367">
        <v>0.1158</v>
      </c>
      <c r="DH367">
        <v>7.9000000000000001E-2</v>
      </c>
      <c r="DI367">
        <v>0</v>
      </c>
      <c r="DJ367">
        <v>2.9999999999999997E-4</v>
      </c>
      <c r="DK367">
        <v>1.5699999999999999E-2</v>
      </c>
      <c r="DL367">
        <v>1.2999999999999999E-3</v>
      </c>
      <c r="DM367">
        <v>1.2500000000000001E-2</v>
      </c>
      <c r="DN367">
        <v>5.7000000000000002E-3</v>
      </c>
      <c r="DO367">
        <v>43.424848140000002</v>
      </c>
      <c r="DP367">
        <v>8.4526000000000003</v>
      </c>
      <c r="DQ367">
        <v>23.95108115</v>
      </c>
      <c r="DR367">
        <v>19.778008539999998</v>
      </c>
      <c r="DS367">
        <v>0</v>
      </c>
      <c r="DT367">
        <v>30.673695550000001</v>
      </c>
      <c r="DU367">
        <v>2.4667931689999998</v>
      </c>
      <c r="DV367">
        <v>0.75901328300000004</v>
      </c>
      <c r="DW367">
        <v>97.62</v>
      </c>
      <c r="DX367">
        <v>65.86</v>
      </c>
      <c r="DY367">
        <v>74.041745730000002</v>
      </c>
      <c r="DZ367">
        <v>3902</v>
      </c>
      <c r="EA367">
        <v>5270</v>
      </c>
      <c r="EB367">
        <v>60.43</v>
      </c>
      <c r="EC367">
        <v>66.966034160000007</v>
      </c>
      <c r="ED367">
        <v>3.79</v>
      </c>
      <c r="EE367">
        <v>100</v>
      </c>
      <c r="EF367">
        <v>100</v>
      </c>
      <c r="EG367">
        <v>1.1334301999999999E-2</v>
      </c>
      <c r="EH367">
        <v>1923</v>
      </c>
      <c r="EI367">
        <v>4.5465063999999999E-2</v>
      </c>
      <c r="EJ367">
        <v>0</v>
      </c>
      <c r="EK367">
        <v>0</v>
      </c>
      <c r="EL367">
        <v>96013</v>
      </c>
      <c r="EM367">
        <v>27.206</v>
      </c>
      <c r="EN367">
        <v>5770</v>
      </c>
      <c r="EO367">
        <v>256898</v>
      </c>
      <c r="EP367">
        <v>72.793999999999997</v>
      </c>
      <c r="EQ367">
        <v>2.3074796860000002</v>
      </c>
      <c r="ER367">
        <v>21.5</v>
      </c>
      <c r="ES367">
        <v>7.5</v>
      </c>
      <c r="ET367">
        <v>16.600000000000001</v>
      </c>
      <c r="EU367">
        <v>15.3</v>
      </c>
      <c r="EV367">
        <v>25.9</v>
      </c>
      <c r="EW367">
        <v>15.7</v>
      </c>
      <c r="FB367">
        <v>72</v>
      </c>
      <c r="FC367">
        <v>6.9000000000000006E-2</v>
      </c>
      <c r="FD367">
        <v>2.5000000000000001E-2</v>
      </c>
      <c r="FE367">
        <v>0.11</v>
      </c>
      <c r="FF367">
        <v>9.5345845999999998E-2</v>
      </c>
      <c r="FG367">
        <v>1000</v>
      </c>
      <c r="FH367">
        <v>46</v>
      </c>
      <c r="FI367">
        <v>3</v>
      </c>
      <c r="FJ367">
        <v>99.900016210000004</v>
      </c>
      <c r="FL367">
        <v>104.505</v>
      </c>
      <c r="FM367">
        <v>150.65100000000001</v>
      </c>
      <c r="FN367">
        <v>87</v>
      </c>
      <c r="FO367">
        <v>16.90948105</v>
      </c>
      <c r="FP367">
        <v>104.4197097</v>
      </c>
      <c r="FQ367">
        <v>2.5519337700000002</v>
      </c>
      <c r="FR367">
        <v>617.52166750000004</v>
      </c>
      <c r="FS367">
        <v>2081.6313289999998</v>
      </c>
      <c r="FT367">
        <v>2.1204149700000001</v>
      </c>
      <c r="FU367">
        <v>83.090522770000007</v>
      </c>
      <c r="FV367">
        <v>513.10197040000003</v>
      </c>
      <c r="FW367">
        <v>1729.6382900000001</v>
      </c>
      <c r="FX367">
        <v>16.90948105</v>
      </c>
      <c r="FY367">
        <v>104.4197076</v>
      </c>
      <c r="FZ367">
        <v>351.99304410000002</v>
      </c>
      <c r="GA367">
        <v>351.99305099999998</v>
      </c>
      <c r="GB367">
        <v>77.581388180000005</v>
      </c>
      <c r="GC367">
        <v>20.324000000000002</v>
      </c>
      <c r="GD367">
        <v>17.483000000000001</v>
      </c>
      <c r="GE367">
        <v>3.3959999999999999</v>
      </c>
      <c r="GF367">
        <v>92</v>
      </c>
      <c r="GG367">
        <v>99</v>
      </c>
      <c r="GH367">
        <v>60</v>
      </c>
      <c r="GI367">
        <v>7.9</v>
      </c>
      <c r="GJ367">
        <v>7.3</v>
      </c>
      <c r="GK367">
        <v>8.4</v>
      </c>
      <c r="GL367">
        <v>5</v>
      </c>
      <c r="GM367">
        <v>9.5</v>
      </c>
      <c r="GN367">
        <v>8.8000000000000007</v>
      </c>
      <c r="GO367">
        <v>10.199999999999999</v>
      </c>
      <c r="GP367">
        <v>9</v>
      </c>
      <c r="GQ367">
        <v>19</v>
      </c>
      <c r="GR367">
        <v>25</v>
      </c>
      <c r="GS367">
        <v>10</v>
      </c>
      <c r="GT367">
        <v>49</v>
      </c>
      <c r="GU367">
        <v>31</v>
      </c>
      <c r="GV367">
        <v>60</v>
      </c>
      <c r="GW367">
        <v>27.39391432</v>
      </c>
      <c r="GX367">
        <v>45951</v>
      </c>
      <c r="GY367">
        <v>28.124971309999999</v>
      </c>
      <c r="GZ367">
        <v>50725</v>
      </c>
      <c r="HA367">
        <v>26.76371426</v>
      </c>
      <c r="HB367">
        <v>96676</v>
      </c>
      <c r="HC367">
        <v>9.6944880540000007</v>
      </c>
      <c r="HD367">
        <v>9.1698368059999993</v>
      </c>
      <c r="HE367">
        <v>9.4585372270000008</v>
      </c>
      <c r="HF367">
        <v>9.3080742260000005</v>
      </c>
      <c r="HG367">
        <v>69.60348304</v>
      </c>
      <c r="HH367">
        <v>1.3</v>
      </c>
      <c r="HI367">
        <v>2.4</v>
      </c>
      <c r="HJ367">
        <v>1.4</v>
      </c>
      <c r="HK367">
        <v>3.4</v>
      </c>
      <c r="HM367">
        <v>91.409279589999997</v>
      </c>
      <c r="HN367">
        <v>1.0240020350000001</v>
      </c>
      <c r="HO367">
        <v>1.008294681</v>
      </c>
      <c r="HP367">
        <v>0.80773979100000004</v>
      </c>
      <c r="HQ367">
        <v>382000000</v>
      </c>
      <c r="HR367">
        <v>181000000</v>
      </c>
      <c r="HS367">
        <v>52.428144439999997</v>
      </c>
      <c r="HT367">
        <v>1.1931833919999999</v>
      </c>
      <c r="HU367">
        <v>33.33368342</v>
      </c>
      <c r="HV367">
        <v>32.222082960000002</v>
      </c>
      <c r="HW367">
        <v>41.425384649999998</v>
      </c>
      <c r="HX367">
        <v>13.2141701</v>
      </c>
      <c r="HY367">
        <v>25.159348990000002</v>
      </c>
      <c r="HZ367">
        <v>88.5</v>
      </c>
      <c r="IA367">
        <v>84.3</v>
      </c>
      <c r="IG367">
        <v>218221.03829999999</v>
      </c>
      <c r="IH367">
        <v>52.043999999999997</v>
      </c>
      <c r="II367">
        <v>74.224999999999994</v>
      </c>
      <c r="IJ367">
        <v>64.06</v>
      </c>
      <c r="IK367">
        <v>34.045999999999999</v>
      </c>
      <c r="IL367">
        <v>42.996000000000002</v>
      </c>
      <c r="IM367">
        <v>38.814999999999998</v>
      </c>
      <c r="IN367">
        <v>43.070999999999998</v>
      </c>
      <c r="IO367">
        <v>51.819000000000003</v>
      </c>
      <c r="IP367">
        <v>47.731999999999999</v>
      </c>
      <c r="IQ367">
        <v>56.076000000000001</v>
      </c>
      <c r="IR367">
        <v>58.798000000000002</v>
      </c>
      <c r="IS367">
        <v>78.075999999999993</v>
      </c>
      <c r="IT367">
        <v>80.483999999999995</v>
      </c>
      <c r="IU367">
        <v>67.994</v>
      </c>
      <c r="IV367">
        <v>70.617999999999995</v>
      </c>
      <c r="IW367">
        <v>37.796170449999998</v>
      </c>
      <c r="IX367">
        <v>174224</v>
      </c>
      <c r="IY367">
        <v>1261</v>
      </c>
      <c r="IZ367">
        <v>71.822326959999998</v>
      </c>
      <c r="JA367">
        <v>5.4863781400000002</v>
      </c>
      <c r="JB367">
        <v>7.2426913070000003</v>
      </c>
      <c r="JC367">
        <v>6.5881578870000004</v>
      </c>
      <c r="JD367">
        <v>7.1909999999999998</v>
      </c>
      <c r="JE367">
        <v>4.9320000000000004</v>
      </c>
      <c r="JF367">
        <v>5.7859999999999996</v>
      </c>
      <c r="JG367">
        <v>20.954000000000001</v>
      </c>
      <c r="JH367">
        <v>17.026</v>
      </c>
      <c r="JI367">
        <v>18.681999999999999</v>
      </c>
      <c r="JJ367">
        <v>4.3033625129999997</v>
      </c>
      <c r="JK367">
        <v>4.6210738830000002</v>
      </c>
      <c r="JL367">
        <v>4.5027811120000001</v>
      </c>
      <c r="JM367">
        <v>94.515258119999999</v>
      </c>
      <c r="JN367">
        <v>92.757308690000002</v>
      </c>
      <c r="JO367">
        <v>93.411842109999995</v>
      </c>
      <c r="JP367" t="s">
        <v>292</v>
      </c>
      <c r="JQ367" t="s">
        <v>293</v>
      </c>
    </row>
    <row r="368" spans="1:277" x14ac:dyDescent="0.25">
      <c r="A368" t="s">
        <v>308</v>
      </c>
      <c r="B368">
        <v>2005</v>
      </c>
      <c r="C368">
        <v>77.088999999999999</v>
      </c>
      <c r="D368">
        <v>72.756</v>
      </c>
      <c r="E368">
        <v>74.730999999999995</v>
      </c>
      <c r="F368">
        <v>0</v>
      </c>
      <c r="G368">
        <v>34.575000000000003</v>
      </c>
      <c r="H368">
        <v>0.25</v>
      </c>
      <c r="I368">
        <v>0</v>
      </c>
      <c r="J368">
        <v>1</v>
      </c>
      <c r="K368">
        <v>0.66700000000000004</v>
      </c>
      <c r="L368">
        <v>0.42899999999999999</v>
      </c>
      <c r="M368">
        <v>0.222</v>
      </c>
      <c r="N368">
        <v>0</v>
      </c>
      <c r="O368">
        <v>0</v>
      </c>
      <c r="P368">
        <v>0.33</v>
      </c>
      <c r="Q368">
        <v>0</v>
      </c>
      <c r="R368">
        <v>20</v>
      </c>
      <c r="S368">
        <v>2133243868</v>
      </c>
      <c r="T368">
        <v>-1.0447400570000001</v>
      </c>
      <c r="U368">
        <v>3937264782</v>
      </c>
      <c r="V368">
        <v>-0.82992620699999997</v>
      </c>
      <c r="W368">
        <v>58.571806500000001</v>
      </c>
      <c r="X368">
        <v>35.523499039999997</v>
      </c>
      <c r="Y368">
        <v>36.202728059999998</v>
      </c>
      <c r="Z368">
        <v>16.950819930000002</v>
      </c>
      <c r="AA368">
        <v>7120262753</v>
      </c>
      <c r="AB368">
        <v>6348883577</v>
      </c>
      <c r="AC368">
        <v>17689.05141</v>
      </c>
      <c r="AD368">
        <v>69003.120999999999</v>
      </c>
      <c r="AE368">
        <v>2.835</v>
      </c>
      <c r="AF368">
        <v>99795.685119999995</v>
      </c>
      <c r="AG368">
        <v>35818268121</v>
      </c>
      <c r="AH368">
        <v>81530</v>
      </c>
      <c r="AI368">
        <v>29263918756</v>
      </c>
      <c r="AJ368">
        <v>24.66740557</v>
      </c>
      <c r="AK368">
        <v>0.97461102200000005</v>
      </c>
      <c r="AL368">
        <v>81534.171660000007</v>
      </c>
      <c r="AM368">
        <v>29263918756</v>
      </c>
      <c r="AN368">
        <v>13391973498</v>
      </c>
      <c r="AO368">
        <v>37312.277800000003</v>
      </c>
      <c r="AP368">
        <v>25670</v>
      </c>
      <c r="AQ368">
        <v>9212740768</v>
      </c>
      <c r="AR368">
        <v>1.2180637540000001</v>
      </c>
      <c r="AS368">
        <v>10547202612</v>
      </c>
      <c r="AT368">
        <v>-3.9251889999999999E-3</v>
      </c>
      <c r="AU368">
        <v>-1.676952942</v>
      </c>
      <c r="AV368">
        <v>10547202612</v>
      </c>
      <c r="AW368">
        <v>29386.270359999999</v>
      </c>
      <c r="AX368">
        <v>3</v>
      </c>
      <c r="AY368">
        <v>106.4408569</v>
      </c>
      <c r="AZ368">
        <v>108.55966189999999</v>
      </c>
      <c r="BA368">
        <v>107.5348206</v>
      </c>
      <c r="BB368">
        <v>46012</v>
      </c>
      <c r="BD368">
        <v>52.192656300000003</v>
      </c>
      <c r="BE368">
        <v>43.26</v>
      </c>
      <c r="BG368">
        <v>25.80664749</v>
      </c>
      <c r="BH368">
        <v>-27.431514010000001</v>
      </c>
      <c r="BI368">
        <v>36.411643310000002</v>
      </c>
      <c r="BJ368">
        <v>36.411643310000002</v>
      </c>
      <c r="BK368">
        <v>1.6643975</v>
      </c>
      <c r="BL368">
        <v>20.503615849999999</v>
      </c>
      <c r="BM368">
        <v>20.503615849999999</v>
      </c>
      <c r="BO368">
        <v>46.875</v>
      </c>
      <c r="BP368">
        <v>0.17960000000000001</v>
      </c>
      <c r="BQ368">
        <v>5.5587</v>
      </c>
      <c r="BR368">
        <v>0.16020000000000001</v>
      </c>
      <c r="BS368">
        <v>-2.7364000000000002</v>
      </c>
      <c r="BT368">
        <v>-2.5762</v>
      </c>
      <c r="BU368">
        <v>145.56492929999999</v>
      </c>
      <c r="BV368">
        <v>7.1709948399999996</v>
      </c>
      <c r="BW368">
        <v>454</v>
      </c>
      <c r="BX368">
        <v>3163</v>
      </c>
      <c r="BY368">
        <v>975</v>
      </c>
      <c r="BZ368">
        <v>1310</v>
      </c>
      <c r="CA368">
        <v>100</v>
      </c>
      <c r="CB368">
        <v>154.25</v>
      </c>
      <c r="CC368">
        <v>2.1246</v>
      </c>
      <c r="CD368">
        <v>1.2999999999999999E-3</v>
      </c>
      <c r="CE368">
        <v>23682.42151</v>
      </c>
      <c r="CF368">
        <v>8.5</v>
      </c>
      <c r="CG368">
        <v>100</v>
      </c>
      <c r="CH368">
        <v>100</v>
      </c>
      <c r="CI368">
        <v>100</v>
      </c>
      <c r="CJ368">
        <v>0.16776076300000001</v>
      </c>
      <c r="CK368">
        <v>0.44869413800000002</v>
      </c>
      <c r="CL368">
        <v>0.32131464999999998</v>
      </c>
      <c r="CM368">
        <v>8.8586898069999993</v>
      </c>
      <c r="CN368">
        <v>0.94876660300000004</v>
      </c>
      <c r="CO368">
        <v>39.741860469999999</v>
      </c>
      <c r="CP368">
        <v>6.0088999999999997</v>
      </c>
      <c r="CQ368">
        <v>16.741800309999999</v>
      </c>
      <c r="CR368">
        <v>5.11E-2</v>
      </c>
      <c r="CS368">
        <v>0.1186</v>
      </c>
      <c r="CT368">
        <v>0.1353</v>
      </c>
      <c r="CU368">
        <v>2.6261000000000001</v>
      </c>
      <c r="CV368">
        <v>0.95179999999999998</v>
      </c>
      <c r="CW368">
        <v>21.680772279999999</v>
      </c>
      <c r="CX368">
        <v>1.8403</v>
      </c>
      <c r="CY368">
        <v>2.5899999999999999E-2</v>
      </c>
      <c r="CZ368">
        <v>2.0000000000000001E-4</v>
      </c>
      <c r="DA368">
        <v>1.7151000000000001</v>
      </c>
      <c r="DB368">
        <v>1E-4</v>
      </c>
      <c r="DC368">
        <v>5.1000000000000004E-3</v>
      </c>
      <c r="DD368">
        <v>1.0800000000000001E-2</v>
      </c>
      <c r="DE368">
        <v>8.3099999999999993E-2</v>
      </c>
      <c r="DF368">
        <v>39.103362390000001</v>
      </c>
      <c r="DG368">
        <v>0.11169999999999999</v>
      </c>
      <c r="DH368">
        <v>7.6600000000000001E-2</v>
      </c>
      <c r="DI368">
        <v>0</v>
      </c>
      <c r="DJ368">
        <v>2.9999999999999997E-4</v>
      </c>
      <c r="DK368">
        <v>1.4500000000000001E-2</v>
      </c>
      <c r="DL368">
        <v>1.2999999999999999E-3</v>
      </c>
      <c r="DM368">
        <v>1.2E-2</v>
      </c>
      <c r="DN368">
        <v>5.7000000000000002E-3</v>
      </c>
      <c r="DO368">
        <v>38.034072010000003</v>
      </c>
      <c r="DP368">
        <v>8.1349</v>
      </c>
      <c r="DQ368">
        <v>22.66519186</v>
      </c>
      <c r="DR368">
        <v>25.956729630000002</v>
      </c>
      <c r="DS368">
        <v>0</v>
      </c>
      <c r="DT368">
        <v>34.870561899999998</v>
      </c>
      <c r="DU368">
        <v>2.4667931689999998</v>
      </c>
      <c r="DV368">
        <v>0.75901328300000004</v>
      </c>
      <c r="DW368">
        <v>87.84</v>
      </c>
      <c r="DX368">
        <v>48.59</v>
      </c>
      <c r="DY368">
        <v>73.719165090000004</v>
      </c>
      <c r="DZ368">
        <v>3885</v>
      </c>
      <c r="EA368">
        <v>5270</v>
      </c>
      <c r="EB368">
        <v>41.94</v>
      </c>
      <c r="EC368">
        <v>68.105502849999993</v>
      </c>
      <c r="ED368">
        <v>3.65</v>
      </c>
      <c r="EE368">
        <v>100</v>
      </c>
      <c r="EF368">
        <v>100</v>
      </c>
      <c r="EG368">
        <v>1.1144668999999999E-2</v>
      </c>
      <c r="EH368">
        <v>2709</v>
      </c>
      <c r="EI368">
        <v>5.5142462000000003E-2</v>
      </c>
      <c r="EJ368">
        <v>0</v>
      </c>
      <c r="EK368">
        <v>0</v>
      </c>
      <c r="EL368">
        <v>96322</v>
      </c>
      <c r="EM368">
        <v>26.837</v>
      </c>
      <c r="EN368">
        <v>5770</v>
      </c>
      <c r="EO368">
        <v>262594</v>
      </c>
      <c r="EP368">
        <v>73.162999999999997</v>
      </c>
      <c r="EQ368">
        <v>2.1929994210000001</v>
      </c>
      <c r="ER368">
        <v>21.3</v>
      </c>
      <c r="ES368">
        <v>7.6</v>
      </c>
      <c r="ET368">
        <v>16.7</v>
      </c>
      <c r="EU368">
        <v>15.1</v>
      </c>
      <c r="EV368">
        <v>25.4</v>
      </c>
      <c r="EW368">
        <v>15.5</v>
      </c>
      <c r="FB368">
        <v>71</v>
      </c>
      <c r="FC368">
        <v>0.18</v>
      </c>
      <c r="FD368">
        <v>6.5000000000000002E-2</v>
      </c>
      <c r="FE368">
        <v>0.28000000000000003</v>
      </c>
      <c r="FF368">
        <v>9.503325E-2</v>
      </c>
      <c r="FG368">
        <v>1100</v>
      </c>
      <c r="FH368">
        <v>46</v>
      </c>
      <c r="FI368">
        <v>3</v>
      </c>
      <c r="FJ368">
        <v>99.900018149999994</v>
      </c>
      <c r="FK368">
        <v>3.12</v>
      </c>
      <c r="FL368">
        <v>103.919</v>
      </c>
      <c r="FM368">
        <v>149.19999999999999</v>
      </c>
      <c r="FN368">
        <v>87</v>
      </c>
      <c r="FO368">
        <v>16.333963390000001</v>
      </c>
      <c r="FP368">
        <v>105.0820712</v>
      </c>
      <c r="FQ368">
        <v>2.23386168</v>
      </c>
      <c r="FR368">
        <v>643.33483890000002</v>
      </c>
      <c r="FS368">
        <v>1854.4562579999999</v>
      </c>
      <c r="FT368">
        <v>1.8689835100000001</v>
      </c>
      <c r="FU368">
        <v>83.666038510000007</v>
      </c>
      <c r="FV368">
        <v>538.25273230000005</v>
      </c>
      <c r="FW368">
        <v>1551.5500010000001</v>
      </c>
      <c r="FX368">
        <v>16.333965299999999</v>
      </c>
      <c r="FY368">
        <v>105.0820883</v>
      </c>
      <c r="FZ368">
        <v>302.90624539999999</v>
      </c>
      <c r="GA368">
        <v>302.90619620000001</v>
      </c>
      <c r="GB368">
        <v>78.798023580000006</v>
      </c>
      <c r="GC368">
        <v>18.238</v>
      </c>
      <c r="GD368">
        <v>17.138000000000002</v>
      </c>
      <c r="GE368">
        <v>3.4380000000000002</v>
      </c>
      <c r="GF368">
        <v>94</v>
      </c>
      <c r="GG368">
        <v>98</v>
      </c>
      <c r="GH368">
        <v>52</v>
      </c>
      <c r="GI368">
        <v>7.8</v>
      </c>
      <c r="GJ368">
        <v>7.3</v>
      </c>
      <c r="GK368">
        <v>8.4</v>
      </c>
      <c r="GL368">
        <v>5</v>
      </c>
      <c r="GM368">
        <v>9.5</v>
      </c>
      <c r="GN368">
        <v>8.8000000000000007</v>
      </c>
      <c r="GO368">
        <v>10.1</v>
      </c>
      <c r="GP368">
        <v>9</v>
      </c>
      <c r="GQ368">
        <v>18</v>
      </c>
      <c r="GR368">
        <v>25</v>
      </c>
      <c r="GS368">
        <v>10</v>
      </c>
      <c r="GT368">
        <v>49</v>
      </c>
      <c r="GU368">
        <v>31</v>
      </c>
      <c r="GV368">
        <v>59</v>
      </c>
      <c r="GW368">
        <v>26.662821749999999</v>
      </c>
      <c r="GX368">
        <v>45513</v>
      </c>
      <c r="GY368">
        <v>27.360112539999999</v>
      </c>
      <c r="GZ368">
        <v>50184</v>
      </c>
      <c r="HA368">
        <v>26.060472300000001</v>
      </c>
      <c r="HB368">
        <v>95697</v>
      </c>
      <c r="HC368">
        <v>9.4569817490000005</v>
      </c>
      <c r="HD368">
        <v>8.9420592780000003</v>
      </c>
      <c r="HE368">
        <v>9.4443576119999992</v>
      </c>
      <c r="HF368">
        <v>9.3105015120000001</v>
      </c>
      <c r="HG368">
        <v>70.248289639999996</v>
      </c>
      <c r="HH368">
        <v>1.3</v>
      </c>
      <c r="HI368">
        <v>2.2999999999999998</v>
      </c>
      <c r="HJ368">
        <v>1.3</v>
      </c>
      <c r="HK368">
        <v>3.3</v>
      </c>
      <c r="HL368">
        <v>815000</v>
      </c>
      <c r="HN368">
        <v>1.17851891</v>
      </c>
      <c r="HQ368">
        <v>374000000</v>
      </c>
      <c r="HR368">
        <v>191000000</v>
      </c>
      <c r="HS368">
        <v>50.814329499999999</v>
      </c>
      <c r="HT368">
        <v>1.386320029</v>
      </c>
      <c r="HU368">
        <v>31.056331660000001</v>
      </c>
      <c r="HV368">
        <v>34.190271160000002</v>
      </c>
      <c r="HW368">
        <v>39.750760370000002</v>
      </c>
      <c r="HX368">
        <v>16.950819930000002</v>
      </c>
      <c r="HY368">
        <v>24.67264844</v>
      </c>
      <c r="HZ368">
        <v>126.3</v>
      </c>
      <c r="IA368">
        <v>86.7</v>
      </c>
      <c r="IC368">
        <v>19.744</v>
      </c>
      <c r="ID368">
        <v>14.994999999999999</v>
      </c>
      <c r="IE368">
        <v>17.216999999999999</v>
      </c>
      <c r="IF368">
        <v>47</v>
      </c>
      <c r="IG368">
        <v>213385.60870000001</v>
      </c>
      <c r="IH368">
        <v>52.07</v>
      </c>
      <c r="II368">
        <v>73.701999999999998</v>
      </c>
      <c r="IJ368">
        <v>63.771000000000001</v>
      </c>
      <c r="IK368">
        <v>33.322000000000003</v>
      </c>
      <c r="IL368">
        <v>42.082000000000001</v>
      </c>
      <c r="IM368">
        <v>37.982999999999997</v>
      </c>
      <c r="IN368">
        <v>42.468000000000004</v>
      </c>
      <c r="IO368">
        <v>51.13</v>
      </c>
      <c r="IP368">
        <v>47.076999999999998</v>
      </c>
      <c r="IQ368">
        <v>56.173000000000002</v>
      </c>
      <c r="IR368">
        <v>58.948999999999998</v>
      </c>
      <c r="IS368">
        <v>77.653000000000006</v>
      </c>
      <c r="IT368">
        <v>80.093000000000004</v>
      </c>
      <c r="IU368">
        <v>67.792000000000002</v>
      </c>
      <c r="IV368">
        <v>70.459000000000003</v>
      </c>
      <c r="IW368">
        <v>38.038903619999999</v>
      </c>
      <c r="IX368">
        <v>178441</v>
      </c>
      <c r="IY368">
        <v>1163</v>
      </c>
      <c r="IZ368">
        <v>72.338480160000003</v>
      </c>
      <c r="JA368">
        <v>5.5881371289999997</v>
      </c>
      <c r="JB368">
        <v>7.3004316789999999</v>
      </c>
      <c r="JC368">
        <v>6.658604296</v>
      </c>
      <c r="JD368">
        <v>7.3049999999999997</v>
      </c>
      <c r="JE368">
        <v>5.0880000000000001</v>
      </c>
      <c r="JF368">
        <v>5.931</v>
      </c>
      <c r="JG368">
        <v>21.536000000000001</v>
      </c>
      <c r="JH368">
        <v>17.696999999999999</v>
      </c>
      <c r="JI368">
        <v>19.318000000000001</v>
      </c>
      <c r="JJ368">
        <v>4.3150717590000003</v>
      </c>
      <c r="JK368">
        <v>4.5121451510000004</v>
      </c>
      <c r="JL368">
        <v>4.4382752090000004</v>
      </c>
      <c r="JM368">
        <v>94.411862869999993</v>
      </c>
      <c r="JN368">
        <v>92.699568319999997</v>
      </c>
      <c r="JO368">
        <v>93.341395700000007</v>
      </c>
      <c r="JP368" t="s">
        <v>292</v>
      </c>
      <c r="JQ368" t="s">
        <v>293</v>
      </c>
    </row>
    <row r="369" spans="1:277" x14ac:dyDescent="0.25">
      <c r="A369" t="s">
        <v>308</v>
      </c>
      <c r="B369">
        <v>2006</v>
      </c>
      <c r="C369">
        <v>77.123999999999995</v>
      </c>
      <c r="D369">
        <v>72.81</v>
      </c>
      <c r="E369">
        <v>74.783000000000001</v>
      </c>
      <c r="F369">
        <v>0</v>
      </c>
      <c r="G369">
        <v>34.65625</v>
      </c>
      <c r="H369">
        <v>0.25</v>
      </c>
      <c r="I369">
        <v>0</v>
      </c>
      <c r="J369">
        <v>1</v>
      </c>
      <c r="K369">
        <v>0.66700000000000004</v>
      </c>
      <c r="L369">
        <v>0.33300000000000002</v>
      </c>
      <c r="M369">
        <v>0.222</v>
      </c>
      <c r="N369">
        <v>0</v>
      </c>
      <c r="O369">
        <v>0</v>
      </c>
      <c r="P369">
        <v>0.33</v>
      </c>
      <c r="Q369">
        <v>0</v>
      </c>
      <c r="R369">
        <v>20</v>
      </c>
      <c r="S369">
        <v>2406936342</v>
      </c>
      <c r="T369">
        <v>12.829872760000001</v>
      </c>
      <c r="U369">
        <v>4281526667</v>
      </c>
      <c r="V369">
        <v>8.7436813139999998</v>
      </c>
      <c r="W369">
        <v>60.160571560000001</v>
      </c>
      <c r="X369">
        <v>38.75018867</v>
      </c>
      <c r="Y369">
        <v>34.613095299999998</v>
      </c>
      <c r="Z369">
        <v>17.387134580000001</v>
      </c>
      <c r="AA369">
        <v>8619419398</v>
      </c>
      <c r="AB369">
        <v>7331751446</v>
      </c>
      <c r="AC369">
        <v>20105.553469999999</v>
      </c>
      <c r="AD369">
        <v>60883.279860000002</v>
      </c>
      <c r="AE369">
        <v>2.6739999999999999</v>
      </c>
      <c r="AF369">
        <v>102248.5104</v>
      </c>
      <c r="AG369">
        <v>37286248538</v>
      </c>
      <c r="AH369">
        <v>86110</v>
      </c>
      <c r="AI369">
        <v>31402712554</v>
      </c>
      <c r="AJ369">
        <v>27.62341211</v>
      </c>
      <c r="AK369">
        <v>0.75474245200000001</v>
      </c>
      <c r="AL369">
        <v>86114.337220000001</v>
      </c>
      <c r="AM369">
        <v>31402712554</v>
      </c>
      <c r="AN369">
        <v>13940831828</v>
      </c>
      <c r="AO369">
        <v>38229.356500000002</v>
      </c>
      <c r="AP369">
        <v>30720</v>
      </c>
      <c r="AQ369">
        <v>11201442652</v>
      </c>
      <c r="AR369">
        <v>1.607738353</v>
      </c>
      <c r="AS369">
        <v>12644616446</v>
      </c>
      <c r="AT369">
        <v>4.0984126099999996</v>
      </c>
      <c r="AU369">
        <v>2.457846999</v>
      </c>
      <c r="AV369">
        <v>12644616446</v>
      </c>
      <c r="AW369">
        <v>34674.799599999998</v>
      </c>
      <c r="AX369">
        <v>3</v>
      </c>
      <c r="AY369">
        <v>106.6058807</v>
      </c>
      <c r="AZ369">
        <v>109.3639374</v>
      </c>
      <c r="BA369">
        <v>108.0309372</v>
      </c>
      <c r="BB369">
        <v>46086</v>
      </c>
      <c r="BD369">
        <v>46.568255239999999</v>
      </c>
      <c r="BE369">
        <v>46.57</v>
      </c>
      <c r="BF369">
        <v>31.70455939</v>
      </c>
      <c r="BG369">
        <v>23.097011169999998</v>
      </c>
      <c r="BH369">
        <v>-17.017112229999999</v>
      </c>
      <c r="BI369">
        <v>31.531026990000001</v>
      </c>
      <c r="BJ369">
        <v>31.531026990000001</v>
      </c>
      <c r="BK369">
        <v>1.5889333329999999</v>
      </c>
      <c r="BL369">
        <v>9.9443522289999997</v>
      </c>
      <c r="BM369">
        <v>9.9443522289999997</v>
      </c>
      <c r="BO369">
        <v>46.875</v>
      </c>
      <c r="BP369">
        <v>0.1439</v>
      </c>
      <c r="BQ369">
        <v>8.7917000000000005</v>
      </c>
      <c r="BR369">
        <v>0.16020000000000001</v>
      </c>
      <c r="BS369">
        <v>-2.7364000000000002</v>
      </c>
      <c r="BT369">
        <v>-2.5762</v>
      </c>
      <c r="BU369">
        <v>151.53078070000001</v>
      </c>
      <c r="BV369">
        <v>7.044498108</v>
      </c>
      <c r="BW369">
        <v>475</v>
      </c>
      <c r="BX369">
        <v>2754</v>
      </c>
      <c r="BY369">
        <v>1095</v>
      </c>
      <c r="BZ369">
        <v>1377</v>
      </c>
      <c r="CA369">
        <v>100</v>
      </c>
      <c r="CB369">
        <v>33</v>
      </c>
      <c r="CC369">
        <v>2.6991000000000001</v>
      </c>
      <c r="CD369">
        <v>2E-3</v>
      </c>
      <c r="CE369">
        <v>23309.192319999998</v>
      </c>
      <c r="CF369">
        <v>8.5</v>
      </c>
      <c r="CG369">
        <v>100</v>
      </c>
      <c r="CH369">
        <v>100</v>
      </c>
      <c r="CI369">
        <v>100</v>
      </c>
      <c r="CJ369">
        <v>0.23105837500000001</v>
      </c>
      <c r="CK369">
        <v>0.61799038299999998</v>
      </c>
      <c r="CL369">
        <v>0.21570954000000001</v>
      </c>
      <c r="CM369">
        <v>6.842856738</v>
      </c>
      <c r="CN369">
        <v>0.94876660300000004</v>
      </c>
      <c r="CO369">
        <v>100.355814</v>
      </c>
      <c r="CP369">
        <v>8.6152999999999995</v>
      </c>
      <c r="CQ369">
        <v>23.625374659999999</v>
      </c>
      <c r="CR369">
        <v>7.5600000000000001E-2</v>
      </c>
      <c r="CS369">
        <v>1.8998999999999999</v>
      </c>
      <c r="CT369">
        <v>0.12509999999999999</v>
      </c>
      <c r="CU369">
        <v>2.7827000000000002</v>
      </c>
      <c r="CV369">
        <v>1.0314000000000001</v>
      </c>
      <c r="CW369">
        <v>64.546416289999996</v>
      </c>
      <c r="CX369">
        <v>2.4885999999999999</v>
      </c>
      <c r="CY369">
        <v>2.7099999999999999E-2</v>
      </c>
      <c r="CZ369">
        <v>2.9999999999999997E-4</v>
      </c>
      <c r="DA369">
        <v>2.3584000000000001</v>
      </c>
      <c r="DB369">
        <v>1.1000000000000001E-3</v>
      </c>
      <c r="DC369">
        <v>5.4000000000000003E-3</v>
      </c>
      <c r="DD369">
        <v>1.12E-2</v>
      </c>
      <c r="DE369">
        <v>8.5199999999999998E-2</v>
      </c>
      <c r="DF369">
        <v>56.787048570000003</v>
      </c>
      <c r="DG369">
        <v>0.12590000000000001</v>
      </c>
      <c r="DH369">
        <v>7.9600000000000004E-2</v>
      </c>
      <c r="DI369">
        <v>0</v>
      </c>
      <c r="DJ369">
        <v>1.1999999999999999E-3</v>
      </c>
      <c r="DK369">
        <v>2.2700000000000001E-2</v>
      </c>
      <c r="DL369">
        <v>1.4E-3</v>
      </c>
      <c r="DM369">
        <v>1.3299999999999999E-2</v>
      </c>
      <c r="DN369">
        <v>5.5999999999999999E-3</v>
      </c>
      <c r="DO369">
        <v>92.892048729999999</v>
      </c>
      <c r="DP369">
        <v>11.367900000000001</v>
      </c>
      <c r="DQ369">
        <v>31.173713809999999</v>
      </c>
      <c r="DR369">
        <v>30.500356669999999</v>
      </c>
      <c r="DS369">
        <v>0</v>
      </c>
      <c r="DT369">
        <v>37.406587780000002</v>
      </c>
      <c r="DU369">
        <v>2.3339658440000002</v>
      </c>
      <c r="DV369">
        <v>0.75901328300000004</v>
      </c>
      <c r="DW369">
        <v>79.099999999999994</v>
      </c>
      <c r="DX369">
        <v>78.17</v>
      </c>
      <c r="DY369">
        <v>73.396584439999998</v>
      </c>
      <c r="DZ369">
        <v>3868</v>
      </c>
      <c r="EA369">
        <v>5270</v>
      </c>
      <c r="EB369">
        <v>78.06</v>
      </c>
      <c r="EC369">
        <v>69.196015180000003</v>
      </c>
      <c r="ED369">
        <v>4.96</v>
      </c>
      <c r="EE369">
        <v>100</v>
      </c>
      <c r="EF369">
        <v>100</v>
      </c>
      <c r="EG369">
        <v>1.0969032E-2</v>
      </c>
      <c r="EH369">
        <v>2279</v>
      </c>
      <c r="EI369">
        <v>6.3374369999999999E-2</v>
      </c>
      <c r="EJ369">
        <v>0</v>
      </c>
      <c r="EK369">
        <v>0</v>
      </c>
      <c r="EL369">
        <v>96530</v>
      </c>
      <c r="EM369">
        <v>26.471</v>
      </c>
      <c r="EN369">
        <v>5770</v>
      </c>
      <c r="EO369">
        <v>268133</v>
      </c>
      <c r="EP369">
        <v>73.528999999999996</v>
      </c>
      <c r="EQ369">
        <v>2.0874012899999999</v>
      </c>
      <c r="ER369">
        <v>21</v>
      </c>
      <c r="ES369">
        <v>7.8</v>
      </c>
      <c r="ET369">
        <v>16.899999999999999</v>
      </c>
      <c r="EU369">
        <v>15.1</v>
      </c>
      <c r="EV369">
        <v>25.1</v>
      </c>
      <c r="EW369">
        <v>15.5</v>
      </c>
      <c r="FB369">
        <v>83</v>
      </c>
      <c r="FC369">
        <v>0.32</v>
      </c>
      <c r="FD369">
        <v>0.12</v>
      </c>
      <c r="FE369">
        <v>0.51</v>
      </c>
      <c r="FF369">
        <v>9.5805271999999997E-2</v>
      </c>
      <c r="FG369">
        <v>1000</v>
      </c>
      <c r="FH369">
        <v>46</v>
      </c>
      <c r="FI369">
        <v>3</v>
      </c>
      <c r="FJ369">
        <v>99.900020089999998</v>
      </c>
      <c r="FK369">
        <v>3.12</v>
      </c>
      <c r="FL369">
        <v>103.479</v>
      </c>
      <c r="FM369">
        <v>148.268</v>
      </c>
      <c r="FN369">
        <v>87</v>
      </c>
      <c r="FO369">
        <v>14.68852615</v>
      </c>
      <c r="FP369">
        <v>95.507875780000006</v>
      </c>
      <c r="FQ369">
        <v>1.9072515999999999</v>
      </c>
      <c r="FR369">
        <v>650.22094730000003</v>
      </c>
      <c r="FS369">
        <v>1676.1233219999999</v>
      </c>
      <c r="FT369">
        <v>1.6271045200000001</v>
      </c>
      <c r="FU369">
        <v>85.311470029999995</v>
      </c>
      <c r="FV369">
        <v>554.71306519999996</v>
      </c>
      <c r="FW369">
        <v>1429.925524</v>
      </c>
      <c r="FX369">
        <v>14.688525200000001</v>
      </c>
      <c r="FY369">
        <v>95.507865839999994</v>
      </c>
      <c r="FZ369">
        <v>246.19779779999999</v>
      </c>
      <c r="GA369">
        <v>246.1978234</v>
      </c>
      <c r="GB369">
        <v>80.014658990000001</v>
      </c>
      <c r="GC369">
        <v>16.471</v>
      </c>
      <c r="GD369">
        <v>16.881</v>
      </c>
      <c r="GE369">
        <v>3.4910000000000001</v>
      </c>
      <c r="GF369">
        <v>97</v>
      </c>
      <c r="GG369">
        <v>97</v>
      </c>
      <c r="GH369">
        <v>64</v>
      </c>
      <c r="GI369">
        <v>7.9</v>
      </c>
      <c r="GJ369">
        <v>7.3</v>
      </c>
      <c r="GK369">
        <v>8.4</v>
      </c>
      <c r="GL369">
        <v>4.9000000000000004</v>
      </c>
      <c r="GM369">
        <v>9.5</v>
      </c>
      <c r="GN369">
        <v>8.6999999999999993</v>
      </c>
      <c r="GO369">
        <v>10.1</v>
      </c>
      <c r="GP369">
        <v>9</v>
      </c>
      <c r="GQ369">
        <v>17</v>
      </c>
      <c r="GR369">
        <v>25</v>
      </c>
      <c r="GS369">
        <v>10</v>
      </c>
      <c r="GT369">
        <v>49</v>
      </c>
      <c r="GU369">
        <v>31</v>
      </c>
      <c r="GV369">
        <v>59</v>
      </c>
      <c r="GW369">
        <v>25.942755290000001</v>
      </c>
      <c r="GX369">
        <v>44977</v>
      </c>
      <c r="GY369">
        <v>26.58276103</v>
      </c>
      <c r="GZ369">
        <v>49626</v>
      </c>
      <c r="HA369">
        <v>25.38875346</v>
      </c>
      <c r="HB369">
        <v>94604</v>
      </c>
      <c r="HC369">
        <v>9.15997825</v>
      </c>
      <c r="HD369">
        <v>8.711044717</v>
      </c>
      <c r="HE369">
        <v>9.4259388410000007</v>
      </c>
      <c r="HF369">
        <v>9.2333902059999993</v>
      </c>
      <c r="HG369">
        <v>70.872793340000001</v>
      </c>
      <c r="HH369">
        <v>1.2</v>
      </c>
      <c r="HI369">
        <v>2.2000000000000002</v>
      </c>
      <c r="HJ369">
        <v>1.3</v>
      </c>
      <c r="HK369">
        <v>3.2</v>
      </c>
      <c r="HL369">
        <v>836000</v>
      </c>
      <c r="HM369">
        <v>96.325801670000004</v>
      </c>
      <c r="HN369">
        <v>1.3718427820000001</v>
      </c>
      <c r="HO369">
        <v>1.3491195869999999</v>
      </c>
      <c r="HP369">
        <v>1.6470444799999999</v>
      </c>
      <c r="HQ369">
        <v>408000000</v>
      </c>
      <c r="HR369">
        <v>224000000</v>
      </c>
      <c r="HS369">
        <v>51.16087229</v>
      </c>
      <c r="HT369">
        <v>1.571864481</v>
      </c>
      <c r="HU369">
        <v>30.08015035</v>
      </c>
      <c r="HV369">
        <v>35.642296539999997</v>
      </c>
      <c r="HW369">
        <v>39.473196250000001</v>
      </c>
      <c r="HX369">
        <v>17.387134580000001</v>
      </c>
      <c r="HY369">
        <v>23.31264273</v>
      </c>
      <c r="HZ369">
        <v>133.80000000000001</v>
      </c>
      <c r="IA369">
        <v>89.5</v>
      </c>
      <c r="IC369">
        <v>19.86</v>
      </c>
      <c r="ID369">
        <v>15.081</v>
      </c>
      <c r="IE369">
        <v>17.323</v>
      </c>
      <c r="IG369">
        <v>217363.09839999999</v>
      </c>
      <c r="IH369">
        <v>52.133000000000003</v>
      </c>
      <c r="II369">
        <v>73.216999999999999</v>
      </c>
      <c r="IJ369">
        <v>63.518999999999998</v>
      </c>
      <c r="IK369">
        <v>32.691000000000003</v>
      </c>
      <c r="IL369">
        <v>41.261000000000003</v>
      </c>
      <c r="IM369">
        <v>37.24</v>
      </c>
      <c r="IN369">
        <v>41.868000000000002</v>
      </c>
      <c r="IO369">
        <v>50.441000000000003</v>
      </c>
      <c r="IP369">
        <v>46.418999999999997</v>
      </c>
      <c r="IQ369">
        <v>56.256</v>
      </c>
      <c r="IR369">
        <v>59.087000000000003</v>
      </c>
      <c r="IS369">
        <v>77.209000000000003</v>
      </c>
      <c r="IT369">
        <v>79.692999999999998</v>
      </c>
      <c r="IU369">
        <v>67.570999999999998</v>
      </c>
      <c r="IV369">
        <v>70.287000000000006</v>
      </c>
      <c r="IW369">
        <v>38.294735920000001</v>
      </c>
      <c r="IX369">
        <v>182482</v>
      </c>
      <c r="IY369">
        <v>1030</v>
      </c>
      <c r="IZ369">
        <v>72.861972050000006</v>
      </c>
      <c r="JA369">
        <v>5.7581840639999999</v>
      </c>
      <c r="JB369">
        <v>7.4537826139999996</v>
      </c>
      <c r="JC369">
        <v>6.8136506199999998</v>
      </c>
      <c r="JD369">
        <v>7.3280000000000003</v>
      </c>
      <c r="JE369">
        <v>5.1710000000000003</v>
      </c>
      <c r="JF369">
        <v>5.9969999999999999</v>
      </c>
      <c r="JG369">
        <v>21.917999999999999</v>
      </c>
      <c r="JH369">
        <v>18.199000000000002</v>
      </c>
      <c r="JI369">
        <v>19.773</v>
      </c>
      <c r="JJ369">
        <v>4.379246448</v>
      </c>
      <c r="JK369">
        <v>4.4934349769999997</v>
      </c>
      <c r="JL369">
        <v>4.4503258749999999</v>
      </c>
      <c r="JM369">
        <v>94.241815939999995</v>
      </c>
      <c r="JN369">
        <v>92.546217389999995</v>
      </c>
      <c r="JO369">
        <v>93.186349379999996</v>
      </c>
      <c r="JP369" t="s">
        <v>292</v>
      </c>
      <c r="JQ369" t="s">
        <v>293</v>
      </c>
    </row>
    <row r="370" spans="1:277" x14ac:dyDescent="0.25">
      <c r="A370" t="s">
        <v>308</v>
      </c>
      <c r="B370">
        <v>2007</v>
      </c>
      <c r="C370">
        <v>77.143000000000001</v>
      </c>
      <c r="D370">
        <v>72.843999999999994</v>
      </c>
      <c r="E370">
        <v>74.817999999999998</v>
      </c>
      <c r="F370">
        <v>0</v>
      </c>
      <c r="G370">
        <v>36.21875</v>
      </c>
      <c r="H370">
        <v>0.25</v>
      </c>
      <c r="I370">
        <v>0</v>
      </c>
      <c r="J370">
        <v>1</v>
      </c>
      <c r="K370">
        <v>0.66700000000000004</v>
      </c>
      <c r="L370">
        <v>0.33300000000000002</v>
      </c>
      <c r="M370">
        <v>0.222</v>
      </c>
      <c r="N370">
        <v>0</v>
      </c>
      <c r="O370">
        <v>0</v>
      </c>
      <c r="P370">
        <v>0.33</v>
      </c>
      <c r="Q370">
        <v>0</v>
      </c>
      <c r="R370">
        <v>20</v>
      </c>
      <c r="S370">
        <v>2786521246</v>
      </c>
      <c r="T370">
        <v>15.770458789999999</v>
      </c>
      <c r="U370">
        <v>4704269101</v>
      </c>
      <c r="V370">
        <v>9.8736377770000008</v>
      </c>
      <c r="W370">
        <v>56.964114080000002</v>
      </c>
      <c r="X370">
        <v>32.916813619999999</v>
      </c>
      <c r="Y370">
        <v>35.531852979999996</v>
      </c>
      <c r="Z370">
        <v>19.7536223</v>
      </c>
      <c r="AA370">
        <v>8773233350</v>
      </c>
      <c r="AB370">
        <v>8202721468</v>
      </c>
      <c r="AC370">
        <v>22117.33253</v>
      </c>
      <c r="AD370">
        <v>55679.312830000003</v>
      </c>
      <c r="AE370">
        <v>2.5129999999999999</v>
      </c>
      <c r="AF370">
        <v>96752.620259999996</v>
      </c>
      <c r="AG370">
        <v>35882934535</v>
      </c>
      <c r="AH370">
        <v>84080</v>
      </c>
      <c r="AI370">
        <v>31183790826</v>
      </c>
      <c r="AJ370">
        <v>24.976042499999998</v>
      </c>
      <c r="AK370">
        <v>0.72634253699999995</v>
      </c>
      <c r="AL370">
        <v>83693.321339999995</v>
      </c>
      <c r="AM370">
        <v>31039593166</v>
      </c>
      <c r="AN370">
        <v>13416151409</v>
      </c>
      <c r="AO370">
        <v>36174.516369999998</v>
      </c>
      <c r="AP370">
        <v>33470</v>
      </c>
      <c r="AQ370">
        <v>12414659457</v>
      </c>
      <c r="AR370">
        <v>1.493718772</v>
      </c>
      <c r="AS370">
        <v>13494429386</v>
      </c>
      <c r="AT370">
        <v>-3.7636234759999998</v>
      </c>
      <c r="AU370">
        <v>-5.3750319580000001</v>
      </c>
      <c r="AV370">
        <v>13432029496</v>
      </c>
      <c r="AW370">
        <v>36217.329100000003</v>
      </c>
      <c r="AX370">
        <v>3</v>
      </c>
      <c r="AY370">
        <v>106.54319</v>
      </c>
      <c r="AZ370">
        <v>109.1028671</v>
      </c>
      <c r="BA370">
        <v>107.8673782</v>
      </c>
      <c r="BB370">
        <v>45972</v>
      </c>
      <c r="BC370">
        <v>9</v>
      </c>
      <c r="BD370">
        <v>49.31810694</v>
      </c>
      <c r="BE370">
        <v>58.89</v>
      </c>
      <c r="BF370">
        <v>34.200351699999999</v>
      </c>
      <c r="BG370">
        <v>22.677478700000002</v>
      </c>
      <c r="BH370">
        <v>-17.662633979999999</v>
      </c>
      <c r="BI370">
        <v>33.997570609999997</v>
      </c>
      <c r="BJ370">
        <v>33.997570609999997</v>
      </c>
      <c r="BK370">
        <v>1.5071016669999999</v>
      </c>
      <c r="BL370">
        <v>4.6968885460000003</v>
      </c>
      <c r="BM370">
        <v>4.6968885460000003</v>
      </c>
      <c r="BO370">
        <v>46.875</v>
      </c>
      <c r="BP370">
        <v>0.11070000000000001</v>
      </c>
      <c r="BQ370">
        <v>8.2777999999999992</v>
      </c>
      <c r="BR370">
        <v>0.16020000000000001</v>
      </c>
      <c r="BS370">
        <v>-2.7364000000000002</v>
      </c>
      <c r="BT370">
        <v>-2.5762</v>
      </c>
      <c r="BU370">
        <v>145.82773270000001</v>
      </c>
      <c r="BV370">
        <v>6.820393116</v>
      </c>
      <c r="BW370">
        <v>622</v>
      </c>
      <c r="BX370">
        <v>3172</v>
      </c>
      <c r="BY370">
        <v>1360</v>
      </c>
      <c r="BZ370">
        <v>1510</v>
      </c>
      <c r="CA370">
        <v>100</v>
      </c>
      <c r="CB370">
        <v>282.75</v>
      </c>
      <c r="CC370">
        <v>2.4712999999999998</v>
      </c>
      <c r="CD370">
        <v>1.9E-3</v>
      </c>
      <c r="CE370">
        <v>22918.896769999999</v>
      </c>
      <c r="CF370">
        <v>8.5</v>
      </c>
      <c r="CG370">
        <v>100</v>
      </c>
      <c r="CH370">
        <v>100</v>
      </c>
      <c r="CI370">
        <v>100</v>
      </c>
      <c r="CJ370">
        <v>0.22808056500000001</v>
      </c>
      <c r="CK370">
        <v>0.610025912</v>
      </c>
      <c r="CL370">
        <v>0.30823677900000002</v>
      </c>
      <c r="CM370">
        <v>5.9966204970000003</v>
      </c>
      <c r="CN370">
        <v>0.94876660300000004</v>
      </c>
      <c r="CO370">
        <v>90.330232559999999</v>
      </c>
      <c r="CP370">
        <v>8.1842000000000006</v>
      </c>
      <c r="CQ370">
        <v>22.067392340000001</v>
      </c>
      <c r="CR370">
        <v>0.1086</v>
      </c>
      <c r="CS370">
        <v>1.8468</v>
      </c>
      <c r="CT370">
        <v>0.10680000000000001</v>
      </c>
      <c r="CU370">
        <v>2.5228000000000002</v>
      </c>
      <c r="CV370">
        <v>1.1264000000000001</v>
      </c>
      <c r="CW370">
        <v>61.088336419999997</v>
      </c>
      <c r="CX370">
        <v>2.4363000000000001</v>
      </c>
      <c r="CY370">
        <v>2.86E-2</v>
      </c>
      <c r="CZ370">
        <v>4.0000000000000002E-4</v>
      </c>
      <c r="DA370">
        <v>2.3041999999999998</v>
      </c>
      <c r="DB370">
        <v>1E-3</v>
      </c>
      <c r="DC370">
        <v>4.8999999999999998E-3</v>
      </c>
      <c r="DD370">
        <v>1.0500000000000001E-2</v>
      </c>
      <c r="DE370">
        <v>8.6800000000000002E-2</v>
      </c>
      <c r="DF370">
        <v>60.149439600000001</v>
      </c>
      <c r="DG370">
        <v>0.12859999999999999</v>
      </c>
      <c r="DH370">
        <v>8.1600000000000006E-2</v>
      </c>
      <c r="DI370">
        <v>1E-4</v>
      </c>
      <c r="DJ370">
        <v>1.1999999999999999E-3</v>
      </c>
      <c r="DK370">
        <v>2.2499999999999999E-2</v>
      </c>
      <c r="DL370">
        <v>1.1999999999999999E-3</v>
      </c>
      <c r="DM370">
        <v>1.4500000000000001E-2</v>
      </c>
      <c r="DN370">
        <v>5.7000000000000002E-3</v>
      </c>
      <c r="DO370">
        <v>84.172124749999995</v>
      </c>
      <c r="DP370">
        <v>10.853999999999999</v>
      </c>
      <c r="DQ370">
        <v>29.266082999999998</v>
      </c>
      <c r="DR370">
        <v>27.523686349999998</v>
      </c>
      <c r="DS370">
        <v>0</v>
      </c>
      <c r="DT370">
        <v>33.599156790000002</v>
      </c>
      <c r="DU370">
        <v>2.3529411759999999</v>
      </c>
      <c r="DV370">
        <v>0.75901328300000004</v>
      </c>
      <c r="DW370">
        <v>79.569999999999993</v>
      </c>
      <c r="DX370">
        <v>81.91</v>
      </c>
      <c r="DY370">
        <v>73.0740038</v>
      </c>
      <c r="DZ370">
        <v>3851</v>
      </c>
      <c r="EA370">
        <v>5270</v>
      </c>
      <c r="EB370">
        <v>82.34</v>
      </c>
      <c r="EC370">
        <v>70.374383300000005</v>
      </c>
      <c r="ED370">
        <v>5.07</v>
      </c>
      <c r="EE370">
        <v>100</v>
      </c>
      <c r="EF370">
        <v>100</v>
      </c>
      <c r="EG370">
        <v>1.0785362999999999E-2</v>
      </c>
      <c r="EH370">
        <v>2550</v>
      </c>
      <c r="EI370">
        <v>7.8849943000000006E-2</v>
      </c>
      <c r="EJ370">
        <v>0</v>
      </c>
      <c r="EK370">
        <v>0</v>
      </c>
      <c r="EL370">
        <v>96828</v>
      </c>
      <c r="EM370">
        <v>26.108000000000001</v>
      </c>
      <c r="EN370">
        <v>5770</v>
      </c>
      <c r="EO370">
        <v>274045</v>
      </c>
      <c r="EP370">
        <v>73.891999999999996</v>
      </c>
      <c r="EQ370">
        <v>2.1809200409999998</v>
      </c>
      <c r="ER370">
        <v>20.6</v>
      </c>
      <c r="ES370">
        <v>7.9</v>
      </c>
      <c r="ET370">
        <v>17</v>
      </c>
      <c r="EU370">
        <v>15.1</v>
      </c>
      <c r="EV370">
        <v>24.7</v>
      </c>
      <c r="EW370">
        <v>15.4</v>
      </c>
      <c r="FB370">
        <v>77</v>
      </c>
      <c r="FC370">
        <v>0.43</v>
      </c>
      <c r="FD370">
        <v>0.16</v>
      </c>
      <c r="FE370">
        <v>0.67</v>
      </c>
      <c r="FF370">
        <v>9.8871075000000003E-2</v>
      </c>
      <c r="FG370">
        <v>1000</v>
      </c>
      <c r="FH370">
        <v>48</v>
      </c>
      <c r="FI370">
        <v>3</v>
      </c>
      <c r="FJ370">
        <v>99.900022039999996</v>
      </c>
      <c r="FK370">
        <v>3.12</v>
      </c>
      <c r="FL370">
        <v>103.16500000000001</v>
      </c>
      <c r="FM370">
        <v>147.57300000000001</v>
      </c>
      <c r="FN370">
        <v>87</v>
      </c>
      <c r="FO370">
        <v>12.784998890000001</v>
      </c>
      <c r="FP370">
        <v>88.938838259999997</v>
      </c>
      <c r="FQ370">
        <v>1.94145441</v>
      </c>
      <c r="FR370">
        <v>695.64990230000001</v>
      </c>
      <c r="FS370">
        <v>1727.4870579999999</v>
      </c>
      <c r="FT370">
        <v>1.6932394500000001</v>
      </c>
      <c r="FU370">
        <v>87.215003969999998</v>
      </c>
      <c r="FV370">
        <v>606.71109030000002</v>
      </c>
      <c r="FW370">
        <v>1506.6278769999999</v>
      </c>
      <c r="FX370">
        <v>12.78499699</v>
      </c>
      <c r="FY370">
        <v>88.938822860000002</v>
      </c>
      <c r="FZ370">
        <v>220.8591734</v>
      </c>
      <c r="GA370">
        <v>220.8592117</v>
      </c>
      <c r="GB370">
        <v>81.231294390000002</v>
      </c>
      <c r="GC370">
        <v>16.391999999999999</v>
      </c>
      <c r="GD370">
        <v>16.745999999999999</v>
      </c>
      <c r="GE370">
        <v>3.5510000000000002</v>
      </c>
      <c r="GF370">
        <v>99</v>
      </c>
      <c r="GG370">
        <v>97</v>
      </c>
      <c r="GH370">
        <v>65</v>
      </c>
      <c r="GI370">
        <v>7.9</v>
      </c>
      <c r="GJ370">
        <v>7.4</v>
      </c>
      <c r="GK370">
        <v>8.4</v>
      </c>
      <c r="GL370">
        <v>4.9000000000000004</v>
      </c>
      <c r="GM370">
        <v>9.5</v>
      </c>
      <c r="GN370">
        <v>8.8000000000000007</v>
      </c>
      <c r="GO370">
        <v>10.199999999999999</v>
      </c>
      <c r="GP370">
        <v>8</v>
      </c>
      <c r="GQ370">
        <v>15</v>
      </c>
      <c r="GR370">
        <v>25</v>
      </c>
      <c r="GS370">
        <v>9</v>
      </c>
      <c r="GT370">
        <v>50</v>
      </c>
      <c r="GU370">
        <v>31</v>
      </c>
      <c r="GV370">
        <v>60</v>
      </c>
      <c r="GW370">
        <v>25.539100359999999</v>
      </c>
      <c r="GX370">
        <v>45041</v>
      </c>
      <c r="GY370">
        <v>26.102868730000001</v>
      </c>
      <c r="GZ370">
        <v>49677</v>
      </c>
      <c r="HA370">
        <v>25.048595089999999</v>
      </c>
      <c r="HB370">
        <v>94718</v>
      </c>
      <c r="HC370">
        <v>8.9345117359999993</v>
      </c>
      <c r="HD370">
        <v>8.5787038790000008</v>
      </c>
      <c r="HE370">
        <v>9.4094465370000009</v>
      </c>
      <c r="HF370">
        <v>9.1830226019999994</v>
      </c>
      <c r="HG370">
        <v>71.186189319999997</v>
      </c>
      <c r="HH370">
        <v>1.2</v>
      </c>
      <c r="HI370">
        <v>2.1</v>
      </c>
      <c r="HJ370">
        <v>1.3</v>
      </c>
      <c r="HK370">
        <v>3.1</v>
      </c>
      <c r="HL370">
        <v>877000</v>
      </c>
      <c r="HM370">
        <v>96.145179839999997</v>
      </c>
      <c r="HN370">
        <v>1.6568182490000001</v>
      </c>
      <c r="HO370">
        <v>1.0685667999999999</v>
      </c>
      <c r="HP370">
        <v>2.1352799939999998</v>
      </c>
      <c r="HQ370">
        <v>430000000</v>
      </c>
      <c r="HR370">
        <v>233000000</v>
      </c>
      <c r="HS370">
        <v>49.949521750000002</v>
      </c>
      <c r="HT370">
        <v>1.8516854620000001</v>
      </c>
      <c r="HU370">
        <v>28.640037700000001</v>
      </c>
      <c r="HV370">
        <v>35.68793685</v>
      </c>
      <c r="HW370">
        <v>38.594975480000002</v>
      </c>
      <c r="HX370">
        <v>19.7536223</v>
      </c>
      <c r="HY370">
        <v>23.865402209999999</v>
      </c>
      <c r="HZ370">
        <v>145.1</v>
      </c>
      <c r="IA370">
        <v>95.9</v>
      </c>
      <c r="IC370">
        <v>20.07</v>
      </c>
      <c r="ID370">
        <v>15.247999999999999</v>
      </c>
      <c r="IE370">
        <v>17.510999999999999</v>
      </c>
      <c r="IG370">
        <v>205743.6931</v>
      </c>
      <c r="IH370">
        <v>52.171999999999997</v>
      </c>
      <c r="II370">
        <v>72.576999999999998</v>
      </c>
      <c r="IJ370">
        <v>63.155000000000001</v>
      </c>
      <c r="IK370">
        <v>32.066000000000003</v>
      </c>
      <c r="IL370">
        <v>40.488</v>
      </c>
      <c r="IM370">
        <v>36.536999999999999</v>
      </c>
      <c r="IN370">
        <v>41.27</v>
      </c>
      <c r="IO370">
        <v>49.752000000000002</v>
      </c>
      <c r="IP370">
        <v>45.771999999999998</v>
      </c>
      <c r="IQ370">
        <v>56.329000000000001</v>
      </c>
      <c r="IR370">
        <v>59.195999999999998</v>
      </c>
      <c r="IS370">
        <v>76.620999999999995</v>
      </c>
      <c r="IT370">
        <v>79.173000000000002</v>
      </c>
      <c r="IU370">
        <v>67.251000000000005</v>
      </c>
      <c r="IV370">
        <v>70.016000000000005</v>
      </c>
      <c r="IW370">
        <v>38.674434759999997</v>
      </c>
      <c r="IX370">
        <v>185717</v>
      </c>
      <c r="IY370">
        <v>2291</v>
      </c>
      <c r="IZ370">
        <v>73.516398899999999</v>
      </c>
      <c r="JA370">
        <v>6.0023450179999998</v>
      </c>
      <c r="JB370">
        <v>7.7390111419999998</v>
      </c>
      <c r="JC370">
        <v>7.0765508270000002</v>
      </c>
      <c r="JD370">
        <v>7.38</v>
      </c>
      <c r="JE370">
        <v>5.2779999999999996</v>
      </c>
      <c r="JF370">
        <v>6.0910000000000002</v>
      </c>
      <c r="JG370">
        <v>22.300999999999998</v>
      </c>
      <c r="JH370">
        <v>18.62</v>
      </c>
      <c r="JI370">
        <v>20.177</v>
      </c>
      <c r="JJ370">
        <v>4.5216763870000003</v>
      </c>
      <c r="JK370">
        <v>4.6105930549999998</v>
      </c>
      <c r="JL370">
        <v>4.5766511669999996</v>
      </c>
      <c r="JM370">
        <v>93.997654979999993</v>
      </c>
      <c r="JN370">
        <v>92.261915799999997</v>
      </c>
      <c r="JO370">
        <v>92.923449169999998</v>
      </c>
      <c r="JP370" t="s">
        <v>292</v>
      </c>
      <c r="JQ370" t="s">
        <v>293</v>
      </c>
    </row>
    <row r="371" spans="1:277" x14ac:dyDescent="0.25">
      <c r="A371" t="s">
        <v>308</v>
      </c>
      <c r="B371">
        <v>2008</v>
      </c>
      <c r="C371">
        <v>77.149000000000001</v>
      </c>
      <c r="D371">
        <v>72.861999999999995</v>
      </c>
      <c r="E371">
        <v>74.84</v>
      </c>
      <c r="F371">
        <v>0</v>
      </c>
      <c r="G371">
        <v>36.081249999999997</v>
      </c>
      <c r="H371">
        <v>0.25</v>
      </c>
      <c r="I371">
        <v>0</v>
      </c>
      <c r="J371">
        <v>1</v>
      </c>
      <c r="K371">
        <v>0.66700000000000004</v>
      </c>
      <c r="L371">
        <v>0.33300000000000002</v>
      </c>
      <c r="M371">
        <v>0.222</v>
      </c>
      <c r="N371">
        <v>0</v>
      </c>
      <c r="O371">
        <v>0</v>
      </c>
      <c r="P371">
        <v>0.33</v>
      </c>
      <c r="Q371">
        <v>0.33</v>
      </c>
      <c r="R371">
        <v>20</v>
      </c>
      <c r="S371">
        <v>2764814297</v>
      </c>
      <c r="T371">
        <v>-0.77899812899999998</v>
      </c>
      <c r="U371">
        <v>4715071628</v>
      </c>
      <c r="V371">
        <v>0.22963241200000001</v>
      </c>
      <c r="W371">
        <v>65.943140900000003</v>
      </c>
      <c r="X371">
        <v>42.140856149999998</v>
      </c>
      <c r="Y371">
        <v>35.755144479999998</v>
      </c>
      <c r="Z371">
        <v>21.153515850000002</v>
      </c>
      <c r="AA371">
        <v>11868545475</v>
      </c>
      <c r="AB371">
        <v>9927111323</v>
      </c>
      <c r="AC371">
        <v>26276.588830000001</v>
      </c>
      <c r="AD371">
        <v>57872.876479999999</v>
      </c>
      <c r="AE371">
        <v>2.3519999999999999</v>
      </c>
      <c r="AF371">
        <v>91275.500140000004</v>
      </c>
      <c r="AG371">
        <v>34483245025</v>
      </c>
      <c r="AH371">
        <v>80750</v>
      </c>
      <c r="AI371">
        <v>30507586037</v>
      </c>
      <c r="AJ371">
        <v>22.428714280000001</v>
      </c>
      <c r="AK371">
        <v>0.69216617199999997</v>
      </c>
      <c r="AL371">
        <v>80476.724889999998</v>
      </c>
      <c r="AM371">
        <v>30403543327</v>
      </c>
      <c r="AN371">
        <v>12892826139</v>
      </c>
      <c r="AO371">
        <v>34126.694089999997</v>
      </c>
      <c r="AP371">
        <v>36700</v>
      </c>
      <c r="AQ371">
        <v>13864366155</v>
      </c>
      <c r="AR371">
        <v>1.4693549829999999</v>
      </c>
      <c r="AS371">
        <v>15980957761</v>
      </c>
      <c r="AT371">
        <v>-3.9007108210000001</v>
      </c>
      <c r="AU371">
        <v>-5.6609527550000003</v>
      </c>
      <c r="AV371">
        <v>15926456492</v>
      </c>
      <c r="AW371">
        <v>42156.568520000001</v>
      </c>
      <c r="AX371">
        <v>3</v>
      </c>
      <c r="AY371">
        <v>105.6207199</v>
      </c>
      <c r="AZ371">
        <v>106.79412840000001</v>
      </c>
      <c r="BA371">
        <v>106.2289581</v>
      </c>
      <c r="BB371">
        <v>45125</v>
      </c>
      <c r="BC371">
        <v>9</v>
      </c>
      <c r="BD371">
        <v>48.47043103</v>
      </c>
      <c r="BE371">
        <v>71.52</v>
      </c>
      <c r="BF371">
        <v>31.768527559999999</v>
      </c>
      <c r="BG371">
        <v>23.00023719</v>
      </c>
      <c r="BH371">
        <v>-23.816162599999998</v>
      </c>
      <c r="BI371">
        <v>31.620119599999999</v>
      </c>
      <c r="BJ371">
        <v>31.620119599999999</v>
      </c>
      <c r="BK371">
        <v>1.417166667</v>
      </c>
      <c r="BL371">
        <v>16.02076696</v>
      </c>
      <c r="BM371">
        <v>16.02076696</v>
      </c>
      <c r="BO371">
        <v>46.875</v>
      </c>
      <c r="BP371">
        <v>0.10920000000000001</v>
      </c>
      <c r="BQ371">
        <v>10.3796</v>
      </c>
      <c r="BR371">
        <v>0.16020000000000001</v>
      </c>
      <c r="BS371">
        <v>-2.7364000000000002</v>
      </c>
      <c r="BT371">
        <v>-2.5762</v>
      </c>
      <c r="BU371">
        <v>140.13941460000001</v>
      </c>
      <c r="BV371">
        <v>6.5713238079999998</v>
      </c>
      <c r="BW371">
        <v>473</v>
      </c>
      <c r="BX371">
        <v>2830</v>
      </c>
      <c r="BY371">
        <v>1150</v>
      </c>
      <c r="BZ371">
        <v>1400</v>
      </c>
      <c r="CA371">
        <v>100</v>
      </c>
      <c r="CB371">
        <v>84.5</v>
      </c>
      <c r="CC371">
        <v>2.7698999999999998</v>
      </c>
      <c r="CD371">
        <v>3.2000000000000002E-3</v>
      </c>
      <c r="CE371">
        <v>22499.093420000001</v>
      </c>
      <c r="CF371">
        <v>8.5</v>
      </c>
      <c r="CG371">
        <v>100</v>
      </c>
      <c r="CH371">
        <v>100</v>
      </c>
      <c r="CI371">
        <v>100</v>
      </c>
      <c r="CJ371">
        <v>0.25831675599999998</v>
      </c>
      <c r="CK371">
        <v>0.69089584400000004</v>
      </c>
      <c r="CL371">
        <v>0.45955300300000002</v>
      </c>
      <c r="CM371">
        <v>5.5893738989999999</v>
      </c>
      <c r="CN371">
        <v>0.94876660300000004</v>
      </c>
      <c r="CO371">
        <v>107.1534884</v>
      </c>
      <c r="CP371">
        <v>8.9076000000000004</v>
      </c>
      <c r="CQ371">
        <v>23.57799112</v>
      </c>
      <c r="CR371">
        <v>0.23710000000000001</v>
      </c>
      <c r="CS371">
        <v>1.9256</v>
      </c>
      <c r="CT371">
        <v>0.1202</v>
      </c>
      <c r="CU371">
        <v>2.7212000000000001</v>
      </c>
      <c r="CV371">
        <v>1.1321000000000001</v>
      </c>
      <c r="CW371">
        <v>152.2348585</v>
      </c>
      <c r="CX371">
        <v>3.8148</v>
      </c>
      <c r="CY371">
        <v>2.8400000000000002E-2</v>
      </c>
      <c r="CZ371">
        <v>8.0000000000000004E-4</v>
      </c>
      <c r="DA371">
        <v>3.6751</v>
      </c>
      <c r="DB371">
        <v>1.1000000000000001E-3</v>
      </c>
      <c r="DC371">
        <v>5.1999999999999998E-3</v>
      </c>
      <c r="DD371">
        <v>1.0500000000000001E-2</v>
      </c>
      <c r="DE371">
        <v>9.3600000000000003E-2</v>
      </c>
      <c r="DF371">
        <v>62.640099630000002</v>
      </c>
      <c r="DG371">
        <v>0.13059999999999999</v>
      </c>
      <c r="DH371">
        <v>8.2000000000000003E-2</v>
      </c>
      <c r="DI371">
        <v>2.9999999999999997E-4</v>
      </c>
      <c r="DJ371">
        <v>1.2999999999999999E-3</v>
      </c>
      <c r="DK371">
        <v>2.2700000000000001E-2</v>
      </c>
      <c r="DL371">
        <v>1.2999999999999999E-3</v>
      </c>
      <c r="DM371">
        <v>1.4E-2</v>
      </c>
      <c r="DN371">
        <v>5.7000000000000002E-3</v>
      </c>
      <c r="DO371">
        <v>119.83574849999999</v>
      </c>
      <c r="DP371">
        <v>12.9558</v>
      </c>
      <c r="DQ371">
        <v>34.293382880000003</v>
      </c>
      <c r="DR371">
        <v>26.314939280000001</v>
      </c>
      <c r="DS371">
        <v>0</v>
      </c>
      <c r="DT371">
        <v>31.974492099999999</v>
      </c>
      <c r="DU371">
        <v>2.3529411759999999</v>
      </c>
      <c r="DV371">
        <v>0.75901328300000004</v>
      </c>
      <c r="DW371">
        <v>80.67</v>
      </c>
      <c r="DX371">
        <v>84.36</v>
      </c>
      <c r="DY371">
        <v>72.751423149999994</v>
      </c>
      <c r="DZ371">
        <v>3834</v>
      </c>
      <c r="EA371">
        <v>5270</v>
      </c>
      <c r="EB371">
        <v>85.06</v>
      </c>
      <c r="EC371">
        <v>71.687476279999998</v>
      </c>
      <c r="ED371">
        <v>5.68</v>
      </c>
      <c r="EE371">
        <v>100</v>
      </c>
      <c r="EF371">
        <v>100</v>
      </c>
      <c r="EG371">
        <v>1.0587809E-2</v>
      </c>
      <c r="EH371">
        <v>2357</v>
      </c>
      <c r="EI371">
        <v>7.0178916999999993E-2</v>
      </c>
      <c r="EJ371">
        <v>0</v>
      </c>
      <c r="EK371">
        <v>0</v>
      </c>
      <c r="EL371">
        <v>97274</v>
      </c>
      <c r="EM371">
        <v>25.748000000000001</v>
      </c>
      <c r="EN371">
        <v>5770</v>
      </c>
      <c r="EO371">
        <v>280519</v>
      </c>
      <c r="EP371">
        <v>74.251999999999995</v>
      </c>
      <c r="EQ371">
        <v>2.3349132369999999</v>
      </c>
      <c r="ER371">
        <v>20</v>
      </c>
      <c r="ES371">
        <v>8.1</v>
      </c>
      <c r="ET371">
        <v>17</v>
      </c>
      <c r="EU371">
        <v>14.9</v>
      </c>
      <c r="EV371">
        <v>24.3</v>
      </c>
      <c r="EW371">
        <v>15.2</v>
      </c>
      <c r="FB371">
        <v>84</v>
      </c>
      <c r="FC371">
        <v>0.35</v>
      </c>
      <c r="FD371">
        <v>0.13</v>
      </c>
      <c r="FE371">
        <v>0.55000000000000004</v>
      </c>
      <c r="FF371">
        <v>0.10013812900000001</v>
      </c>
      <c r="FG371">
        <v>1000</v>
      </c>
      <c r="FH371">
        <v>48</v>
      </c>
      <c r="FI371">
        <v>3</v>
      </c>
      <c r="FJ371">
        <v>99.90002398</v>
      </c>
      <c r="FK371">
        <v>3.12</v>
      </c>
      <c r="FL371">
        <v>102.907</v>
      </c>
      <c r="FM371">
        <v>147.04599999999999</v>
      </c>
      <c r="FN371">
        <v>87</v>
      </c>
      <c r="FO371">
        <v>10.108236310000001</v>
      </c>
      <c r="FP371">
        <v>78.648217459999998</v>
      </c>
      <c r="FQ371">
        <v>1.8761202100000001</v>
      </c>
      <c r="FR371">
        <v>778.06066899999996</v>
      </c>
      <c r="FS371">
        <v>1643.12491</v>
      </c>
      <c r="FT371">
        <v>1.68647766</v>
      </c>
      <c r="FU371">
        <v>89.891761779999996</v>
      </c>
      <c r="FV371">
        <v>699.41247910000004</v>
      </c>
      <c r="FW371">
        <v>1477.034093</v>
      </c>
      <c r="FX371">
        <v>10.108226780000001</v>
      </c>
      <c r="FY371">
        <v>78.648142160000006</v>
      </c>
      <c r="FZ371">
        <v>166.09081309999999</v>
      </c>
      <c r="GA371">
        <v>166.09097209999999</v>
      </c>
      <c r="GB371">
        <v>82.447929790000003</v>
      </c>
      <c r="GC371">
        <v>15.882</v>
      </c>
      <c r="GD371">
        <v>16.773</v>
      </c>
      <c r="GE371">
        <v>3.6150000000000002</v>
      </c>
      <c r="GF371">
        <v>98</v>
      </c>
      <c r="GG371">
        <v>99</v>
      </c>
      <c r="GH371">
        <v>68</v>
      </c>
      <c r="GI371">
        <v>8</v>
      </c>
      <c r="GJ371">
        <v>7.4</v>
      </c>
      <c r="GK371">
        <v>8.5</v>
      </c>
      <c r="GL371">
        <v>4.8</v>
      </c>
      <c r="GM371">
        <v>9.5</v>
      </c>
      <c r="GN371">
        <v>8.8000000000000007</v>
      </c>
      <c r="GO371">
        <v>10.199999999999999</v>
      </c>
      <c r="GP371">
        <v>8</v>
      </c>
      <c r="GQ371">
        <v>15</v>
      </c>
      <c r="GR371">
        <v>25</v>
      </c>
      <c r="GS371">
        <v>9</v>
      </c>
      <c r="GT371">
        <v>51</v>
      </c>
      <c r="GU371">
        <v>31</v>
      </c>
      <c r="GV371">
        <v>61</v>
      </c>
      <c r="GW371">
        <v>25.4579889</v>
      </c>
      <c r="GX371">
        <v>45768</v>
      </c>
      <c r="GY371">
        <v>25.9316757</v>
      </c>
      <c r="GZ371">
        <v>50410</v>
      </c>
      <c r="HA371">
        <v>25.042660949999998</v>
      </c>
      <c r="HB371">
        <v>96178</v>
      </c>
      <c r="HC371">
        <v>8.8404019340000008</v>
      </c>
      <c r="HD371">
        <v>8.5776454139999991</v>
      </c>
      <c r="HE371">
        <v>9.3404118500000006</v>
      </c>
      <c r="HF371">
        <v>9.1365224929999993</v>
      </c>
      <c r="HG371">
        <v>71.193881309999995</v>
      </c>
      <c r="HH371">
        <v>1.2</v>
      </c>
      <c r="HI371">
        <v>2</v>
      </c>
      <c r="HJ371">
        <v>1.2</v>
      </c>
      <c r="HK371">
        <v>3.1</v>
      </c>
      <c r="HM371">
        <v>97.815170789999996</v>
      </c>
      <c r="HN371">
        <v>1.4635659759999999</v>
      </c>
      <c r="HO371">
        <v>0.91503861099999995</v>
      </c>
      <c r="HP371">
        <v>2.5676271879999999</v>
      </c>
      <c r="HQ371">
        <v>459000000</v>
      </c>
      <c r="HR371">
        <v>242000000</v>
      </c>
      <c r="HS371">
        <v>49.435472150000003</v>
      </c>
      <c r="HT371">
        <v>1.761895244</v>
      </c>
      <c r="HU371">
        <v>27.947446020000001</v>
      </c>
      <c r="HV371">
        <v>35.666867439999997</v>
      </c>
      <c r="HW371">
        <v>38.855542010000001</v>
      </c>
      <c r="HX371">
        <v>21.153515850000002</v>
      </c>
      <c r="HY371">
        <v>23.715695310000001</v>
      </c>
      <c r="HZ371">
        <v>189.9</v>
      </c>
      <c r="IA371">
        <v>104.3</v>
      </c>
      <c r="IC371">
        <v>20.213999999999999</v>
      </c>
      <c r="ID371">
        <v>15.523</v>
      </c>
      <c r="IE371">
        <v>17.719000000000001</v>
      </c>
      <c r="IG371">
        <v>195165.7169</v>
      </c>
      <c r="IH371">
        <v>52.213999999999999</v>
      </c>
      <c r="II371">
        <v>71.861999999999995</v>
      </c>
      <c r="IJ371">
        <v>62.741</v>
      </c>
      <c r="IK371">
        <v>31.431999999999999</v>
      </c>
      <c r="IL371">
        <v>39.737000000000002</v>
      </c>
      <c r="IM371">
        <v>35.848999999999997</v>
      </c>
      <c r="IN371">
        <v>40.673999999999999</v>
      </c>
      <c r="IO371">
        <v>49.061999999999998</v>
      </c>
      <c r="IP371">
        <v>45.134999999999998</v>
      </c>
      <c r="IQ371">
        <v>56.426000000000002</v>
      </c>
      <c r="IR371">
        <v>59.302999999999997</v>
      </c>
      <c r="IS371">
        <v>75.974999999999994</v>
      </c>
      <c r="IT371">
        <v>78.611999999999995</v>
      </c>
      <c r="IU371">
        <v>66.900000000000006</v>
      </c>
      <c r="IV371">
        <v>69.706999999999994</v>
      </c>
      <c r="IW371">
        <v>39.153397030000001</v>
      </c>
      <c r="IX371">
        <v>188400</v>
      </c>
      <c r="IY371">
        <v>2409</v>
      </c>
      <c r="IZ371">
        <v>74.269167490000001</v>
      </c>
      <c r="JA371">
        <v>6.1457997600000001</v>
      </c>
      <c r="JB371">
        <v>7.8612929999999999</v>
      </c>
      <c r="JC371">
        <v>7.1979987320000003</v>
      </c>
      <c r="JD371">
        <v>7.4649999999999999</v>
      </c>
      <c r="JE371">
        <v>5.4130000000000003</v>
      </c>
      <c r="JF371">
        <v>6.2160000000000002</v>
      </c>
      <c r="JG371">
        <v>22.722999999999999</v>
      </c>
      <c r="JH371">
        <v>19.007999999999999</v>
      </c>
      <c r="JI371">
        <v>20.574999999999999</v>
      </c>
      <c r="JJ371">
        <v>4.5591725509999996</v>
      </c>
      <c r="JK371">
        <v>4.5421008949999999</v>
      </c>
      <c r="JL371">
        <v>4.548130037</v>
      </c>
      <c r="JM371">
        <v>93.854200239999997</v>
      </c>
      <c r="JN371">
        <v>92.139629249999999</v>
      </c>
      <c r="JO371">
        <v>92.802001270000005</v>
      </c>
      <c r="JP371" t="s">
        <v>292</v>
      </c>
      <c r="JQ371" t="s">
        <v>293</v>
      </c>
    </row>
    <row r="372" spans="1:277" x14ac:dyDescent="0.25">
      <c r="A372" t="s">
        <v>308</v>
      </c>
      <c r="B372">
        <v>2009</v>
      </c>
      <c r="C372">
        <v>77.152000000000001</v>
      </c>
      <c r="D372">
        <v>72.850999999999999</v>
      </c>
      <c r="E372">
        <v>74.846000000000004</v>
      </c>
      <c r="F372">
        <v>0</v>
      </c>
      <c r="G372">
        <v>36.306249999999999</v>
      </c>
      <c r="H372">
        <v>0.25</v>
      </c>
      <c r="I372">
        <v>0</v>
      </c>
      <c r="J372">
        <v>1</v>
      </c>
      <c r="K372">
        <v>0.66700000000000004</v>
      </c>
      <c r="L372">
        <v>0.33300000000000002</v>
      </c>
      <c r="M372">
        <v>0.222</v>
      </c>
      <c r="N372">
        <v>0</v>
      </c>
      <c r="O372">
        <v>0</v>
      </c>
      <c r="P372">
        <v>0.33</v>
      </c>
      <c r="Q372">
        <v>0.33</v>
      </c>
      <c r="R372">
        <v>20</v>
      </c>
      <c r="S372">
        <v>2910748330</v>
      </c>
      <c r="T372">
        <v>5.2782580379999997</v>
      </c>
      <c r="U372">
        <v>4958421302</v>
      </c>
      <c r="V372">
        <v>5.1611023869999997</v>
      </c>
      <c r="W372">
        <v>59.703605080000003</v>
      </c>
      <c r="X372">
        <v>29.120121910000002</v>
      </c>
      <c r="Y372">
        <v>34.22489796</v>
      </c>
      <c r="Z372">
        <v>21.39146298</v>
      </c>
      <c r="AA372">
        <v>8403066964</v>
      </c>
      <c r="AB372">
        <v>8089972001</v>
      </c>
      <c r="AC372">
        <v>21015.53441</v>
      </c>
      <c r="AD372">
        <v>60551.55874</v>
      </c>
      <c r="AE372">
        <v>2.1909999999999998</v>
      </c>
      <c r="AF372">
        <v>87875.828229999999</v>
      </c>
      <c r="AG372">
        <v>33827975829</v>
      </c>
      <c r="AH372">
        <v>78300</v>
      </c>
      <c r="AI372">
        <v>30141006401</v>
      </c>
      <c r="AJ372">
        <v>15.838194059999999</v>
      </c>
      <c r="AK372">
        <v>0.97991750700000002</v>
      </c>
      <c r="AL372">
        <v>77957.144260000001</v>
      </c>
      <c r="AM372">
        <v>30009758596</v>
      </c>
      <c r="AN372">
        <v>12647829712</v>
      </c>
      <c r="AO372">
        <v>32855.602030000002</v>
      </c>
      <c r="AP372">
        <v>35470</v>
      </c>
      <c r="AQ372">
        <v>13653133364</v>
      </c>
      <c r="AR372">
        <v>2.015394498</v>
      </c>
      <c r="AS372">
        <v>11965005667</v>
      </c>
      <c r="AT372">
        <v>-1.900253862</v>
      </c>
      <c r="AU372">
        <v>-3.724626985</v>
      </c>
      <c r="AV372">
        <v>11912904529</v>
      </c>
      <c r="AW372">
        <v>30946.467430000001</v>
      </c>
      <c r="AX372">
        <v>3</v>
      </c>
      <c r="AY372">
        <v>105.3686981</v>
      </c>
      <c r="AZ372">
        <v>105.7841415</v>
      </c>
      <c r="BA372">
        <v>105.5839081</v>
      </c>
      <c r="BB372">
        <v>44681</v>
      </c>
      <c r="BC372">
        <v>9</v>
      </c>
      <c r="BD372">
        <v>69.230253700000006</v>
      </c>
      <c r="BE372">
        <v>82.33</v>
      </c>
      <c r="BF372">
        <v>40.101786369999999</v>
      </c>
      <c r="BG372">
        <v>23.675078979999999</v>
      </c>
      <c r="BH372">
        <v>-11.453080979999999</v>
      </c>
      <c r="BI372">
        <v>39.936307030000002</v>
      </c>
      <c r="BJ372">
        <v>39.936307030000002</v>
      </c>
      <c r="BK372">
        <v>1.4545692729999999</v>
      </c>
      <c r="BL372">
        <v>-21.739266319999999</v>
      </c>
      <c r="BM372">
        <v>-21.739266319999999</v>
      </c>
      <c r="BO372">
        <v>46.875</v>
      </c>
      <c r="BP372">
        <v>0.1095</v>
      </c>
      <c r="BQ372">
        <v>8.4906000000000006</v>
      </c>
      <c r="BR372">
        <v>0.16020000000000001</v>
      </c>
      <c r="BS372">
        <v>-2.7364000000000002</v>
      </c>
      <c r="BT372">
        <v>-2.5762</v>
      </c>
      <c r="BU372">
        <v>137.47640989999999</v>
      </c>
      <c r="BV372">
        <v>6.3699341269999996</v>
      </c>
      <c r="BW372">
        <v>433</v>
      </c>
      <c r="BX372">
        <v>2391</v>
      </c>
      <c r="BY372">
        <v>1060</v>
      </c>
      <c r="BZ372">
        <v>1370</v>
      </c>
      <c r="CA372">
        <v>100</v>
      </c>
      <c r="CB372">
        <v>103</v>
      </c>
      <c r="CC372">
        <v>2.7406999999999999</v>
      </c>
      <c r="CD372">
        <v>2.8E-3</v>
      </c>
      <c r="CE372">
        <v>22080.67499</v>
      </c>
      <c r="CF372">
        <v>8.5</v>
      </c>
      <c r="CG372">
        <v>100</v>
      </c>
      <c r="CH372">
        <v>100</v>
      </c>
      <c r="CI372">
        <v>100</v>
      </c>
      <c r="CJ372">
        <v>0.23710552600000001</v>
      </c>
      <c r="CK372">
        <v>0.63416413599999999</v>
      </c>
      <c r="CL372">
        <v>0.485076917</v>
      </c>
      <c r="CM372">
        <v>6.7815236089999997</v>
      </c>
      <c r="CN372">
        <v>1.1385199239999999</v>
      </c>
      <c r="CO372">
        <v>86.530232560000002</v>
      </c>
      <c r="CP372">
        <v>8.0207999999999995</v>
      </c>
      <c r="CQ372">
        <v>20.835844470000001</v>
      </c>
      <c r="CR372">
        <v>0.2172</v>
      </c>
      <c r="CS372">
        <v>0.96799999999999997</v>
      </c>
      <c r="CT372">
        <v>0.1074</v>
      </c>
      <c r="CU372">
        <v>2.8639999999999999</v>
      </c>
      <c r="CV372">
        <v>1.1218999999999999</v>
      </c>
      <c r="CW372">
        <v>86.432160800000005</v>
      </c>
      <c r="CX372">
        <v>2.8195999999999999</v>
      </c>
      <c r="CY372">
        <v>2.7199999999999998E-2</v>
      </c>
      <c r="CZ372">
        <v>8.0000000000000004E-4</v>
      </c>
      <c r="DA372">
        <v>2.6863000000000001</v>
      </c>
      <c r="DB372">
        <v>6.9999999999999999E-4</v>
      </c>
      <c r="DC372">
        <v>5.4999999999999997E-3</v>
      </c>
      <c r="DD372">
        <v>9.7999999999999997E-3</v>
      </c>
      <c r="DE372">
        <v>8.9399999999999993E-2</v>
      </c>
      <c r="DF372">
        <v>53.300124529999998</v>
      </c>
      <c r="DG372">
        <v>0.1231</v>
      </c>
      <c r="DH372">
        <v>8.1600000000000006E-2</v>
      </c>
      <c r="DI372">
        <v>2.9999999999999997E-4</v>
      </c>
      <c r="DJ372">
        <v>8.9999999999999998E-4</v>
      </c>
      <c r="DK372">
        <v>1.89E-2</v>
      </c>
      <c r="DL372">
        <v>1.4E-3</v>
      </c>
      <c r="DM372">
        <v>1.32E-2</v>
      </c>
      <c r="DN372">
        <v>4.0000000000000001E-3</v>
      </c>
      <c r="DO372">
        <v>87.782943630000005</v>
      </c>
      <c r="DP372">
        <v>11.066800000000001</v>
      </c>
      <c r="DQ372">
        <v>28.748519300000002</v>
      </c>
      <c r="DR372">
        <v>16.691880950000002</v>
      </c>
      <c r="DS372">
        <v>0</v>
      </c>
      <c r="DT372">
        <v>23.552104480000001</v>
      </c>
      <c r="DU372">
        <v>2.5426944969999998</v>
      </c>
      <c r="DV372">
        <v>0.75901328300000004</v>
      </c>
      <c r="DW372">
        <v>82.99</v>
      </c>
      <c r="DX372">
        <v>84.82</v>
      </c>
      <c r="DY372">
        <v>72.428842500000002</v>
      </c>
      <c r="DZ372">
        <v>3817</v>
      </c>
      <c r="EA372">
        <v>5270</v>
      </c>
      <c r="EB372">
        <v>85.2</v>
      </c>
      <c r="EC372">
        <v>73.045920300000006</v>
      </c>
      <c r="ED372">
        <v>4.97</v>
      </c>
      <c r="EE372">
        <v>100</v>
      </c>
      <c r="EF372">
        <v>100</v>
      </c>
      <c r="EG372">
        <v>1.0390906E-2</v>
      </c>
      <c r="EH372">
        <v>1958</v>
      </c>
      <c r="EI372">
        <v>7.8699922000000005E-2</v>
      </c>
      <c r="EJ372">
        <v>0</v>
      </c>
      <c r="EK372">
        <v>0</v>
      </c>
      <c r="EL372">
        <v>97747</v>
      </c>
      <c r="EM372">
        <v>25.391999999999999</v>
      </c>
      <c r="EN372">
        <v>5770</v>
      </c>
      <c r="EO372">
        <v>287205</v>
      </c>
      <c r="EP372">
        <v>74.608000000000004</v>
      </c>
      <c r="EQ372">
        <v>2.3554787639999999</v>
      </c>
      <c r="ER372">
        <v>19.2</v>
      </c>
      <c r="ES372">
        <v>8.1999999999999993</v>
      </c>
      <c r="ET372">
        <v>16.899999999999999</v>
      </c>
      <c r="EU372">
        <v>14.7</v>
      </c>
      <c r="EV372">
        <v>23.9</v>
      </c>
      <c r="EW372">
        <v>15</v>
      </c>
      <c r="FB372">
        <v>62</v>
      </c>
      <c r="FC372">
        <v>0.23</v>
      </c>
      <c r="FD372">
        <v>8.5000000000000006E-2</v>
      </c>
      <c r="FE372">
        <v>0.37</v>
      </c>
      <c r="FF372">
        <v>8.6766935000000003E-2</v>
      </c>
      <c r="FG372">
        <v>1200</v>
      </c>
      <c r="FH372">
        <v>42</v>
      </c>
      <c r="FI372">
        <v>3</v>
      </c>
      <c r="FJ372">
        <v>99.900025920000004</v>
      </c>
      <c r="FK372">
        <v>3.12</v>
      </c>
      <c r="FL372">
        <v>102.599</v>
      </c>
      <c r="FM372">
        <v>146.83600000000001</v>
      </c>
      <c r="FN372">
        <v>87</v>
      </c>
      <c r="FO372">
        <v>9.4994020500000005</v>
      </c>
      <c r="FP372">
        <v>69.263060859999996</v>
      </c>
      <c r="FQ372">
        <v>2.39306617</v>
      </c>
      <c r="FR372">
        <v>729.13073729999996</v>
      </c>
      <c r="FS372">
        <v>2041.575476</v>
      </c>
      <c r="FT372">
        <v>2.1657392999999998</v>
      </c>
      <c r="FU372">
        <v>90.500595090000004</v>
      </c>
      <c r="FV372">
        <v>659.86771610000005</v>
      </c>
      <c r="FW372">
        <v>1847.6381309999999</v>
      </c>
      <c r="FX372">
        <v>9.4993953700000002</v>
      </c>
      <c r="FY372">
        <v>69.263015469999999</v>
      </c>
      <c r="FZ372">
        <v>193.9373382</v>
      </c>
      <c r="GA372">
        <v>193.93746530000001</v>
      </c>
      <c r="GB372">
        <v>83.664565190000005</v>
      </c>
      <c r="GC372">
        <v>15.571999999999999</v>
      </c>
      <c r="GD372">
        <v>16.91</v>
      </c>
      <c r="GE372">
        <v>3.6840000000000002</v>
      </c>
      <c r="GF372">
        <v>99</v>
      </c>
      <c r="GG372">
        <v>99</v>
      </c>
      <c r="GH372">
        <v>64</v>
      </c>
      <c r="GI372">
        <v>8.1</v>
      </c>
      <c r="GJ372">
        <v>7.5</v>
      </c>
      <c r="GK372">
        <v>8.6</v>
      </c>
      <c r="GL372">
        <v>4.8</v>
      </c>
      <c r="GM372">
        <v>9.6</v>
      </c>
      <c r="GN372">
        <v>8.9</v>
      </c>
      <c r="GO372">
        <v>10.3</v>
      </c>
      <c r="GP372">
        <v>8</v>
      </c>
      <c r="GQ372">
        <v>14</v>
      </c>
      <c r="GR372">
        <v>24</v>
      </c>
      <c r="GS372">
        <v>8</v>
      </c>
      <c r="GT372">
        <v>52</v>
      </c>
      <c r="GU372">
        <v>32</v>
      </c>
      <c r="GV372">
        <v>62</v>
      </c>
      <c r="GW372">
        <v>25.401965180000001</v>
      </c>
      <c r="GX372">
        <v>46538</v>
      </c>
      <c r="GY372">
        <v>25.778897950000001</v>
      </c>
      <c r="GZ372">
        <v>51247</v>
      </c>
      <c r="HA372">
        <v>25.069096250000001</v>
      </c>
      <c r="HB372">
        <v>97785</v>
      </c>
      <c r="HC372">
        <v>8.8144465519999997</v>
      </c>
      <c r="HD372">
        <v>8.6276140389999991</v>
      </c>
      <c r="HE372">
        <v>9.200537314</v>
      </c>
      <c r="HF372">
        <v>9.02164608</v>
      </c>
      <c r="HG372">
        <v>71.197225630000005</v>
      </c>
      <c r="HH372">
        <v>1.2</v>
      </c>
      <c r="HI372">
        <v>1.9</v>
      </c>
      <c r="HJ372">
        <v>1.2</v>
      </c>
      <c r="HK372">
        <v>3</v>
      </c>
      <c r="HM372">
        <v>96.062176160000007</v>
      </c>
      <c r="HN372">
        <v>1.429980469</v>
      </c>
      <c r="HO372">
        <v>1.3416627240000001</v>
      </c>
      <c r="HP372">
        <v>3.2195966980000001</v>
      </c>
      <c r="HQ372">
        <v>477000000</v>
      </c>
      <c r="HR372">
        <v>254000000</v>
      </c>
      <c r="HS372">
        <v>49.375473220000003</v>
      </c>
      <c r="HT372">
        <v>1.7730710350000001</v>
      </c>
      <c r="HU372">
        <v>27.80308333</v>
      </c>
      <c r="HV372">
        <v>36.583903739999997</v>
      </c>
      <c r="HW372">
        <v>39.254752240000002</v>
      </c>
      <c r="HX372">
        <v>21.39146298</v>
      </c>
      <c r="HY372">
        <v>22.38827298</v>
      </c>
      <c r="HZ372">
        <v>114.4</v>
      </c>
      <c r="IA372">
        <v>90.2</v>
      </c>
      <c r="IC372">
        <v>20.352</v>
      </c>
      <c r="ID372">
        <v>15.609</v>
      </c>
      <c r="IE372">
        <v>17.827999999999999</v>
      </c>
      <c r="IG372">
        <v>188808.00949999999</v>
      </c>
      <c r="IH372">
        <v>52.274000000000001</v>
      </c>
      <c r="II372">
        <v>71.241</v>
      </c>
      <c r="IJ372">
        <v>62.390999999999998</v>
      </c>
      <c r="IK372">
        <v>30.706</v>
      </c>
      <c r="IL372">
        <v>38.863</v>
      </c>
      <c r="IM372">
        <v>35.046999999999997</v>
      </c>
      <c r="IN372">
        <v>40.082000000000001</v>
      </c>
      <c r="IO372">
        <v>48.372999999999998</v>
      </c>
      <c r="IP372">
        <v>44.494</v>
      </c>
      <c r="IQ372">
        <v>56.588999999999999</v>
      </c>
      <c r="IR372">
        <v>59.462000000000003</v>
      </c>
      <c r="IS372">
        <v>75.478999999999999</v>
      </c>
      <c r="IT372">
        <v>78.19</v>
      </c>
      <c r="IU372">
        <v>66.665000000000006</v>
      </c>
      <c r="IV372">
        <v>69.503</v>
      </c>
      <c r="IW372">
        <v>39.60739452</v>
      </c>
      <c r="IX372">
        <v>191439</v>
      </c>
      <c r="IY372">
        <v>2489</v>
      </c>
      <c r="IZ372">
        <v>74.973171350000001</v>
      </c>
      <c r="JA372">
        <v>6.5947088129999996</v>
      </c>
      <c r="JB372">
        <v>8.4682703319999995</v>
      </c>
      <c r="JC372">
        <v>7.7357995610000003</v>
      </c>
      <c r="JD372">
        <v>7.625</v>
      </c>
      <c r="JE372">
        <v>5.6139999999999999</v>
      </c>
      <c r="JF372">
        <v>6.4109999999999996</v>
      </c>
      <c r="JG372">
        <v>23.391999999999999</v>
      </c>
      <c r="JH372">
        <v>19.661000000000001</v>
      </c>
      <c r="JI372">
        <v>21.233000000000001</v>
      </c>
      <c r="JJ372">
        <v>4.9185477080000002</v>
      </c>
      <c r="JK372">
        <v>4.9796105380000002</v>
      </c>
      <c r="JL372">
        <v>4.9562698489999999</v>
      </c>
      <c r="JM372">
        <v>93.40529119</v>
      </c>
      <c r="JN372">
        <v>91.531729670000004</v>
      </c>
      <c r="JO372">
        <v>92.263642300000001</v>
      </c>
      <c r="JP372" t="s">
        <v>292</v>
      </c>
      <c r="JQ372" t="s">
        <v>293</v>
      </c>
    </row>
    <row r="373" spans="1:277" x14ac:dyDescent="0.25">
      <c r="A373" t="s">
        <v>308</v>
      </c>
      <c r="B373">
        <v>2010</v>
      </c>
      <c r="C373">
        <v>77.141999999999996</v>
      </c>
      <c r="D373">
        <v>72.843000000000004</v>
      </c>
      <c r="E373">
        <v>74.849000000000004</v>
      </c>
      <c r="F373">
        <v>0</v>
      </c>
      <c r="G373">
        <v>33.806249999999999</v>
      </c>
      <c r="H373">
        <v>0.25</v>
      </c>
      <c r="I373">
        <v>0</v>
      </c>
      <c r="J373">
        <v>0.66700000000000004</v>
      </c>
      <c r="K373">
        <v>0.75</v>
      </c>
      <c r="L373">
        <v>0.25</v>
      </c>
      <c r="M373">
        <v>0.2</v>
      </c>
      <c r="N373">
        <v>0</v>
      </c>
      <c r="O373">
        <v>0</v>
      </c>
      <c r="P373">
        <v>0.67</v>
      </c>
      <c r="Q373">
        <v>0.33</v>
      </c>
      <c r="R373">
        <v>20</v>
      </c>
      <c r="S373">
        <v>3011889222</v>
      </c>
      <c r="T373">
        <v>3.4747384540000001</v>
      </c>
      <c r="U373">
        <v>5097237937</v>
      </c>
      <c r="V373">
        <v>2.7996135620000002</v>
      </c>
      <c r="W373">
        <v>67.408252270000006</v>
      </c>
      <c r="X373">
        <v>39.44495852</v>
      </c>
      <c r="AA373">
        <v>10198638550</v>
      </c>
      <c r="AB373">
        <v>9771621479</v>
      </c>
      <c r="AC373">
        <v>24906.51152</v>
      </c>
      <c r="AD373">
        <v>49609.105560000004</v>
      </c>
      <c r="AE373">
        <v>2.0299999999999998</v>
      </c>
      <c r="AF373">
        <v>88586.513189999998</v>
      </c>
      <c r="AG373">
        <v>34755323894</v>
      </c>
      <c r="AH373">
        <v>78960</v>
      </c>
      <c r="AI373">
        <v>30978818606</v>
      </c>
      <c r="AJ373">
        <v>18.643785399999999</v>
      </c>
      <c r="AK373">
        <v>0.733350061</v>
      </c>
      <c r="AL373">
        <v>79542.677880000003</v>
      </c>
      <c r="AM373">
        <v>31207137896</v>
      </c>
      <c r="AN373">
        <v>12994552805</v>
      </c>
      <c r="AO373">
        <v>33121.317669999997</v>
      </c>
      <c r="AP373">
        <v>35370</v>
      </c>
      <c r="AQ373">
        <v>13877358418</v>
      </c>
      <c r="AR373">
        <v>1.505898416</v>
      </c>
      <c r="AS373">
        <v>13606836277</v>
      </c>
      <c r="AT373">
        <v>2.7413643350000001</v>
      </c>
      <c r="AU373">
        <v>0.80873771100000003</v>
      </c>
      <c r="AV373">
        <v>13707121031</v>
      </c>
      <c r="AW373">
        <v>34937.555520000002</v>
      </c>
      <c r="AX373">
        <v>3</v>
      </c>
      <c r="AY373">
        <v>104.77382</v>
      </c>
      <c r="AZ373">
        <v>105.1517939</v>
      </c>
      <c r="BA373">
        <v>104.9688999</v>
      </c>
      <c r="BB373">
        <v>44215</v>
      </c>
      <c r="BC373">
        <v>9</v>
      </c>
      <c r="BD373">
        <v>67.271968299999997</v>
      </c>
      <c r="BE373">
        <v>82.02</v>
      </c>
      <c r="BF373">
        <v>36.90827109</v>
      </c>
      <c r="BG373">
        <v>23.28426262</v>
      </c>
      <c r="BH373">
        <v>-14.71780656</v>
      </c>
      <c r="BI373">
        <v>36.589349259999999</v>
      </c>
      <c r="BJ373">
        <v>36.589349259999999</v>
      </c>
      <c r="BK373">
        <v>1.363509474</v>
      </c>
      <c r="BL373">
        <v>4.9800895650000001</v>
      </c>
      <c r="BM373">
        <v>4.9800895650000001</v>
      </c>
      <c r="BO373">
        <v>53.125</v>
      </c>
      <c r="BP373">
        <v>0.1091</v>
      </c>
      <c r="BQ373">
        <v>7.4503000000000004</v>
      </c>
      <c r="BR373">
        <v>0.16020000000000001</v>
      </c>
      <c r="BS373">
        <v>-2.7364000000000002</v>
      </c>
      <c r="BT373">
        <v>-2.5762</v>
      </c>
      <c r="BU373">
        <v>141.24513920000001</v>
      </c>
      <c r="BV373">
        <v>6.2888680170000004</v>
      </c>
      <c r="BW373">
        <v>499.98</v>
      </c>
      <c r="BX373">
        <v>2850.98</v>
      </c>
      <c r="BY373">
        <v>1600</v>
      </c>
      <c r="BZ373">
        <v>1600</v>
      </c>
      <c r="CA373">
        <v>100</v>
      </c>
      <c r="CB373">
        <v>431.75</v>
      </c>
      <c r="CC373">
        <v>2.7622</v>
      </c>
      <c r="CD373">
        <v>2.5000000000000001E-3</v>
      </c>
      <c r="CE373">
        <v>21665.324270000001</v>
      </c>
      <c r="CF373">
        <v>8.5</v>
      </c>
      <c r="CG373">
        <v>100</v>
      </c>
      <c r="CH373">
        <v>100</v>
      </c>
      <c r="CI373">
        <v>100</v>
      </c>
      <c r="CJ373">
        <v>0.21232142800000001</v>
      </c>
      <c r="CK373">
        <v>0.56787641</v>
      </c>
      <c r="CL373">
        <v>0.49902391000000001</v>
      </c>
      <c r="CM373">
        <v>6.2665383800000001</v>
      </c>
      <c r="CN373">
        <v>1.1385199239999999</v>
      </c>
      <c r="CO373">
        <v>71.611627909999996</v>
      </c>
      <c r="CP373">
        <v>7.3792999999999997</v>
      </c>
      <c r="CQ373">
        <v>18.808814980000001</v>
      </c>
      <c r="CR373">
        <v>9.9699999999999997E-2</v>
      </c>
      <c r="CS373">
        <v>0.43409999999999999</v>
      </c>
      <c r="CT373">
        <v>0.1229</v>
      </c>
      <c r="CU373">
        <v>2.7833000000000001</v>
      </c>
      <c r="CV373">
        <v>1.1756</v>
      </c>
      <c r="CW373">
        <v>60.28828352</v>
      </c>
      <c r="CX373">
        <v>2.4241999999999999</v>
      </c>
      <c r="CY373">
        <v>2.93E-2</v>
      </c>
      <c r="CZ373">
        <v>4.0000000000000002E-4</v>
      </c>
      <c r="DA373">
        <v>2.2877000000000001</v>
      </c>
      <c r="DB373">
        <v>4.0000000000000002E-4</v>
      </c>
      <c r="DC373">
        <v>5.4000000000000003E-3</v>
      </c>
      <c r="DD373">
        <v>9.7000000000000003E-3</v>
      </c>
      <c r="DE373">
        <v>9.1300000000000006E-2</v>
      </c>
      <c r="DF373">
        <v>49.688667500000001</v>
      </c>
      <c r="DG373">
        <v>0.1202</v>
      </c>
      <c r="DH373">
        <v>8.3199999999999996E-2</v>
      </c>
      <c r="DI373">
        <v>1E-4</v>
      </c>
      <c r="DJ373">
        <v>8.0000000000000004E-4</v>
      </c>
      <c r="DK373">
        <v>1.6199999999999999E-2</v>
      </c>
      <c r="DL373">
        <v>1.4E-3</v>
      </c>
      <c r="DM373">
        <v>1.3899999999999999E-2</v>
      </c>
      <c r="DN373">
        <v>2.2000000000000001E-3</v>
      </c>
      <c r="DO373">
        <v>70.130993989999993</v>
      </c>
      <c r="DP373">
        <v>10.0265</v>
      </c>
      <c r="DQ373">
        <v>25.556161620000001</v>
      </c>
      <c r="DR373">
        <v>20.380857070000001</v>
      </c>
      <c r="DS373">
        <v>0</v>
      </c>
      <c r="DT373">
        <v>26.715244200000001</v>
      </c>
      <c r="DU373">
        <v>2.5426944969999998</v>
      </c>
      <c r="DV373">
        <v>0.75901328300000004</v>
      </c>
      <c r="DW373">
        <v>87.2</v>
      </c>
      <c r="DX373">
        <v>89.06</v>
      </c>
      <c r="DY373">
        <v>72.106261860000004</v>
      </c>
      <c r="DZ373">
        <v>3800</v>
      </c>
      <c r="EA373">
        <v>5270</v>
      </c>
      <c r="EB373">
        <v>89.42</v>
      </c>
      <c r="EC373">
        <v>74.446299809999999</v>
      </c>
      <c r="ED373">
        <v>5.15</v>
      </c>
      <c r="EE373">
        <v>100</v>
      </c>
      <c r="EF373">
        <v>100</v>
      </c>
      <c r="EG373">
        <v>1.0195447E-2</v>
      </c>
      <c r="EH373">
        <v>2351</v>
      </c>
      <c r="EI373">
        <v>6.7848750999999999E-2</v>
      </c>
      <c r="EJ373">
        <v>0</v>
      </c>
      <c r="EK373">
        <v>0</v>
      </c>
      <c r="EL373">
        <v>98236</v>
      </c>
      <c r="EM373">
        <v>25.039000000000001</v>
      </c>
      <c r="EN373">
        <v>5770</v>
      </c>
      <c r="EO373">
        <v>294096</v>
      </c>
      <c r="EP373">
        <v>74.960999999999999</v>
      </c>
      <c r="EQ373">
        <v>2.3709998159999999</v>
      </c>
      <c r="ER373">
        <v>18.399999999999999</v>
      </c>
      <c r="ES373">
        <v>8.4</v>
      </c>
      <c r="ET373">
        <v>16.899999999999999</v>
      </c>
      <c r="EU373">
        <v>14.5</v>
      </c>
      <c r="EV373">
        <v>23.6</v>
      </c>
      <c r="EW373">
        <v>14.9</v>
      </c>
      <c r="FB373">
        <v>78</v>
      </c>
      <c r="FC373">
        <v>0.28000000000000003</v>
      </c>
      <c r="FD373">
        <v>0.1</v>
      </c>
      <c r="FE373">
        <v>0.45</v>
      </c>
      <c r="FF373">
        <v>8.6477407000000006E-2</v>
      </c>
      <c r="FG373">
        <v>1200</v>
      </c>
      <c r="FH373">
        <v>42</v>
      </c>
      <c r="FI373">
        <v>3</v>
      </c>
      <c r="FJ373">
        <v>99.900027859999994</v>
      </c>
      <c r="FK373">
        <v>2.86</v>
      </c>
      <c r="FL373">
        <v>102.309</v>
      </c>
      <c r="FM373">
        <v>146.52099999999999</v>
      </c>
      <c r="FN373">
        <v>87</v>
      </c>
      <c r="FO373">
        <v>8.2613487200000009</v>
      </c>
      <c r="FP373">
        <v>65.140762140000007</v>
      </c>
      <c r="FQ373">
        <v>2.27826095</v>
      </c>
      <c r="FR373">
        <v>788.50030519999996</v>
      </c>
      <c r="FS373">
        <v>1794.9262309999999</v>
      </c>
      <c r="FT373">
        <v>2.0900459300000001</v>
      </c>
      <c r="FU373">
        <v>91.738647459999996</v>
      </c>
      <c r="FV373">
        <v>723.35955909999996</v>
      </c>
      <c r="FW373">
        <v>1646.641128</v>
      </c>
      <c r="FX373">
        <v>8.2613477700000004</v>
      </c>
      <c r="FY373">
        <v>65.140752629999994</v>
      </c>
      <c r="FZ373">
        <v>148.28509700000001</v>
      </c>
      <c r="GA373">
        <v>148.2851187</v>
      </c>
      <c r="GB373">
        <v>84.881200590000006</v>
      </c>
      <c r="GC373">
        <v>15.228</v>
      </c>
      <c r="GD373">
        <v>17.128</v>
      </c>
      <c r="GE373">
        <v>3.7509999999999999</v>
      </c>
      <c r="GF373">
        <v>95</v>
      </c>
      <c r="GG373">
        <v>94</v>
      </c>
      <c r="GH373">
        <v>69</v>
      </c>
      <c r="GI373">
        <v>8.1</v>
      </c>
      <c r="GJ373">
        <v>7.6</v>
      </c>
      <c r="GK373">
        <v>8.6999999999999993</v>
      </c>
      <c r="GL373">
        <v>4.8</v>
      </c>
      <c r="GM373">
        <v>9.6999999999999993</v>
      </c>
      <c r="GN373">
        <v>8.9</v>
      </c>
      <c r="GO373">
        <v>10.4</v>
      </c>
      <c r="GP373">
        <v>8</v>
      </c>
      <c r="GQ373">
        <v>13</v>
      </c>
      <c r="GR373">
        <v>24</v>
      </c>
      <c r="GS373">
        <v>8</v>
      </c>
      <c r="GT373">
        <v>54</v>
      </c>
      <c r="GU373">
        <v>33</v>
      </c>
      <c r="GV373">
        <v>64</v>
      </c>
      <c r="GW373">
        <v>25.3446061</v>
      </c>
      <c r="GX373">
        <v>47326</v>
      </c>
      <c r="GY373">
        <v>25.62657201</v>
      </c>
      <c r="GZ373">
        <v>52109</v>
      </c>
      <c r="HA373">
        <v>25.093844879999999</v>
      </c>
      <c r="HB373">
        <v>99435</v>
      </c>
      <c r="HC373">
        <v>8.8365809219999996</v>
      </c>
      <c r="HD373">
        <v>8.7254672979999999</v>
      </c>
      <c r="HE373">
        <v>9.0520940789999997</v>
      </c>
      <c r="HF373">
        <v>8.9043685119999996</v>
      </c>
      <c r="HG373">
        <v>71.2205479</v>
      </c>
      <c r="HH373">
        <v>1.1000000000000001</v>
      </c>
      <c r="HI373">
        <v>1.8</v>
      </c>
      <c r="HJ373">
        <v>1.2</v>
      </c>
      <c r="HK373">
        <v>3</v>
      </c>
      <c r="HM373">
        <v>95.15027259</v>
      </c>
      <c r="HO373">
        <v>1.5827766729999999</v>
      </c>
      <c r="HP373">
        <v>5.0990703069999999</v>
      </c>
      <c r="HZ373">
        <v>132.1</v>
      </c>
      <c r="IA373">
        <v>103.8</v>
      </c>
      <c r="IC373">
        <v>20.533000000000001</v>
      </c>
      <c r="ID373">
        <v>15.803000000000001</v>
      </c>
      <c r="IE373">
        <v>18.018000000000001</v>
      </c>
      <c r="IG373">
        <v>190585.28899999999</v>
      </c>
      <c r="IH373">
        <v>52.497</v>
      </c>
      <c r="II373">
        <v>70.882999999999996</v>
      </c>
      <c r="IJ373">
        <v>62.261000000000003</v>
      </c>
      <c r="IK373">
        <v>30.117999999999999</v>
      </c>
      <c r="IL373">
        <v>38.131</v>
      </c>
      <c r="IM373">
        <v>34.378999999999998</v>
      </c>
      <c r="IN373">
        <v>39.491999999999997</v>
      </c>
      <c r="IO373">
        <v>47.685000000000002</v>
      </c>
      <c r="IP373">
        <v>43.848999999999997</v>
      </c>
      <c r="IQ373">
        <v>56.829000000000001</v>
      </c>
      <c r="IR373">
        <v>59.692999999999998</v>
      </c>
      <c r="IS373">
        <v>75.147999999999996</v>
      </c>
      <c r="IT373">
        <v>77.918000000000006</v>
      </c>
      <c r="IU373">
        <v>66.558000000000007</v>
      </c>
      <c r="IV373">
        <v>69.415000000000006</v>
      </c>
      <c r="IW373">
        <v>40.03877997</v>
      </c>
      <c r="IX373">
        <v>194946</v>
      </c>
      <c r="IY373">
        <v>2479</v>
      </c>
      <c r="IZ373">
        <v>75.622771069999999</v>
      </c>
      <c r="JA373">
        <v>6.8039664379999998</v>
      </c>
      <c r="JB373">
        <v>8.6815349590000004</v>
      </c>
      <c r="JC373">
        <v>7.9386056309999997</v>
      </c>
      <c r="JD373">
        <v>7.6230000000000002</v>
      </c>
      <c r="JE373">
        <v>5.6749999999999998</v>
      </c>
      <c r="JF373">
        <v>6.4550000000000001</v>
      </c>
      <c r="JG373">
        <v>23.734999999999999</v>
      </c>
      <c r="JH373">
        <v>20.035</v>
      </c>
      <c r="JI373">
        <v>21.596</v>
      </c>
      <c r="JJ373">
        <v>5.0024270160000004</v>
      </c>
      <c r="JK373">
        <v>4.9829035800000003</v>
      </c>
      <c r="JL373">
        <v>4.9906230459999996</v>
      </c>
      <c r="JM373">
        <v>93.196033560000004</v>
      </c>
      <c r="JN373">
        <v>91.318465040000007</v>
      </c>
      <c r="JO373">
        <v>92.061394370000002</v>
      </c>
      <c r="JP373" t="s">
        <v>292</v>
      </c>
      <c r="JQ373" t="s">
        <v>293</v>
      </c>
    </row>
    <row r="374" spans="1:277" x14ac:dyDescent="0.25">
      <c r="A374" t="s">
        <v>308</v>
      </c>
      <c r="B374">
        <v>2011</v>
      </c>
      <c r="C374">
        <v>77.126000000000005</v>
      </c>
      <c r="D374">
        <v>72.844999999999999</v>
      </c>
      <c r="E374">
        <v>74.858000000000004</v>
      </c>
      <c r="F374">
        <v>0</v>
      </c>
      <c r="G374">
        <v>35.799999999999997</v>
      </c>
      <c r="H374">
        <v>0.2</v>
      </c>
      <c r="I374">
        <v>0</v>
      </c>
      <c r="J374">
        <v>0.66700000000000004</v>
      </c>
      <c r="K374">
        <v>0.75</v>
      </c>
      <c r="L374">
        <v>0.375</v>
      </c>
      <c r="M374">
        <v>0.3</v>
      </c>
      <c r="N374">
        <v>0.16700000000000001</v>
      </c>
      <c r="O374">
        <v>0</v>
      </c>
      <c r="P374">
        <v>0.67</v>
      </c>
      <c r="Q374">
        <v>0.33</v>
      </c>
      <c r="R374">
        <v>20</v>
      </c>
      <c r="S374">
        <v>3170347970</v>
      </c>
      <c r="T374">
        <v>5.2611080980000002</v>
      </c>
      <c r="U374">
        <v>5368456469</v>
      </c>
      <c r="V374">
        <v>5.3208921069999997</v>
      </c>
      <c r="W374">
        <v>69.50634273</v>
      </c>
      <c r="X374">
        <v>39.474754609999998</v>
      </c>
      <c r="AA374">
        <v>13837820971</v>
      </c>
      <c r="AB374">
        <v>12388260130</v>
      </c>
      <c r="AC374">
        <v>31018.03037</v>
      </c>
      <c r="AD374">
        <v>47297.663910000003</v>
      </c>
      <c r="AE374">
        <v>2.3566906150000002</v>
      </c>
      <c r="AF374">
        <v>90279.663339999999</v>
      </c>
      <c r="AG374">
        <v>36056704462</v>
      </c>
      <c r="AH374">
        <v>80510</v>
      </c>
      <c r="AI374">
        <v>32155329195</v>
      </c>
      <c r="AJ374">
        <v>21.465565850000001</v>
      </c>
      <c r="AK374">
        <v>0.57277530399999999</v>
      </c>
      <c r="AL374">
        <v>82735.391480000006</v>
      </c>
      <c r="AM374">
        <v>33043605269</v>
      </c>
      <c r="AN374">
        <v>13481121671</v>
      </c>
      <c r="AO374">
        <v>33754.363969999999</v>
      </c>
      <c r="AP374">
        <v>36520</v>
      </c>
      <c r="AQ374">
        <v>14583791135</v>
      </c>
      <c r="AR374">
        <v>1.21286764</v>
      </c>
      <c r="AS374">
        <v>18026808827</v>
      </c>
      <c r="AT374">
        <v>3.7444063870000002</v>
      </c>
      <c r="AU374">
        <v>1.9112956210000001</v>
      </c>
      <c r="AV374">
        <v>18524791071</v>
      </c>
      <c r="AW374">
        <v>46382.827449999997</v>
      </c>
      <c r="AX374">
        <v>3</v>
      </c>
      <c r="AY374">
        <v>104.33647070000001</v>
      </c>
      <c r="AZ374">
        <v>103.59812429999999</v>
      </c>
      <c r="BA374">
        <v>103.9563014</v>
      </c>
      <c r="BB374">
        <v>43487</v>
      </c>
      <c r="BC374">
        <v>9</v>
      </c>
      <c r="BD374">
        <v>59.380495670000002</v>
      </c>
      <c r="BE374">
        <v>80.77</v>
      </c>
      <c r="BF374">
        <v>28.120948389999999</v>
      </c>
      <c r="BG374">
        <v>23.174813069999999</v>
      </c>
      <c r="BH374">
        <v>-21.426216310000001</v>
      </c>
      <c r="BI374">
        <v>27.87385553</v>
      </c>
      <c r="BJ374">
        <v>27.87385553</v>
      </c>
      <c r="BK374">
        <v>1.2579130199999999</v>
      </c>
      <c r="BL374">
        <v>20.18076868</v>
      </c>
      <c r="BM374">
        <v>20.18076868</v>
      </c>
      <c r="BO374">
        <v>53.125</v>
      </c>
      <c r="BP374">
        <v>0.1096</v>
      </c>
      <c r="BQ374">
        <v>8.0995000000000008</v>
      </c>
      <c r="BR374">
        <v>0.16020000000000001</v>
      </c>
      <c r="BS374">
        <v>-2.7858999999999998</v>
      </c>
      <c r="BT374">
        <v>-2.6257999999999999</v>
      </c>
      <c r="BU374">
        <v>146.53393120000001</v>
      </c>
      <c r="BV374">
        <v>7.225343252</v>
      </c>
      <c r="BW374">
        <v>530</v>
      </c>
      <c r="BX374">
        <v>2684</v>
      </c>
      <c r="BY374">
        <v>2200</v>
      </c>
      <c r="BZ374">
        <v>1500</v>
      </c>
      <c r="CA374">
        <v>100</v>
      </c>
      <c r="CB374">
        <v>117.5</v>
      </c>
      <c r="CC374">
        <v>3.1886999999999999</v>
      </c>
      <c r="CD374">
        <v>2.5999999999999999E-3</v>
      </c>
      <c r="CE374">
        <v>21282.509030000001</v>
      </c>
      <c r="CF374">
        <v>8.5</v>
      </c>
      <c r="CG374">
        <v>100</v>
      </c>
      <c r="CH374">
        <v>100</v>
      </c>
      <c r="CI374">
        <v>100</v>
      </c>
      <c r="CJ374">
        <v>0.21802047999999999</v>
      </c>
      <c r="CK374">
        <v>0.58311913400000004</v>
      </c>
      <c r="CL374">
        <v>0.37897883799999998</v>
      </c>
      <c r="CM374">
        <v>5.3677563990000001</v>
      </c>
      <c r="CN374">
        <v>1.1385199239999999</v>
      </c>
      <c r="CO374">
        <v>82.816279069999993</v>
      </c>
      <c r="CP374">
        <v>7.8611000000000004</v>
      </c>
      <c r="CQ374">
        <v>19.6828155</v>
      </c>
      <c r="CR374">
        <v>0.1028</v>
      </c>
      <c r="CS374">
        <v>0.47099999999999997</v>
      </c>
      <c r="CT374">
        <v>0.129</v>
      </c>
      <c r="CU374">
        <v>2.6842000000000001</v>
      </c>
      <c r="CV374">
        <v>1.2836000000000001</v>
      </c>
      <c r="CW374">
        <v>74.715683679999998</v>
      </c>
      <c r="CX374">
        <v>2.6423999999999999</v>
      </c>
      <c r="CY374">
        <v>2.5899999999999999E-2</v>
      </c>
      <c r="CZ374">
        <v>2.9999999999999997E-4</v>
      </c>
      <c r="DA374">
        <v>2.5072000000000001</v>
      </c>
      <c r="DB374">
        <v>5.0000000000000001E-4</v>
      </c>
      <c r="DC374">
        <v>5.1999999999999998E-3</v>
      </c>
      <c r="DD374">
        <v>9.7999999999999997E-3</v>
      </c>
      <c r="DE374">
        <v>9.35E-2</v>
      </c>
      <c r="DF374">
        <v>47.945205479999998</v>
      </c>
      <c r="DG374">
        <v>0.1188</v>
      </c>
      <c r="DH374">
        <v>8.1699999999999995E-2</v>
      </c>
      <c r="DI374">
        <v>1E-4</v>
      </c>
      <c r="DJ374">
        <v>8.9999999999999998E-4</v>
      </c>
      <c r="DK374">
        <v>1.66E-2</v>
      </c>
      <c r="DL374">
        <v>1.2999999999999999E-3</v>
      </c>
      <c r="DM374">
        <v>1.34E-2</v>
      </c>
      <c r="DN374">
        <v>2.2000000000000001E-3</v>
      </c>
      <c r="DO374">
        <v>81.988325919999994</v>
      </c>
      <c r="DP374">
        <v>10.725300000000001</v>
      </c>
      <c r="DQ374">
        <v>26.854269899999998</v>
      </c>
      <c r="DR374">
        <v>24.192575560000002</v>
      </c>
      <c r="DS374">
        <v>0</v>
      </c>
      <c r="DT374">
        <v>29.60862114</v>
      </c>
      <c r="DU374">
        <v>2.5426944969999998</v>
      </c>
      <c r="DV374">
        <v>0.75901328300000004</v>
      </c>
      <c r="DW374">
        <v>90.86</v>
      </c>
      <c r="DX374">
        <v>95.8</v>
      </c>
      <c r="DY374">
        <v>72.106261860000004</v>
      </c>
      <c r="DZ374">
        <v>3800</v>
      </c>
      <c r="EA374">
        <v>5270</v>
      </c>
      <c r="EB374">
        <v>96.67</v>
      </c>
      <c r="EC374">
        <v>75.785388990000001</v>
      </c>
      <c r="ED374">
        <v>5.94</v>
      </c>
      <c r="EE374">
        <v>100</v>
      </c>
      <c r="EF374">
        <v>100</v>
      </c>
      <c r="EG374">
        <v>1.0015298000000001E-2</v>
      </c>
      <c r="EH374">
        <v>2154</v>
      </c>
      <c r="EI374">
        <v>4.8289185999999998E-2</v>
      </c>
      <c r="EJ374">
        <v>0</v>
      </c>
      <c r="EK374">
        <v>0</v>
      </c>
      <c r="EL374">
        <v>98609</v>
      </c>
      <c r="EM374">
        <v>24.69</v>
      </c>
      <c r="EN374">
        <v>5770</v>
      </c>
      <c r="EO374">
        <v>300780</v>
      </c>
      <c r="EP374">
        <v>75.31</v>
      </c>
      <c r="EQ374">
        <v>2.2472855850000002</v>
      </c>
      <c r="ER374">
        <v>17.7</v>
      </c>
      <c r="ES374">
        <v>8.5</v>
      </c>
      <c r="ET374">
        <v>17</v>
      </c>
      <c r="EU374">
        <v>14.5</v>
      </c>
      <c r="EV374">
        <v>23.3</v>
      </c>
      <c r="EW374">
        <v>14.8</v>
      </c>
      <c r="FB374">
        <v>66</v>
      </c>
      <c r="FC374">
        <v>0.42</v>
      </c>
      <c r="FD374">
        <v>0.16</v>
      </c>
      <c r="FE374">
        <v>0.67</v>
      </c>
      <c r="FF374">
        <v>8.7555993999999998E-2</v>
      </c>
      <c r="FG374">
        <v>1100</v>
      </c>
      <c r="FH374">
        <v>42</v>
      </c>
      <c r="FI374">
        <v>3</v>
      </c>
      <c r="FJ374">
        <v>99.900029810000007</v>
      </c>
      <c r="FK374">
        <v>2.6</v>
      </c>
      <c r="FL374">
        <v>102.018</v>
      </c>
      <c r="FM374">
        <v>146.05500000000001</v>
      </c>
      <c r="FN374">
        <v>87</v>
      </c>
      <c r="FO374">
        <v>8.4718685199999992</v>
      </c>
      <c r="FP374">
        <v>72.864665979999998</v>
      </c>
      <c r="FQ374">
        <v>1.86409724</v>
      </c>
      <c r="FR374">
        <v>860.07781980000004</v>
      </c>
      <c r="FS374">
        <v>1534.164313</v>
      </c>
      <c r="FT374">
        <v>1.7061734200000001</v>
      </c>
      <c r="FU374">
        <v>91.528129579999998</v>
      </c>
      <c r="FV374">
        <v>787.21317209999995</v>
      </c>
      <c r="FW374">
        <v>1404.1918780000001</v>
      </c>
      <c r="FX374">
        <v>8.4718723300000001</v>
      </c>
      <c r="FY374">
        <v>72.864693599999995</v>
      </c>
      <c r="FZ374">
        <v>129.97243259999999</v>
      </c>
      <c r="GA374">
        <v>129.97238340000001</v>
      </c>
      <c r="GB374">
        <v>86.097835989999993</v>
      </c>
      <c r="GC374">
        <v>14.901999999999999</v>
      </c>
      <c r="GD374">
        <v>17.344000000000001</v>
      </c>
      <c r="GE374">
        <v>3.8130000000000002</v>
      </c>
      <c r="GF374">
        <v>97</v>
      </c>
      <c r="GG374">
        <v>91</v>
      </c>
      <c r="GH374">
        <v>66</v>
      </c>
      <c r="GI374">
        <v>8.1999999999999993</v>
      </c>
      <c r="GJ374">
        <v>7.6</v>
      </c>
      <c r="GK374">
        <v>8.8000000000000007</v>
      </c>
      <c r="GL374">
        <v>4.8</v>
      </c>
      <c r="GM374">
        <v>9.6999999999999993</v>
      </c>
      <c r="GN374">
        <v>9</v>
      </c>
      <c r="GO374">
        <v>10.5</v>
      </c>
      <c r="GP374">
        <v>8</v>
      </c>
      <c r="GQ374">
        <v>13</v>
      </c>
      <c r="GR374">
        <v>23</v>
      </c>
      <c r="GS374">
        <v>8</v>
      </c>
      <c r="GT374">
        <v>57</v>
      </c>
      <c r="GU374">
        <v>34</v>
      </c>
      <c r="GV374">
        <v>66</v>
      </c>
      <c r="GW374">
        <v>25.190509989999999</v>
      </c>
      <c r="GX374">
        <v>47892</v>
      </c>
      <c r="GY374">
        <v>25.412360880000001</v>
      </c>
      <c r="GZ374">
        <v>52717</v>
      </c>
      <c r="HA374">
        <v>24.992296060000001</v>
      </c>
      <c r="HB374">
        <v>100608</v>
      </c>
      <c r="HC374">
        <v>8.8319647670000005</v>
      </c>
      <c r="HD374">
        <v>8.8061972869999998</v>
      </c>
      <c r="HE374">
        <v>8.9534775750000009</v>
      </c>
      <c r="HF374">
        <v>8.8498134460000006</v>
      </c>
      <c r="HG374">
        <v>71.325789299999997</v>
      </c>
      <c r="HH374">
        <v>1.1000000000000001</v>
      </c>
      <c r="HI374">
        <v>1.8</v>
      </c>
      <c r="HJ374">
        <v>1.2</v>
      </c>
      <c r="HK374">
        <v>2.9</v>
      </c>
      <c r="HM374">
        <v>95.442167650000002</v>
      </c>
      <c r="HO374">
        <v>1.5914273800000001</v>
      </c>
      <c r="HP374">
        <v>7.9035895900000002</v>
      </c>
      <c r="HZ374">
        <v>159</v>
      </c>
      <c r="IA374">
        <v>115.7</v>
      </c>
      <c r="IC374">
        <v>20.318000000000001</v>
      </c>
      <c r="ID374">
        <v>15.688000000000001</v>
      </c>
      <c r="IE374">
        <v>17.856999999999999</v>
      </c>
      <c r="IG374">
        <v>193952.31150000001</v>
      </c>
      <c r="IH374">
        <v>52.758000000000003</v>
      </c>
      <c r="II374">
        <v>70.628</v>
      </c>
      <c r="IJ374">
        <v>62.220999999999997</v>
      </c>
      <c r="IK374">
        <v>29.57</v>
      </c>
      <c r="IL374">
        <v>37.430999999999997</v>
      </c>
      <c r="IM374">
        <v>33.749000000000002</v>
      </c>
      <c r="IN374">
        <v>38.905000000000001</v>
      </c>
      <c r="IO374">
        <v>46.997999999999998</v>
      </c>
      <c r="IP374">
        <v>43.207000000000001</v>
      </c>
      <c r="IQ374">
        <v>57.073999999999998</v>
      </c>
      <c r="IR374">
        <v>59.957000000000001</v>
      </c>
      <c r="IS374">
        <v>74.882999999999996</v>
      </c>
      <c r="IT374">
        <v>77.703000000000003</v>
      </c>
      <c r="IU374">
        <v>66.504999999999995</v>
      </c>
      <c r="IV374">
        <v>69.394999999999996</v>
      </c>
      <c r="IW374">
        <v>40.375130849999998</v>
      </c>
      <c r="IX374">
        <v>198704</v>
      </c>
      <c r="IY374">
        <v>1399</v>
      </c>
      <c r="IZ374">
        <v>76.217566070000004</v>
      </c>
      <c r="JA374">
        <v>6.9120819850000004</v>
      </c>
      <c r="JB374">
        <v>8.7226940390000003</v>
      </c>
      <c r="JC374">
        <v>8.0004088150000001</v>
      </c>
      <c r="JD374">
        <v>7.5620000000000003</v>
      </c>
      <c r="JE374">
        <v>5.6829999999999998</v>
      </c>
      <c r="JF374">
        <v>6.4420000000000002</v>
      </c>
      <c r="JG374">
        <v>23.994</v>
      </c>
      <c r="JH374">
        <v>20.355</v>
      </c>
      <c r="JI374">
        <v>21.89</v>
      </c>
      <c r="JJ374">
        <v>4.9608953610000004</v>
      </c>
      <c r="JK374">
        <v>4.8110396179999997</v>
      </c>
      <c r="JL374">
        <v>4.8708197289999999</v>
      </c>
      <c r="JM374">
        <v>93.087918020000004</v>
      </c>
      <c r="JN374">
        <v>91.277305960000007</v>
      </c>
      <c r="JO374">
        <v>91.999591179999996</v>
      </c>
      <c r="JP374" t="s">
        <v>292</v>
      </c>
      <c r="JQ374" t="s">
        <v>293</v>
      </c>
    </row>
    <row r="375" spans="1:277" x14ac:dyDescent="0.25">
      <c r="A375" t="s">
        <v>308</v>
      </c>
      <c r="B375">
        <v>2012</v>
      </c>
      <c r="C375">
        <v>77.096000000000004</v>
      </c>
      <c r="D375">
        <v>72.802999999999997</v>
      </c>
      <c r="E375">
        <v>74.826999999999998</v>
      </c>
      <c r="F375">
        <v>0</v>
      </c>
      <c r="G375">
        <v>35.799999999999997</v>
      </c>
      <c r="H375">
        <v>0.2</v>
      </c>
      <c r="I375">
        <v>0</v>
      </c>
      <c r="J375">
        <v>0.66700000000000004</v>
      </c>
      <c r="K375">
        <v>0.75</v>
      </c>
      <c r="L375">
        <v>0.375</v>
      </c>
      <c r="M375">
        <v>0.3</v>
      </c>
      <c r="N375">
        <v>0.16700000000000001</v>
      </c>
      <c r="O375">
        <v>0</v>
      </c>
      <c r="P375">
        <v>0.67</v>
      </c>
      <c r="Q375">
        <v>0.33</v>
      </c>
      <c r="R375">
        <v>20</v>
      </c>
      <c r="S375">
        <v>3184508003</v>
      </c>
      <c r="T375">
        <v>0.44663973800000001</v>
      </c>
      <c r="U375">
        <v>5568614494</v>
      </c>
      <c r="V375">
        <v>3.7284092090000001</v>
      </c>
      <c r="W375">
        <v>70.159730999999994</v>
      </c>
      <c r="X375">
        <v>34.678559849999999</v>
      </c>
      <c r="AA375">
        <v>14338783603</v>
      </c>
      <c r="AB375">
        <v>13413612463</v>
      </c>
      <c r="AC375">
        <v>33074.54307</v>
      </c>
      <c r="AD375">
        <v>50292.154450000002</v>
      </c>
      <c r="AE375">
        <v>2.6833812290000001</v>
      </c>
      <c r="AF375">
        <v>89718.463659999994</v>
      </c>
      <c r="AG375">
        <v>36385950967</v>
      </c>
      <c r="AH375">
        <v>85160</v>
      </c>
      <c r="AI375">
        <v>34538026370</v>
      </c>
      <c r="AJ375">
        <v>17.905998719999999</v>
      </c>
      <c r="AK375">
        <v>0.65515652199999996</v>
      </c>
      <c r="AL375">
        <v>87256.042230000006</v>
      </c>
      <c r="AM375">
        <v>35387298720</v>
      </c>
      <c r="AN375">
        <v>13604222555</v>
      </c>
      <c r="AO375">
        <v>33544.53888</v>
      </c>
      <c r="AP375">
        <v>41690</v>
      </c>
      <c r="AQ375">
        <v>16906792410</v>
      </c>
      <c r="AR375">
        <v>1.2200227100000001</v>
      </c>
      <c r="AS375">
        <v>18591292983</v>
      </c>
      <c r="AT375">
        <v>0.91313532399999997</v>
      </c>
      <c r="AU375">
        <v>-0.62162358399999995</v>
      </c>
      <c r="AV375">
        <v>19048443340</v>
      </c>
      <c r="AW375">
        <v>46968.597110000002</v>
      </c>
      <c r="AX375">
        <v>3</v>
      </c>
      <c r="AY375">
        <v>103.0691047</v>
      </c>
      <c r="AZ375">
        <v>103.7179788</v>
      </c>
      <c r="BA375">
        <v>103.4029894</v>
      </c>
      <c r="BB375">
        <v>42753</v>
      </c>
      <c r="BC375">
        <v>9</v>
      </c>
      <c r="BD375">
        <v>58.656467749999997</v>
      </c>
      <c r="BE375">
        <v>92.69</v>
      </c>
      <c r="BF375">
        <v>27.99214233</v>
      </c>
      <c r="BG375">
        <v>22.754727460000002</v>
      </c>
      <c r="BH375">
        <v>-16.7964147</v>
      </c>
      <c r="BI375">
        <v>27.770365510000001</v>
      </c>
      <c r="BJ375">
        <v>27.770365510000001</v>
      </c>
      <c r="BK375">
        <v>1.2495670160000001</v>
      </c>
      <c r="BL375">
        <v>1.2202519789999999</v>
      </c>
      <c r="BM375">
        <v>1.2202519789999999</v>
      </c>
      <c r="BO375">
        <v>53.125</v>
      </c>
      <c r="BP375">
        <v>0.11119999999999999</v>
      </c>
      <c r="BQ375">
        <v>7.7504999999999997</v>
      </c>
      <c r="BR375">
        <v>0.16020000000000001</v>
      </c>
      <c r="BS375">
        <v>-2.7991999999999999</v>
      </c>
      <c r="BT375">
        <v>-2.6389999999999998</v>
      </c>
      <c r="BU375">
        <v>147.87198430000001</v>
      </c>
      <c r="BV375">
        <v>7.641740714</v>
      </c>
      <c r="BW375">
        <v>550</v>
      </c>
      <c r="BX375">
        <v>5073</v>
      </c>
      <c r="BY375">
        <v>2200</v>
      </c>
      <c r="BZ375">
        <v>1600</v>
      </c>
      <c r="CA375">
        <v>100</v>
      </c>
      <c r="CB375">
        <v>113.5</v>
      </c>
      <c r="CC375">
        <v>2.6408</v>
      </c>
      <c r="CD375">
        <v>2.3999999999999998E-3</v>
      </c>
      <c r="CE375">
        <v>20958.829460000001</v>
      </c>
      <c r="CF375">
        <v>8.5</v>
      </c>
      <c r="CG375">
        <v>100</v>
      </c>
      <c r="CH375">
        <v>100</v>
      </c>
      <c r="CI375">
        <v>100</v>
      </c>
      <c r="CJ375">
        <v>0.209484699</v>
      </c>
      <c r="CK375">
        <v>0.560289276</v>
      </c>
      <c r="CL375">
        <v>0.12161876000000001</v>
      </c>
      <c r="CM375">
        <v>4.918114192</v>
      </c>
      <c r="CN375">
        <v>1.1385199239999999</v>
      </c>
      <c r="CO375">
        <v>77.262790699999996</v>
      </c>
      <c r="CP375">
        <v>7.6223000000000001</v>
      </c>
      <c r="CQ375">
        <v>18.794645389999999</v>
      </c>
      <c r="CR375">
        <v>9.9400000000000002E-2</v>
      </c>
      <c r="CS375">
        <v>0.54279999999999995</v>
      </c>
      <c r="CT375">
        <v>0.1396</v>
      </c>
      <c r="CU375">
        <v>2.8553000000000002</v>
      </c>
      <c r="CV375">
        <v>1.3426</v>
      </c>
      <c r="CW375">
        <v>67.81935996</v>
      </c>
      <c r="CX375">
        <v>2.5381</v>
      </c>
      <c r="CY375">
        <v>2.7799999999999998E-2</v>
      </c>
      <c r="CZ375">
        <v>4.0000000000000002E-4</v>
      </c>
      <c r="DA375">
        <v>2.3988</v>
      </c>
      <c r="DB375">
        <v>5.9999999999999995E-4</v>
      </c>
      <c r="DC375">
        <v>5.4999999999999997E-3</v>
      </c>
      <c r="DD375">
        <v>9.5999999999999992E-3</v>
      </c>
      <c r="DE375">
        <v>9.5399999999999999E-2</v>
      </c>
      <c r="DF375">
        <v>55.043586550000001</v>
      </c>
      <c r="DG375">
        <v>0.1245</v>
      </c>
      <c r="DH375">
        <v>8.6499999999999994E-2</v>
      </c>
      <c r="DI375">
        <v>1E-4</v>
      </c>
      <c r="DJ375">
        <v>1E-3</v>
      </c>
      <c r="DK375">
        <v>1.72E-2</v>
      </c>
      <c r="DL375">
        <v>1.4E-3</v>
      </c>
      <c r="DM375">
        <v>1.3599999999999999E-2</v>
      </c>
      <c r="DN375">
        <v>2.3E-3</v>
      </c>
      <c r="DO375">
        <v>76.290426580000002</v>
      </c>
      <c r="DP375">
        <v>10.3895</v>
      </c>
      <c r="DQ375">
        <v>25.617853960000001</v>
      </c>
      <c r="DR375">
        <v>20.240541669999999</v>
      </c>
      <c r="DS375">
        <v>0</v>
      </c>
      <c r="DT375">
        <v>25.209288959999999</v>
      </c>
      <c r="DU375">
        <v>2.5426944969999998</v>
      </c>
      <c r="DV375">
        <v>0.75901328300000004</v>
      </c>
      <c r="DW375">
        <v>90.67</v>
      </c>
      <c r="DX375">
        <v>97.4</v>
      </c>
      <c r="DY375">
        <v>72.106261860000004</v>
      </c>
      <c r="DZ375">
        <v>3800</v>
      </c>
      <c r="EA375">
        <v>5270</v>
      </c>
      <c r="EB375">
        <v>98.59</v>
      </c>
      <c r="EC375">
        <v>76.955787479999998</v>
      </c>
      <c r="ED375">
        <v>5.82</v>
      </c>
      <c r="EE375">
        <v>100</v>
      </c>
      <c r="EF375">
        <v>100</v>
      </c>
      <c r="EG375">
        <v>9.8629789999999991E-3</v>
      </c>
      <c r="EH375">
        <v>4523</v>
      </c>
      <c r="EI375">
        <v>5.0633101999999999E-2</v>
      </c>
      <c r="EJ375">
        <v>0</v>
      </c>
      <c r="EK375">
        <v>0</v>
      </c>
      <c r="EL375">
        <v>98729</v>
      </c>
      <c r="EM375">
        <v>24.344000000000001</v>
      </c>
      <c r="EN375">
        <v>5770</v>
      </c>
      <c r="EO375">
        <v>306828</v>
      </c>
      <c r="EP375">
        <v>75.656000000000006</v>
      </c>
      <c r="EQ375">
        <v>1.990822949</v>
      </c>
      <c r="ER375">
        <v>17</v>
      </c>
      <c r="ES375">
        <v>8.6</v>
      </c>
      <c r="ET375">
        <v>17.100000000000001</v>
      </c>
      <c r="EU375">
        <v>14.4</v>
      </c>
      <c r="EV375">
        <v>23.1</v>
      </c>
      <c r="EW375">
        <v>14.8</v>
      </c>
      <c r="FB375">
        <v>71</v>
      </c>
      <c r="FC375">
        <v>0.51</v>
      </c>
      <c r="FD375">
        <v>0.19</v>
      </c>
      <c r="FE375">
        <v>0.81</v>
      </c>
      <c r="FF375">
        <v>8.8232575999999993E-2</v>
      </c>
      <c r="FG375">
        <v>1100</v>
      </c>
      <c r="FH375">
        <v>43</v>
      </c>
      <c r="FI375">
        <v>3</v>
      </c>
      <c r="FJ375">
        <v>99.900031749999997</v>
      </c>
      <c r="FK375">
        <v>2.34</v>
      </c>
      <c r="FL375">
        <v>101.82899999999999</v>
      </c>
      <c r="FM375">
        <v>146.071</v>
      </c>
      <c r="FN375">
        <v>87</v>
      </c>
      <c r="FO375">
        <v>8.8519287099999993</v>
      </c>
      <c r="FP375">
        <v>76.751698930000003</v>
      </c>
      <c r="FQ375">
        <v>1.8509720599999999</v>
      </c>
      <c r="FR375">
        <v>867.06188970000005</v>
      </c>
      <c r="FS375">
        <v>1602.710419</v>
      </c>
      <c r="FT375">
        <v>1.68712533</v>
      </c>
      <c r="FU375">
        <v>91.148071290000004</v>
      </c>
      <c r="FV375">
        <v>790.31015070000001</v>
      </c>
      <c r="FW375">
        <v>1460.8395989999999</v>
      </c>
      <c r="FX375">
        <v>8.8519315699999996</v>
      </c>
      <c r="FY375">
        <v>76.751718249999996</v>
      </c>
      <c r="FZ375">
        <v>141.8708202</v>
      </c>
      <c r="GA375">
        <v>141.87078450000001</v>
      </c>
      <c r="GB375">
        <v>87.314471389999994</v>
      </c>
      <c r="GC375">
        <v>14.837999999999999</v>
      </c>
      <c r="GD375">
        <v>17.334</v>
      </c>
      <c r="GE375">
        <v>3.9260000000000002</v>
      </c>
      <c r="GF375">
        <v>95</v>
      </c>
      <c r="GG375">
        <v>95</v>
      </c>
      <c r="GH375">
        <v>69</v>
      </c>
      <c r="GI375">
        <v>8.3000000000000007</v>
      </c>
      <c r="GJ375">
        <v>7.7</v>
      </c>
      <c r="GK375">
        <v>8.9</v>
      </c>
      <c r="GL375">
        <v>4.8</v>
      </c>
      <c r="GM375">
        <v>9.8000000000000007</v>
      </c>
      <c r="GN375">
        <v>9</v>
      </c>
      <c r="GO375">
        <v>10.5</v>
      </c>
      <c r="GP375">
        <v>8</v>
      </c>
      <c r="GQ375">
        <v>12</v>
      </c>
      <c r="GR375">
        <v>22</v>
      </c>
      <c r="GS375">
        <v>8</v>
      </c>
      <c r="GT375">
        <v>58</v>
      </c>
      <c r="GU375">
        <v>34</v>
      </c>
      <c r="GV375">
        <v>68</v>
      </c>
      <c r="GW375">
        <v>24.875079060000001</v>
      </c>
      <c r="GX375">
        <v>48054</v>
      </c>
      <c r="GY375">
        <v>25.111634259999999</v>
      </c>
      <c r="GZ375">
        <v>52829</v>
      </c>
      <c r="HA375">
        <v>24.66374098</v>
      </c>
      <c r="HB375">
        <v>100883</v>
      </c>
      <c r="HC375">
        <v>8.7823308240000006</v>
      </c>
      <c r="HD375">
        <v>8.7681785290000001</v>
      </c>
      <c r="HE375">
        <v>8.8839709140000007</v>
      </c>
      <c r="HF375">
        <v>8.8771913439999999</v>
      </c>
      <c r="HG375">
        <v>71.533436159999994</v>
      </c>
      <c r="HH375">
        <v>1.1000000000000001</v>
      </c>
      <c r="HI375">
        <v>1.7</v>
      </c>
      <c r="HJ375">
        <v>1.2</v>
      </c>
      <c r="HK375">
        <v>2.9</v>
      </c>
      <c r="HM375">
        <v>95.747180319999998</v>
      </c>
      <c r="HO375">
        <v>1.6140414089999999</v>
      </c>
      <c r="HP375">
        <v>9.6362611830000002</v>
      </c>
      <c r="HQ375">
        <v>591000000</v>
      </c>
      <c r="HR375">
        <v>92000000</v>
      </c>
      <c r="HZ375">
        <v>154.19999999999999</v>
      </c>
      <c r="IA375">
        <v>112.6</v>
      </c>
      <c r="IC375">
        <v>19.707000000000001</v>
      </c>
      <c r="ID375">
        <v>15.455</v>
      </c>
      <c r="IE375">
        <v>17.440999999999999</v>
      </c>
      <c r="IG375">
        <v>192373.7243</v>
      </c>
      <c r="IH375">
        <v>52.896999999999998</v>
      </c>
      <c r="II375">
        <v>70.234999999999999</v>
      </c>
      <c r="IJ375">
        <v>62.08</v>
      </c>
      <c r="IK375">
        <v>28.952999999999999</v>
      </c>
      <c r="IL375">
        <v>36.649000000000001</v>
      </c>
      <c r="IM375">
        <v>33.055</v>
      </c>
      <c r="IN375">
        <v>38.322000000000003</v>
      </c>
      <c r="IO375">
        <v>46.311</v>
      </c>
      <c r="IP375">
        <v>42.58</v>
      </c>
      <c r="IQ375">
        <v>57.223999999999997</v>
      </c>
      <c r="IR375">
        <v>60.194000000000003</v>
      </c>
      <c r="IS375">
        <v>74.516000000000005</v>
      </c>
      <c r="IT375">
        <v>77.394999999999996</v>
      </c>
      <c r="IU375">
        <v>66.382999999999996</v>
      </c>
      <c r="IV375">
        <v>69.346000000000004</v>
      </c>
      <c r="IW375">
        <v>40.546941439999998</v>
      </c>
      <c r="IX375">
        <v>202252</v>
      </c>
      <c r="IY375">
        <v>346</v>
      </c>
      <c r="IZ375">
        <v>76.794245529999998</v>
      </c>
      <c r="JA375">
        <v>7.2000527669999999</v>
      </c>
      <c r="JB375">
        <v>9.0236112090000002</v>
      </c>
      <c r="JC375">
        <v>8.2927551400000006</v>
      </c>
      <c r="JD375">
        <v>7.5629999999999997</v>
      </c>
      <c r="JE375">
        <v>5.7450000000000001</v>
      </c>
      <c r="JF375">
        <v>6.4820000000000002</v>
      </c>
      <c r="JG375">
        <v>24.446999999999999</v>
      </c>
      <c r="JH375">
        <v>20.864999999999998</v>
      </c>
      <c r="JI375">
        <v>22.37</v>
      </c>
      <c r="JJ375">
        <v>5.1078424910000004</v>
      </c>
      <c r="JK375">
        <v>4.9216489020000003</v>
      </c>
      <c r="JL375">
        <v>4.9957439160000003</v>
      </c>
      <c r="JM375">
        <v>92.799947230000001</v>
      </c>
      <c r="JN375">
        <v>90.975506460000005</v>
      </c>
      <c r="JO375">
        <v>91.706716150000005</v>
      </c>
      <c r="JP375" t="s">
        <v>292</v>
      </c>
      <c r="JQ375" t="s">
        <v>293</v>
      </c>
    </row>
    <row r="376" spans="1:277" x14ac:dyDescent="0.25">
      <c r="A376" t="s">
        <v>308</v>
      </c>
      <c r="B376">
        <v>2013</v>
      </c>
      <c r="C376">
        <v>77.055999999999997</v>
      </c>
      <c r="D376">
        <v>72.774000000000001</v>
      </c>
      <c r="E376">
        <v>74.799000000000007</v>
      </c>
      <c r="F376">
        <v>0</v>
      </c>
      <c r="G376">
        <v>35.59375</v>
      </c>
      <c r="H376">
        <v>0.25</v>
      </c>
      <c r="I376">
        <v>0</v>
      </c>
      <c r="J376">
        <v>0.66700000000000004</v>
      </c>
      <c r="K376">
        <v>0.66700000000000004</v>
      </c>
      <c r="L376">
        <v>0.375</v>
      </c>
      <c r="M376">
        <v>0.3</v>
      </c>
      <c r="N376">
        <v>0.16700000000000001</v>
      </c>
      <c r="O376">
        <v>0</v>
      </c>
      <c r="P376">
        <v>0.67</v>
      </c>
      <c r="Q376">
        <v>0.33</v>
      </c>
      <c r="R376">
        <v>20</v>
      </c>
      <c r="S376">
        <v>3299784315</v>
      </c>
      <c r="T376">
        <v>3.619909619</v>
      </c>
      <c r="U376">
        <v>5826412856</v>
      </c>
      <c r="V376">
        <v>4.6294884090000004</v>
      </c>
      <c r="W376">
        <v>68.04411777</v>
      </c>
      <c r="X376">
        <v>25.148636010000001</v>
      </c>
      <c r="AA376">
        <v>13324521260</v>
      </c>
      <c r="AB376">
        <v>13573483331</v>
      </c>
      <c r="AC376">
        <v>33009.283349999998</v>
      </c>
      <c r="AD376">
        <v>48984.83423</v>
      </c>
      <c r="AE376">
        <v>3.0100718440000001</v>
      </c>
      <c r="AF376">
        <v>86606.651719999994</v>
      </c>
      <c r="AG376">
        <v>35612828399</v>
      </c>
      <c r="AH376">
        <v>82320</v>
      </c>
      <c r="AI376">
        <v>33848408526</v>
      </c>
      <c r="AJ376">
        <v>14.237107269999999</v>
      </c>
      <c r="AK376">
        <v>0.68493747000000005</v>
      </c>
      <c r="AL376">
        <v>83237.147089999999</v>
      </c>
      <c r="AM376">
        <v>34227281358</v>
      </c>
      <c r="AN376">
        <v>13315162321</v>
      </c>
      <c r="AO376">
        <v>32381.073830000001</v>
      </c>
      <c r="AP376">
        <v>44580</v>
      </c>
      <c r="AQ376">
        <v>18329653662</v>
      </c>
      <c r="AR376">
        <v>1.302538068</v>
      </c>
      <c r="AS376">
        <v>17893858130</v>
      </c>
      <c r="AT376">
        <v>-2.1247831860000002</v>
      </c>
      <c r="AU376">
        <v>-3.4684186719999999</v>
      </c>
      <c r="AV376">
        <v>18094148099</v>
      </c>
      <c r="AW376">
        <v>44003.064429999999</v>
      </c>
      <c r="AX376">
        <v>3</v>
      </c>
      <c r="AY376">
        <v>103.2791027</v>
      </c>
      <c r="AZ376">
        <v>103.4352604</v>
      </c>
      <c r="BA376">
        <v>103.3593635</v>
      </c>
      <c r="BB376">
        <v>42090</v>
      </c>
      <c r="BC376">
        <v>9</v>
      </c>
      <c r="BD376">
        <v>62.575389379999997</v>
      </c>
      <c r="BE376">
        <v>82.86</v>
      </c>
      <c r="BF376">
        <v>31.19241555</v>
      </c>
      <c r="BG376">
        <v>23.017684160000002</v>
      </c>
      <c r="BH376">
        <v>-14.24286186</v>
      </c>
      <c r="BI376">
        <v>30.920580560000001</v>
      </c>
      <c r="BJ376">
        <v>30.920580560000001</v>
      </c>
      <c r="BK376">
        <v>1.25116567</v>
      </c>
      <c r="BL376">
        <v>-2.823489527</v>
      </c>
      <c r="BM376">
        <v>-2.823489527</v>
      </c>
      <c r="BO376">
        <v>53.125</v>
      </c>
      <c r="BP376">
        <v>0.1135</v>
      </c>
      <c r="BQ376">
        <v>7.6661000000000001</v>
      </c>
      <c r="BR376">
        <v>0.16020000000000001</v>
      </c>
      <c r="BS376">
        <v>-2.8199000000000001</v>
      </c>
      <c r="BT376">
        <v>-2.6597</v>
      </c>
      <c r="BU376">
        <v>144.7300252</v>
      </c>
      <c r="BV376">
        <v>7.8104522679999997</v>
      </c>
      <c r="BW376">
        <v>560.85</v>
      </c>
      <c r="BX376">
        <v>3386.85</v>
      </c>
      <c r="BY376">
        <v>1900</v>
      </c>
      <c r="BZ376">
        <v>1300</v>
      </c>
      <c r="CA376">
        <v>100</v>
      </c>
      <c r="CB376">
        <v>55.75</v>
      </c>
      <c r="CC376">
        <v>3.0270999999999999</v>
      </c>
      <c r="CD376">
        <v>2.5000000000000001E-3</v>
      </c>
      <c r="CE376">
        <v>20671.10569</v>
      </c>
      <c r="CF376">
        <v>8.5</v>
      </c>
      <c r="CG376">
        <v>100</v>
      </c>
      <c r="CH376">
        <v>100</v>
      </c>
      <c r="CI376">
        <v>100</v>
      </c>
      <c r="CJ376">
        <v>0.21871332199999999</v>
      </c>
      <c r="CK376">
        <v>0.58497221499999996</v>
      </c>
      <c r="CL376">
        <v>-2.8364483999999999E-2</v>
      </c>
      <c r="CM376">
        <v>4.9231152380000003</v>
      </c>
      <c r="CN376">
        <v>1.1385199239999999</v>
      </c>
      <c r="CO376">
        <v>81.139534879999999</v>
      </c>
      <c r="CP376">
        <v>7.7889999999999997</v>
      </c>
      <c r="CQ376">
        <v>18.942028489999998</v>
      </c>
      <c r="CR376">
        <v>0.1489</v>
      </c>
      <c r="CS376">
        <v>0.41699999999999998</v>
      </c>
      <c r="CT376">
        <v>0.13830000000000001</v>
      </c>
      <c r="CU376">
        <v>2.73</v>
      </c>
      <c r="CV376">
        <v>1.3261000000000001</v>
      </c>
      <c r="CW376">
        <v>52.320814599999999</v>
      </c>
      <c r="CX376">
        <v>2.3037000000000001</v>
      </c>
      <c r="CY376">
        <v>2.6700000000000002E-2</v>
      </c>
      <c r="CZ376">
        <v>5.9999999999999995E-4</v>
      </c>
      <c r="DA376">
        <v>2.1644999999999999</v>
      </c>
      <c r="DB376">
        <v>4.0000000000000002E-4</v>
      </c>
      <c r="DC376">
        <v>5.3E-3</v>
      </c>
      <c r="DD376">
        <v>9.1000000000000004E-3</v>
      </c>
      <c r="DE376">
        <v>9.7100000000000006E-2</v>
      </c>
      <c r="DF376">
        <v>57.285180570000001</v>
      </c>
      <c r="DG376">
        <v>0.1263</v>
      </c>
      <c r="DH376">
        <v>8.9899999999999994E-2</v>
      </c>
      <c r="DI376">
        <v>2.0000000000000001E-4</v>
      </c>
      <c r="DJ376">
        <v>8.0000000000000004E-4</v>
      </c>
      <c r="DK376">
        <v>1.55E-2</v>
      </c>
      <c r="DL376">
        <v>1.2999999999999999E-3</v>
      </c>
      <c r="DM376">
        <v>1.37E-2</v>
      </c>
      <c r="DN376">
        <v>2.3999999999999998E-3</v>
      </c>
      <c r="DO376">
        <v>75.209556449999994</v>
      </c>
      <c r="DP376">
        <v>10.325799999999999</v>
      </c>
      <c r="DQ376">
        <v>25.111259189999998</v>
      </c>
      <c r="DR376">
        <v>16.496289520000001</v>
      </c>
      <c r="DS376">
        <v>0</v>
      </c>
      <c r="DT376">
        <v>21.473232320000001</v>
      </c>
      <c r="DU376">
        <v>2.5426944969999998</v>
      </c>
      <c r="DV376">
        <v>0.75901328300000004</v>
      </c>
      <c r="DW376">
        <v>93.78</v>
      </c>
      <c r="DX376">
        <v>105.36</v>
      </c>
      <c r="DY376">
        <v>72.106261860000004</v>
      </c>
      <c r="DZ376">
        <v>3800</v>
      </c>
      <c r="EA376">
        <v>5270</v>
      </c>
      <c r="EB376">
        <v>107.37</v>
      </c>
      <c r="EC376">
        <v>78.026944970000002</v>
      </c>
      <c r="ED376">
        <v>4.72</v>
      </c>
      <c r="EE376">
        <v>100</v>
      </c>
      <c r="EF376">
        <v>100</v>
      </c>
      <c r="EG376">
        <v>9.7275790000000001E-3</v>
      </c>
      <c r="EH376">
        <v>2826</v>
      </c>
      <c r="EI376">
        <v>5.3827564000000001E-2</v>
      </c>
      <c r="EJ376">
        <v>0</v>
      </c>
      <c r="EK376">
        <v>0</v>
      </c>
      <c r="EL376">
        <v>98701</v>
      </c>
      <c r="EM376">
        <v>24.003</v>
      </c>
      <c r="EN376">
        <v>5770</v>
      </c>
      <c r="EO376">
        <v>312501</v>
      </c>
      <c r="EP376">
        <v>75.997</v>
      </c>
      <c r="EQ376">
        <v>1.832033918</v>
      </c>
      <c r="ER376">
        <v>16.399999999999999</v>
      </c>
      <c r="ES376">
        <v>8.6999999999999993</v>
      </c>
      <c r="ET376">
        <v>17.2</v>
      </c>
      <c r="EU376">
        <v>14.5</v>
      </c>
      <c r="EV376">
        <v>22.9</v>
      </c>
      <c r="EW376">
        <v>14.8</v>
      </c>
      <c r="FB376">
        <v>73</v>
      </c>
      <c r="FC376">
        <v>0.47</v>
      </c>
      <c r="FD376">
        <v>0.17</v>
      </c>
      <c r="FE376">
        <v>0.74</v>
      </c>
      <c r="FF376">
        <v>8.9791569000000002E-2</v>
      </c>
      <c r="FG376">
        <v>1100</v>
      </c>
      <c r="FH376">
        <v>43</v>
      </c>
      <c r="FI376">
        <v>3</v>
      </c>
      <c r="FJ376">
        <v>99.900033690000001</v>
      </c>
      <c r="FK376">
        <v>2.08</v>
      </c>
      <c r="FL376">
        <v>101.67</v>
      </c>
      <c r="FM376">
        <v>145.90700000000001</v>
      </c>
      <c r="FN376">
        <v>87</v>
      </c>
      <c r="FO376">
        <v>9.4074201599999991</v>
      </c>
      <c r="FP376">
        <v>78.486955359999996</v>
      </c>
      <c r="FQ376">
        <v>1.8983140000000001</v>
      </c>
      <c r="FR376">
        <v>834.30914310000003</v>
      </c>
      <c r="FS376">
        <v>1562.4106830000001</v>
      </c>
      <c r="FT376">
        <v>1.7197314500000001</v>
      </c>
      <c r="FU376">
        <v>90.592582699999994</v>
      </c>
      <c r="FV376">
        <v>755.82205390000001</v>
      </c>
      <c r="FW376">
        <v>1415.427985</v>
      </c>
      <c r="FX376">
        <v>9.4074306500000002</v>
      </c>
      <c r="FY376">
        <v>78.487044729999994</v>
      </c>
      <c r="FZ376">
        <v>146.9826912</v>
      </c>
      <c r="GA376">
        <v>146.98252389999999</v>
      </c>
      <c r="GB376">
        <v>88.531106789999995</v>
      </c>
      <c r="GC376">
        <v>13.775</v>
      </c>
      <c r="GD376">
        <v>17.202999999999999</v>
      </c>
      <c r="GE376">
        <v>4.0430000000000001</v>
      </c>
      <c r="GF376">
        <v>99</v>
      </c>
      <c r="GG376">
        <v>96</v>
      </c>
      <c r="GH376">
        <v>59</v>
      </c>
      <c r="GI376">
        <v>8.4</v>
      </c>
      <c r="GJ376">
        <v>7.8</v>
      </c>
      <c r="GK376">
        <v>9</v>
      </c>
      <c r="GL376">
        <v>4.8</v>
      </c>
      <c r="GM376">
        <v>9.9</v>
      </c>
      <c r="GN376">
        <v>9.1</v>
      </c>
      <c r="GO376">
        <v>10.6</v>
      </c>
      <c r="GP376">
        <v>8</v>
      </c>
      <c r="GQ376">
        <v>11</v>
      </c>
      <c r="GR376">
        <v>22</v>
      </c>
      <c r="GS376">
        <v>7</v>
      </c>
      <c r="GT376">
        <v>59</v>
      </c>
      <c r="GU376">
        <v>34</v>
      </c>
      <c r="GV376">
        <v>69</v>
      </c>
      <c r="GW376">
        <v>24.472765209999999</v>
      </c>
      <c r="GX376">
        <v>48008</v>
      </c>
      <c r="GY376">
        <v>24.772760699999999</v>
      </c>
      <c r="GZ376">
        <v>52625</v>
      </c>
      <c r="HA376">
        <v>24.205355359999999</v>
      </c>
      <c r="HB376">
        <v>100632</v>
      </c>
      <c r="HC376">
        <v>8.7113344870000002</v>
      </c>
      <c r="HD376">
        <v>8.6160384709999995</v>
      </c>
      <c r="HE376">
        <v>8.8006047669999994</v>
      </c>
      <c r="HF376">
        <v>8.9244440760000003</v>
      </c>
      <c r="HG376">
        <v>71.775793890000003</v>
      </c>
      <c r="HH376">
        <v>1.1000000000000001</v>
      </c>
      <c r="HI376">
        <v>1.7</v>
      </c>
      <c r="HJ376">
        <v>1.1000000000000001</v>
      </c>
      <c r="HK376">
        <v>2.9</v>
      </c>
      <c r="HM376">
        <v>96.524843059999995</v>
      </c>
      <c r="HO376">
        <v>1.3845443500000001</v>
      </c>
      <c r="HP376">
        <v>7.500925606</v>
      </c>
      <c r="HQ376">
        <v>624000000</v>
      </c>
      <c r="HR376">
        <v>96000000</v>
      </c>
      <c r="HZ376">
        <v>162.1</v>
      </c>
      <c r="IA376">
        <v>110.9</v>
      </c>
      <c r="IC376">
        <v>19.521999999999998</v>
      </c>
      <c r="ID376">
        <v>15.532999999999999</v>
      </c>
      <c r="IE376">
        <v>17.385999999999999</v>
      </c>
      <c r="IG376">
        <v>185612.0563</v>
      </c>
      <c r="IH376">
        <v>52.887</v>
      </c>
      <c r="II376">
        <v>69.646000000000001</v>
      </c>
      <c r="IJ376">
        <v>61.779000000000003</v>
      </c>
      <c r="IK376">
        <v>28.21</v>
      </c>
      <c r="IL376">
        <v>35.715000000000003</v>
      </c>
      <c r="IM376">
        <v>32.228000000000002</v>
      </c>
      <c r="IN376">
        <v>37.741</v>
      </c>
      <c r="IO376">
        <v>45.627000000000002</v>
      </c>
      <c r="IP376">
        <v>41.963000000000001</v>
      </c>
      <c r="IQ376">
        <v>57.304000000000002</v>
      </c>
      <c r="IR376">
        <v>60.406999999999996</v>
      </c>
      <c r="IS376">
        <v>74.040000000000006</v>
      </c>
      <c r="IT376">
        <v>77.004999999999995</v>
      </c>
      <c r="IU376">
        <v>66.183999999999997</v>
      </c>
      <c r="IV376">
        <v>69.257999999999996</v>
      </c>
      <c r="IW376">
        <v>40.643061469999999</v>
      </c>
      <c r="IX376">
        <v>205548</v>
      </c>
      <c r="IY376">
        <v>285</v>
      </c>
      <c r="IZ376">
        <v>77.396002159999995</v>
      </c>
      <c r="JA376">
        <v>7.5575212059999997</v>
      </c>
      <c r="JB376">
        <v>9.4392889820000008</v>
      </c>
      <c r="JC376">
        <v>8.6830981880000007</v>
      </c>
      <c r="JD376">
        <v>7.7080000000000002</v>
      </c>
      <c r="JE376">
        <v>5.9349999999999996</v>
      </c>
      <c r="JF376">
        <v>6.6550000000000002</v>
      </c>
      <c r="JG376">
        <v>25.256</v>
      </c>
      <c r="JH376">
        <v>21.724</v>
      </c>
      <c r="JI376">
        <v>23.2</v>
      </c>
      <c r="JJ376">
        <v>5.3228191230000004</v>
      </c>
      <c r="JK376">
        <v>5.1313553780000003</v>
      </c>
      <c r="JL376">
        <v>5.2082953300000003</v>
      </c>
      <c r="JM376">
        <v>92.442478789999996</v>
      </c>
      <c r="JN376">
        <v>90.560711019999999</v>
      </c>
      <c r="JO376">
        <v>91.316901810000005</v>
      </c>
      <c r="JP376" t="s">
        <v>292</v>
      </c>
      <c r="JQ376" t="s">
        <v>293</v>
      </c>
    </row>
    <row r="377" spans="1:277" x14ac:dyDescent="0.25">
      <c r="A377" t="s">
        <v>308</v>
      </c>
      <c r="B377">
        <v>2014</v>
      </c>
      <c r="C377">
        <v>77.040999999999997</v>
      </c>
      <c r="D377">
        <v>72.741</v>
      </c>
      <c r="E377">
        <v>74.778999999999996</v>
      </c>
      <c r="F377">
        <v>0</v>
      </c>
      <c r="G377">
        <v>36.799999999999997</v>
      </c>
      <c r="H377">
        <v>0.25</v>
      </c>
      <c r="I377">
        <v>0</v>
      </c>
      <c r="J377">
        <v>0.66700000000000004</v>
      </c>
      <c r="K377">
        <v>0.66700000000000004</v>
      </c>
      <c r="L377">
        <v>0.375</v>
      </c>
      <c r="M377">
        <v>0.3</v>
      </c>
      <c r="N377">
        <v>0.16700000000000001</v>
      </c>
      <c r="O377">
        <v>0</v>
      </c>
      <c r="P377">
        <v>0.67</v>
      </c>
      <c r="Q377">
        <v>0.67</v>
      </c>
      <c r="R377">
        <v>40</v>
      </c>
      <c r="S377">
        <v>3360989367</v>
      </c>
      <c r="T377">
        <v>1.854819786</v>
      </c>
      <c r="U377">
        <v>5796980473</v>
      </c>
      <c r="V377">
        <v>-0.50515443500000001</v>
      </c>
      <c r="W377">
        <v>68.177101899999997</v>
      </c>
      <c r="X377">
        <v>33.93320276</v>
      </c>
      <c r="Y377">
        <v>55.26656036</v>
      </c>
      <c r="Z377">
        <v>8.2153520570000005</v>
      </c>
      <c r="AA377">
        <v>12679477494</v>
      </c>
      <c r="AB377">
        <v>12953209542</v>
      </c>
      <c r="AC377">
        <v>31081.4866</v>
      </c>
      <c r="AD377">
        <v>50505.119039999998</v>
      </c>
      <c r="AE377">
        <v>3.3367624579999999</v>
      </c>
      <c r="AF377">
        <v>83310.615059999996</v>
      </c>
      <c r="AG377">
        <v>34719698828</v>
      </c>
      <c r="AH377">
        <v>81150</v>
      </c>
      <c r="AI377">
        <v>33820608597</v>
      </c>
      <c r="AJ377">
        <v>14.44435008</v>
      </c>
      <c r="AK377">
        <v>0.86282751999999996</v>
      </c>
      <c r="AL377">
        <v>81225.548479999998</v>
      </c>
      <c r="AM377">
        <v>33850747328</v>
      </c>
      <c r="AN377">
        <v>12981233068</v>
      </c>
      <c r="AO377">
        <v>31148.729619999998</v>
      </c>
      <c r="AP377">
        <v>42370</v>
      </c>
      <c r="AQ377">
        <v>17656796219</v>
      </c>
      <c r="AR377">
        <v>1.39548516</v>
      </c>
      <c r="AS377">
        <v>17082574490</v>
      </c>
      <c r="AT377">
        <v>-2.5078872159999999</v>
      </c>
      <c r="AU377">
        <v>-3.8057546229999999</v>
      </c>
      <c r="AV377">
        <v>17097797372</v>
      </c>
      <c r="AW377">
        <v>41026.508390000003</v>
      </c>
      <c r="AX377">
        <v>3</v>
      </c>
      <c r="AY377">
        <v>102.2146072</v>
      </c>
      <c r="AZ377">
        <v>102.2443044</v>
      </c>
      <c r="BA377">
        <v>102.22985420000001</v>
      </c>
      <c r="BB377">
        <v>41078</v>
      </c>
      <c r="BC377">
        <v>9</v>
      </c>
      <c r="BD377">
        <v>67.49859558</v>
      </c>
      <c r="BE377">
        <v>81.75</v>
      </c>
      <c r="BF377">
        <v>33.207978519999998</v>
      </c>
      <c r="BG377">
        <v>20.356858970000001</v>
      </c>
      <c r="BH377">
        <v>-8.9399417529999994</v>
      </c>
      <c r="BI377">
        <v>32.908074990000003</v>
      </c>
      <c r="BJ377">
        <v>32.908074990000003</v>
      </c>
      <c r="BK377">
        <v>1.2670401229999999</v>
      </c>
      <c r="BL377">
        <v>-1.846015424</v>
      </c>
      <c r="BM377">
        <v>-1.846015424</v>
      </c>
      <c r="BO377">
        <v>53.125</v>
      </c>
      <c r="BP377">
        <v>0.1212</v>
      </c>
      <c r="BQ377">
        <v>7.8543000000000003</v>
      </c>
      <c r="BR377">
        <v>0.16020000000000001</v>
      </c>
      <c r="BS377">
        <v>-2.8397999999999999</v>
      </c>
      <c r="BT377">
        <v>-2.6796000000000002</v>
      </c>
      <c r="BU377">
        <v>141.1003594</v>
      </c>
      <c r="BV377">
        <v>8.0384025690000005</v>
      </c>
      <c r="BW377">
        <v>711.07</v>
      </c>
      <c r="BX377">
        <v>3897.07</v>
      </c>
      <c r="BY377">
        <v>2100</v>
      </c>
      <c r="BZ377">
        <v>1300</v>
      </c>
      <c r="CA377">
        <v>100</v>
      </c>
      <c r="CB377">
        <v>177.25</v>
      </c>
      <c r="CC377">
        <v>3.32</v>
      </c>
      <c r="CD377">
        <v>2.5000000000000001E-3</v>
      </c>
      <c r="CE377">
        <v>20395.920819999999</v>
      </c>
      <c r="CF377">
        <v>8.5</v>
      </c>
      <c r="CG377">
        <v>100</v>
      </c>
      <c r="CH377">
        <v>100</v>
      </c>
      <c r="CI377">
        <v>100</v>
      </c>
      <c r="CJ377">
        <v>0.233487048</v>
      </c>
      <c r="CK377">
        <v>0.62448612999999997</v>
      </c>
      <c r="CL377">
        <v>-6.5877157000000006E-2</v>
      </c>
      <c r="CM377">
        <v>7.3594929169999999</v>
      </c>
      <c r="CN377">
        <v>1.1385199239999999</v>
      </c>
      <c r="CO377">
        <v>88.525581399999993</v>
      </c>
      <c r="CP377">
        <v>8.1066000000000003</v>
      </c>
      <c r="CQ377">
        <v>19.45194961</v>
      </c>
      <c r="CR377">
        <v>0.17549999999999999</v>
      </c>
      <c r="CS377">
        <v>0.33839999999999998</v>
      </c>
      <c r="CT377">
        <v>0.1003</v>
      </c>
      <c r="CU377">
        <v>2.8195999999999999</v>
      </c>
      <c r="CV377">
        <v>1.351</v>
      </c>
      <c r="CW377">
        <v>44.849246229999999</v>
      </c>
      <c r="CX377">
        <v>2.1907000000000001</v>
      </c>
      <c r="CY377">
        <v>2.58E-2</v>
      </c>
      <c r="CZ377">
        <v>6.9999999999999999E-4</v>
      </c>
      <c r="DA377">
        <v>2.0512999999999999</v>
      </c>
      <c r="DB377">
        <v>4.0000000000000002E-4</v>
      </c>
      <c r="DC377">
        <v>5.4000000000000003E-3</v>
      </c>
      <c r="DD377">
        <v>8.8000000000000005E-3</v>
      </c>
      <c r="DE377">
        <v>9.8299999999999998E-2</v>
      </c>
      <c r="DF377">
        <v>52.179327520000001</v>
      </c>
      <c r="DG377">
        <v>0.1222</v>
      </c>
      <c r="DH377">
        <v>8.6300000000000002E-2</v>
      </c>
      <c r="DI377">
        <v>2.0000000000000001E-4</v>
      </c>
      <c r="DJ377">
        <v>6.9999999999999999E-4</v>
      </c>
      <c r="DK377">
        <v>1.55E-2</v>
      </c>
      <c r="DL377">
        <v>1.4E-3</v>
      </c>
      <c r="DM377">
        <v>1.3100000000000001E-2</v>
      </c>
      <c r="DN377">
        <v>2.3999999999999998E-3</v>
      </c>
      <c r="DO377">
        <v>78.740625109999996</v>
      </c>
      <c r="DP377">
        <v>10.533899999999999</v>
      </c>
      <c r="DQ377">
        <v>25.27630474</v>
      </c>
      <c r="DR377">
        <v>14.67265484</v>
      </c>
      <c r="DS377">
        <v>0</v>
      </c>
      <c r="DT377">
        <v>22.098647459999999</v>
      </c>
      <c r="DU377">
        <v>2.5426944969999998</v>
      </c>
      <c r="DV377">
        <v>0.75901328300000004</v>
      </c>
      <c r="DW377">
        <v>96.68</v>
      </c>
      <c r="DX377">
        <v>99.31</v>
      </c>
      <c r="DY377">
        <v>72.106261860000004</v>
      </c>
      <c r="DZ377">
        <v>3800</v>
      </c>
      <c r="EA377">
        <v>5270</v>
      </c>
      <c r="EB377">
        <v>99.77</v>
      </c>
      <c r="EC377">
        <v>79.079696389999995</v>
      </c>
      <c r="ED377">
        <v>5.66</v>
      </c>
      <c r="EE377">
        <v>100</v>
      </c>
      <c r="EF377">
        <v>100</v>
      </c>
      <c r="EG377">
        <v>9.5980800000000002E-3</v>
      </c>
      <c r="EH377">
        <v>3186</v>
      </c>
      <c r="EI377">
        <v>6.6499705000000006E-2</v>
      </c>
      <c r="EJ377">
        <v>0</v>
      </c>
      <c r="EK377">
        <v>0</v>
      </c>
      <c r="EL377">
        <v>98636</v>
      </c>
      <c r="EM377">
        <v>23.667999999999999</v>
      </c>
      <c r="EN377">
        <v>5770</v>
      </c>
      <c r="EO377">
        <v>318114</v>
      </c>
      <c r="EP377">
        <v>76.331999999999994</v>
      </c>
      <c r="EQ377">
        <v>1.7802139930000001</v>
      </c>
      <c r="ER377">
        <v>15.8</v>
      </c>
      <c r="ES377">
        <v>8.8000000000000007</v>
      </c>
      <c r="ET377">
        <v>17.399999999999999</v>
      </c>
      <c r="EU377">
        <v>14.6</v>
      </c>
      <c r="EV377">
        <v>22.7</v>
      </c>
      <c r="EW377">
        <v>14.9</v>
      </c>
      <c r="FB377">
        <v>65</v>
      </c>
      <c r="FC377">
        <v>0.41</v>
      </c>
      <c r="FD377">
        <v>0.15</v>
      </c>
      <c r="FE377">
        <v>0.66</v>
      </c>
      <c r="FF377">
        <v>9.0714304999999995E-2</v>
      </c>
      <c r="FG377">
        <v>1100</v>
      </c>
      <c r="FH377">
        <v>44</v>
      </c>
      <c r="FI377">
        <v>3</v>
      </c>
      <c r="FJ377">
        <v>99.900035630000005</v>
      </c>
      <c r="FK377">
        <v>1.82</v>
      </c>
      <c r="FL377">
        <v>101.32899999999999</v>
      </c>
      <c r="FM377">
        <v>145.708</v>
      </c>
      <c r="FN377">
        <v>87</v>
      </c>
      <c r="FO377">
        <v>7.3345999700000002</v>
      </c>
      <c r="FP377">
        <v>57.619899519999997</v>
      </c>
      <c r="FQ377">
        <v>1.9143680300000001</v>
      </c>
      <c r="FR377">
        <v>785.59027100000003</v>
      </c>
      <c r="FS377">
        <v>1532.058493</v>
      </c>
      <c r="FT377">
        <v>1.77395678</v>
      </c>
      <c r="FU377">
        <v>92.665397639999995</v>
      </c>
      <c r="FV377">
        <v>727.97032290000004</v>
      </c>
      <c r="FW377">
        <v>1419.688103</v>
      </c>
      <c r="FX377">
        <v>7.3346018800000001</v>
      </c>
      <c r="FY377">
        <v>57.619917059999999</v>
      </c>
      <c r="FZ377">
        <v>112.37039230000001</v>
      </c>
      <c r="GA377">
        <v>112.3703581</v>
      </c>
      <c r="GB377">
        <v>89.747742200000005</v>
      </c>
      <c r="GC377">
        <v>12.55</v>
      </c>
      <c r="GD377">
        <v>16.942</v>
      </c>
      <c r="GE377">
        <v>4.1619999999999999</v>
      </c>
      <c r="GF377">
        <v>99</v>
      </c>
      <c r="GG377">
        <v>97</v>
      </c>
      <c r="GH377">
        <v>55</v>
      </c>
      <c r="GI377">
        <v>8.5</v>
      </c>
      <c r="GJ377">
        <v>7.8</v>
      </c>
      <c r="GK377">
        <v>9.1</v>
      </c>
      <c r="GL377">
        <v>4.9000000000000004</v>
      </c>
      <c r="GM377">
        <v>9.9</v>
      </c>
      <c r="GN377">
        <v>9.1</v>
      </c>
      <c r="GO377">
        <v>10.6</v>
      </c>
      <c r="GP377">
        <v>8</v>
      </c>
      <c r="GQ377">
        <v>11</v>
      </c>
      <c r="GR377">
        <v>21</v>
      </c>
      <c r="GS377">
        <v>7</v>
      </c>
      <c r="GT377">
        <v>60</v>
      </c>
      <c r="GU377">
        <v>35</v>
      </c>
      <c r="GV377">
        <v>70</v>
      </c>
      <c r="GW377">
        <v>24.036083940000001</v>
      </c>
      <c r="GX377">
        <v>47870</v>
      </c>
      <c r="GY377">
        <v>24.401252929999998</v>
      </c>
      <c r="GZ377">
        <v>52300</v>
      </c>
      <c r="HA377">
        <v>23.711293470000001</v>
      </c>
      <c r="HB377">
        <v>100170</v>
      </c>
      <c r="HC377">
        <v>8.5798537570000004</v>
      </c>
      <c r="HD377">
        <v>8.3946139550000005</v>
      </c>
      <c r="HE377">
        <v>8.7251281350000003</v>
      </c>
      <c r="HF377">
        <v>8.9375255019999997</v>
      </c>
      <c r="HG377">
        <v>72.023548860000005</v>
      </c>
      <c r="HH377">
        <v>1.1000000000000001</v>
      </c>
      <c r="HI377">
        <v>1.6</v>
      </c>
      <c r="HJ377">
        <v>1.1000000000000001</v>
      </c>
      <c r="HK377">
        <v>2.8</v>
      </c>
      <c r="HM377">
        <v>92.539876789999994</v>
      </c>
      <c r="HO377">
        <v>1.2380805500000001</v>
      </c>
      <c r="HP377">
        <v>10.153088350000001</v>
      </c>
      <c r="HQ377">
        <v>616000000</v>
      </c>
      <c r="HR377">
        <v>79000000</v>
      </c>
      <c r="HS377">
        <v>77.629423630000005</v>
      </c>
      <c r="HU377">
        <v>14.155224309999999</v>
      </c>
      <c r="HV377">
        <v>16.586885689999999</v>
      </c>
      <c r="HW377">
        <v>28.146553950000001</v>
      </c>
      <c r="HX377">
        <v>8.2153520570000005</v>
      </c>
      <c r="HY377">
        <v>55.26656036</v>
      </c>
      <c r="HZ377">
        <v>156.30000000000001</v>
      </c>
      <c r="IA377">
        <v>109.4</v>
      </c>
      <c r="IC377">
        <v>19.123000000000001</v>
      </c>
      <c r="ID377">
        <v>15.38</v>
      </c>
      <c r="IE377">
        <v>17.111000000000001</v>
      </c>
      <c r="IG377">
        <v>178557.0227</v>
      </c>
      <c r="IH377">
        <v>52.832000000000001</v>
      </c>
      <c r="II377">
        <v>68.992000000000004</v>
      </c>
      <c r="IJ377">
        <v>61.420999999999999</v>
      </c>
      <c r="IK377">
        <v>27.46</v>
      </c>
      <c r="IL377">
        <v>34.762</v>
      </c>
      <c r="IM377">
        <v>31.385000000000002</v>
      </c>
      <c r="IN377">
        <v>37.164999999999999</v>
      </c>
      <c r="IO377">
        <v>44.942999999999998</v>
      </c>
      <c r="IP377">
        <v>41.345999999999997</v>
      </c>
      <c r="IQ377">
        <v>57.354999999999997</v>
      </c>
      <c r="IR377">
        <v>60.607999999999997</v>
      </c>
      <c r="IS377">
        <v>73.519000000000005</v>
      </c>
      <c r="IT377">
        <v>76.590999999999994</v>
      </c>
      <c r="IU377">
        <v>65.947000000000003</v>
      </c>
      <c r="IV377">
        <v>69.150000000000006</v>
      </c>
      <c r="IW377">
        <v>40.744058170000002</v>
      </c>
      <c r="IX377">
        <v>208774</v>
      </c>
      <c r="IY377">
        <v>303</v>
      </c>
      <c r="IZ377">
        <v>78.013846760000007</v>
      </c>
      <c r="JA377">
        <v>7.8080530919999998</v>
      </c>
      <c r="JB377">
        <v>9.7069565519999994</v>
      </c>
      <c r="JC377">
        <v>8.9417222089999999</v>
      </c>
      <c r="JD377">
        <v>7.8860000000000001</v>
      </c>
      <c r="JE377">
        <v>6.1580000000000004</v>
      </c>
      <c r="JF377">
        <v>6.8620000000000001</v>
      </c>
      <c r="JG377">
        <v>26.111999999999998</v>
      </c>
      <c r="JH377">
        <v>22.654</v>
      </c>
      <c r="JI377">
        <v>24.091999999999999</v>
      </c>
      <c r="JJ377">
        <v>5.4265841359999998</v>
      </c>
      <c r="JK377">
        <v>5.1622850839999996</v>
      </c>
      <c r="JL377">
        <v>5.2687607999999999</v>
      </c>
      <c r="JM377">
        <v>92.191946909999999</v>
      </c>
      <c r="JN377">
        <v>90.293043449999999</v>
      </c>
      <c r="JO377">
        <v>91.058277790000005</v>
      </c>
      <c r="JP377" t="s">
        <v>292</v>
      </c>
      <c r="JQ377" t="s">
        <v>293</v>
      </c>
    </row>
    <row r="378" spans="1:277" x14ac:dyDescent="0.25">
      <c r="A378" t="s">
        <v>308</v>
      </c>
      <c r="B378">
        <v>2015</v>
      </c>
      <c r="C378">
        <v>77.001000000000005</v>
      </c>
      <c r="D378">
        <v>72.713999999999999</v>
      </c>
      <c r="E378">
        <v>74.75</v>
      </c>
      <c r="F378">
        <v>0</v>
      </c>
      <c r="G378">
        <v>37.975000000000001</v>
      </c>
      <c r="H378">
        <v>0.2</v>
      </c>
      <c r="I378">
        <v>0</v>
      </c>
      <c r="J378">
        <v>0.75</v>
      </c>
      <c r="K378">
        <v>0.66700000000000004</v>
      </c>
      <c r="L378">
        <v>0.44400000000000001</v>
      </c>
      <c r="M378">
        <v>0.3</v>
      </c>
      <c r="N378">
        <v>0.14299999999999999</v>
      </c>
      <c r="O378">
        <v>0</v>
      </c>
      <c r="P378">
        <v>1</v>
      </c>
      <c r="Q378">
        <v>0.67</v>
      </c>
      <c r="R378">
        <v>60</v>
      </c>
      <c r="S378">
        <v>3240547823</v>
      </c>
      <c r="T378">
        <v>-3.583514584</v>
      </c>
      <c r="U378">
        <v>5798884074</v>
      </c>
      <c r="V378">
        <v>3.2837798000000001E-2</v>
      </c>
      <c r="W378">
        <v>52.213011299999998</v>
      </c>
      <c r="X378">
        <v>14.529834510000001</v>
      </c>
      <c r="Y378">
        <v>57.450999510000003</v>
      </c>
      <c r="Z378">
        <v>4.8549649849999996</v>
      </c>
      <c r="AA378">
        <v>7869854055</v>
      </c>
      <c r="AB378">
        <v>10647352234</v>
      </c>
      <c r="AC378">
        <v>25218.023730000001</v>
      </c>
      <c r="AD378">
        <v>53566.621939999997</v>
      </c>
      <c r="AE378">
        <v>3.6634530729999999</v>
      </c>
      <c r="AF378">
        <v>81910.188399999999</v>
      </c>
      <c r="AG378">
        <v>34583464463</v>
      </c>
      <c r="AH378">
        <v>65860</v>
      </c>
      <c r="AI378">
        <v>27808119522</v>
      </c>
      <c r="AJ378">
        <v>12.201876349999999</v>
      </c>
      <c r="AK378">
        <v>1.103212442</v>
      </c>
      <c r="AL378">
        <v>62707.826359999999</v>
      </c>
      <c r="AM378">
        <v>26475996782</v>
      </c>
      <c r="AN378">
        <v>12930296852</v>
      </c>
      <c r="AO378">
        <v>30625.12873</v>
      </c>
      <c r="AP378">
        <v>38180</v>
      </c>
      <c r="AQ378">
        <v>16120407504</v>
      </c>
      <c r="AR378">
        <v>1.6386587589999999</v>
      </c>
      <c r="AS378">
        <v>13580876417</v>
      </c>
      <c r="AT378">
        <v>-0.392383488</v>
      </c>
      <c r="AU378">
        <v>-1.680970268</v>
      </c>
      <c r="AV378">
        <v>12930296852</v>
      </c>
      <c r="AW378">
        <v>30625.12873</v>
      </c>
      <c r="AX378">
        <v>3</v>
      </c>
      <c r="AY378">
        <v>101.5026685</v>
      </c>
      <c r="AZ378">
        <v>101.8203171</v>
      </c>
      <c r="BA378">
        <v>101.6660375</v>
      </c>
      <c r="BB378">
        <v>40397</v>
      </c>
      <c r="BC378">
        <v>9</v>
      </c>
      <c r="BD378">
        <v>80.804083160000005</v>
      </c>
      <c r="BE378">
        <v>79.69</v>
      </c>
      <c r="BF378">
        <v>41.436267870000002</v>
      </c>
      <c r="BG378">
        <v>20.954642719999999</v>
      </c>
      <c r="BH378">
        <v>-4.0874862719999996</v>
      </c>
      <c r="BI378">
        <v>41.140229290000001</v>
      </c>
      <c r="BJ378">
        <v>41.140229290000001</v>
      </c>
      <c r="BK378">
        <v>1.374910845</v>
      </c>
      <c r="BL378">
        <v>-17.61274324</v>
      </c>
      <c r="BM378">
        <v>-17.61274324</v>
      </c>
      <c r="BO378">
        <v>53.125</v>
      </c>
      <c r="BP378">
        <v>0.13100000000000001</v>
      </c>
      <c r="BQ378">
        <v>7.1435000000000004</v>
      </c>
      <c r="BR378">
        <v>0.16020000000000001</v>
      </c>
      <c r="BS378">
        <v>-2.8397999999999999</v>
      </c>
      <c r="BT378">
        <v>-2.6796000000000002</v>
      </c>
      <c r="BU378">
        <v>140.54670490000001</v>
      </c>
      <c r="BV378">
        <v>7.7680129100000004</v>
      </c>
      <c r="BW378">
        <v>983.14</v>
      </c>
      <c r="BX378">
        <v>4353.1400000000003</v>
      </c>
      <c r="BY378">
        <v>3100</v>
      </c>
      <c r="BZ378">
        <v>1300</v>
      </c>
      <c r="CA378">
        <v>100</v>
      </c>
      <c r="CB378">
        <v>177.25</v>
      </c>
      <c r="CC378">
        <v>2.992</v>
      </c>
      <c r="CD378">
        <v>2.5000000000000001E-3</v>
      </c>
      <c r="CE378">
        <v>20132.066360000001</v>
      </c>
      <c r="CF378">
        <v>8.5</v>
      </c>
      <c r="CG378">
        <v>100</v>
      </c>
      <c r="CH378">
        <v>100</v>
      </c>
      <c r="CI378">
        <v>100</v>
      </c>
      <c r="CJ378">
        <v>0.21296593899999999</v>
      </c>
      <c r="CK378">
        <v>0.56960022499999996</v>
      </c>
      <c r="CL378">
        <v>-0.105493802</v>
      </c>
      <c r="CM378">
        <v>11.16488526</v>
      </c>
      <c r="CN378">
        <v>1.1385199239999999</v>
      </c>
      <c r="CO378">
        <v>71.281395349999997</v>
      </c>
      <c r="CP378">
        <v>7.3651</v>
      </c>
      <c r="CQ378">
        <v>17.444080230000001</v>
      </c>
      <c r="CR378">
        <v>0.1234</v>
      </c>
      <c r="CS378">
        <v>0.41460000000000002</v>
      </c>
      <c r="CT378">
        <v>9.6799999999999997E-2</v>
      </c>
      <c r="CU378">
        <v>2.3797000000000001</v>
      </c>
      <c r="CV378">
        <v>1.357</v>
      </c>
      <c r="CW378">
        <v>46.237767789999999</v>
      </c>
      <c r="CX378">
        <v>2.2117</v>
      </c>
      <c r="CY378">
        <v>2.6700000000000002E-2</v>
      </c>
      <c r="CZ378">
        <v>5.0000000000000001E-4</v>
      </c>
      <c r="DA378">
        <v>2.0714000000000001</v>
      </c>
      <c r="DB378">
        <v>5.0000000000000001E-4</v>
      </c>
      <c r="DC378">
        <v>4.5999999999999999E-3</v>
      </c>
      <c r="DD378">
        <v>8.0999999999999996E-3</v>
      </c>
      <c r="DE378">
        <v>9.9900000000000003E-2</v>
      </c>
      <c r="DF378">
        <v>52.179327520000001</v>
      </c>
      <c r="DG378">
        <v>0.1222</v>
      </c>
      <c r="DH378">
        <v>8.6699999999999999E-2</v>
      </c>
      <c r="DI378">
        <v>1E-4</v>
      </c>
      <c r="DJ378">
        <v>8.9999999999999998E-4</v>
      </c>
      <c r="DK378">
        <v>1.5100000000000001E-2</v>
      </c>
      <c r="DL378">
        <v>1.1999999999999999E-3</v>
      </c>
      <c r="DM378">
        <v>1.3299999999999999E-2</v>
      </c>
      <c r="DN378">
        <v>2.5000000000000001E-3</v>
      </c>
      <c r="DO378">
        <v>66.679675570000001</v>
      </c>
      <c r="DP378">
        <v>9.8231000000000002</v>
      </c>
      <c r="DQ378">
        <v>23.265800120000002</v>
      </c>
      <c r="DR378">
        <v>7.6794140320000004</v>
      </c>
      <c r="DS378">
        <v>0</v>
      </c>
      <c r="DT378">
        <v>18.898298929999999</v>
      </c>
      <c r="DU378">
        <v>2.5426944969999998</v>
      </c>
      <c r="DV378">
        <v>0.75901328300000004</v>
      </c>
      <c r="DW378">
        <v>99.14</v>
      </c>
      <c r="DX378">
        <v>97.31</v>
      </c>
      <c r="DY378">
        <v>72.106261860000004</v>
      </c>
      <c r="DZ378">
        <v>3800</v>
      </c>
      <c r="EA378">
        <v>5270</v>
      </c>
      <c r="EB378">
        <v>97</v>
      </c>
      <c r="EC378">
        <v>80.116129029999996</v>
      </c>
      <c r="ED378">
        <v>4.34</v>
      </c>
      <c r="EE378">
        <v>100</v>
      </c>
      <c r="EF378">
        <v>100</v>
      </c>
      <c r="EG378">
        <v>9.4739139999999999E-3</v>
      </c>
      <c r="EH378">
        <v>3370</v>
      </c>
      <c r="EI378">
        <v>5.3999637000000003E-2</v>
      </c>
      <c r="EJ378">
        <v>0</v>
      </c>
      <c r="EK378">
        <v>0</v>
      </c>
      <c r="EL378">
        <v>98532</v>
      </c>
      <c r="EM378">
        <v>23.337</v>
      </c>
      <c r="EN378">
        <v>5770</v>
      </c>
      <c r="EO378">
        <v>323680</v>
      </c>
      <c r="EP378">
        <v>76.662999999999997</v>
      </c>
      <c r="EQ378">
        <v>1.734556432</v>
      </c>
      <c r="ER378">
        <v>15.1</v>
      </c>
      <c r="ES378">
        <v>8.9</v>
      </c>
      <c r="ET378">
        <v>17.8</v>
      </c>
      <c r="EU378">
        <v>14.8</v>
      </c>
      <c r="EV378">
        <v>22.7</v>
      </c>
      <c r="EW378">
        <v>15.1</v>
      </c>
      <c r="FB378">
        <v>74</v>
      </c>
      <c r="FC378">
        <v>0.41</v>
      </c>
      <c r="FD378">
        <v>0.14000000000000001</v>
      </c>
      <c r="FE378">
        <v>0.66</v>
      </c>
      <c r="FF378">
        <v>9.2647219000000003E-2</v>
      </c>
      <c r="FG378">
        <v>1100</v>
      </c>
      <c r="FH378">
        <v>45</v>
      </c>
      <c r="FI378">
        <v>3</v>
      </c>
      <c r="FJ378">
        <v>99.900037569999995</v>
      </c>
      <c r="FK378">
        <v>1.56</v>
      </c>
      <c r="FL378">
        <v>101.14</v>
      </c>
      <c r="FM378">
        <v>145.42699999999999</v>
      </c>
      <c r="FN378">
        <v>87</v>
      </c>
      <c r="FO378">
        <v>4.9735765499999998</v>
      </c>
      <c r="FP378">
        <v>36.42618375</v>
      </c>
      <c r="FQ378">
        <v>2.38708901</v>
      </c>
      <c r="FR378">
        <v>732.39416500000004</v>
      </c>
      <c r="FS378">
        <v>1469.7951129999999</v>
      </c>
      <c r="FT378">
        <v>2.2683653800000001</v>
      </c>
      <c r="FU378">
        <v>95.026420590000001</v>
      </c>
      <c r="FV378">
        <v>695.96794279999995</v>
      </c>
      <c r="FW378">
        <v>1396.693698</v>
      </c>
      <c r="FX378">
        <v>4.9735784499999998</v>
      </c>
      <c r="FY378">
        <v>36.426197119999998</v>
      </c>
      <c r="FZ378">
        <v>73.101412949999997</v>
      </c>
      <c r="GA378">
        <v>73.101386110000007</v>
      </c>
      <c r="GB378">
        <v>90.964377600000006</v>
      </c>
      <c r="GC378">
        <v>11.885999999999999</v>
      </c>
      <c r="GD378">
        <v>16.545999999999999</v>
      </c>
      <c r="GE378">
        <v>4.29</v>
      </c>
      <c r="GF378">
        <v>99</v>
      </c>
      <c r="GG378">
        <v>96</v>
      </c>
      <c r="GH378">
        <v>58</v>
      </c>
      <c r="GI378">
        <v>8.5</v>
      </c>
      <c r="GJ378">
        <v>7.9</v>
      </c>
      <c r="GK378">
        <v>9.1</v>
      </c>
      <c r="GL378">
        <v>5</v>
      </c>
      <c r="GM378">
        <v>9.9</v>
      </c>
      <c r="GN378">
        <v>9.1</v>
      </c>
      <c r="GO378">
        <v>10.7</v>
      </c>
      <c r="GP378">
        <v>8</v>
      </c>
      <c r="GQ378">
        <v>11</v>
      </c>
      <c r="GR378">
        <v>20</v>
      </c>
      <c r="GS378">
        <v>7</v>
      </c>
      <c r="GT378">
        <v>60</v>
      </c>
      <c r="GU378">
        <v>35</v>
      </c>
      <c r="GV378">
        <v>70</v>
      </c>
      <c r="GW378">
        <v>23.577164530000001</v>
      </c>
      <c r="GX378">
        <v>47654</v>
      </c>
      <c r="GY378">
        <v>24.003475590000001</v>
      </c>
      <c r="GZ378">
        <v>51892</v>
      </c>
      <c r="HA378">
        <v>23.1987983</v>
      </c>
      <c r="HB378">
        <v>99546</v>
      </c>
      <c r="HC378">
        <v>8.3721398800000006</v>
      </c>
      <c r="HD378">
        <v>8.1210547020000003</v>
      </c>
      <c r="HE378">
        <v>8.6501870019999991</v>
      </c>
      <c r="HF378">
        <v>8.8931260170000002</v>
      </c>
      <c r="HG378">
        <v>72.266032550000006</v>
      </c>
      <c r="HH378">
        <v>1.1000000000000001</v>
      </c>
      <c r="HI378">
        <v>1.6</v>
      </c>
      <c r="HJ378">
        <v>1.1000000000000001</v>
      </c>
      <c r="HK378">
        <v>2.8</v>
      </c>
      <c r="HM378">
        <v>92.979494939999995</v>
      </c>
      <c r="HN378">
        <v>0.468787077</v>
      </c>
      <c r="HO378">
        <v>1.605709402</v>
      </c>
      <c r="HP378">
        <v>6.0656210760000002</v>
      </c>
      <c r="HQ378">
        <v>459000000</v>
      </c>
      <c r="HR378">
        <v>147000000</v>
      </c>
      <c r="HS378">
        <v>74.058407689999996</v>
      </c>
      <c r="HT378">
        <v>0.70914264000000005</v>
      </c>
      <c r="HU378">
        <v>23.423530759999998</v>
      </c>
      <c r="HV378">
        <v>14.347665599999999</v>
      </c>
      <c r="HW378">
        <v>28.2542723</v>
      </c>
      <c r="HX378">
        <v>2.0492744680000001</v>
      </c>
      <c r="HY378">
        <v>56.688919460000001</v>
      </c>
      <c r="HZ378">
        <v>100</v>
      </c>
      <c r="IA378">
        <v>100</v>
      </c>
      <c r="IC378">
        <v>18.875</v>
      </c>
      <c r="ID378">
        <v>16.456</v>
      </c>
      <c r="IE378">
        <v>17.57</v>
      </c>
      <c r="IG378">
        <v>176841.43369999999</v>
      </c>
      <c r="IH378">
        <v>52.427</v>
      </c>
      <c r="II378">
        <v>67.793000000000006</v>
      </c>
      <c r="IJ378">
        <v>60.607999999999997</v>
      </c>
      <c r="IK378">
        <v>26.555</v>
      </c>
      <c r="IL378">
        <v>33.246000000000002</v>
      </c>
      <c r="IM378">
        <v>30.163</v>
      </c>
      <c r="IN378">
        <v>36.591999999999999</v>
      </c>
      <c r="IO378">
        <v>44.262</v>
      </c>
      <c r="IP378">
        <v>40.728000000000002</v>
      </c>
      <c r="IQ378">
        <v>57.383000000000003</v>
      </c>
      <c r="IR378">
        <v>60.802</v>
      </c>
      <c r="IS378">
        <v>72.971000000000004</v>
      </c>
      <c r="IT378">
        <v>76.168999999999997</v>
      </c>
      <c r="IU378">
        <v>65.682000000000002</v>
      </c>
      <c r="IV378">
        <v>69.033000000000001</v>
      </c>
      <c r="IW378">
        <v>40.850453440000003</v>
      </c>
      <c r="IX378">
        <v>211934</v>
      </c>
      <c r="IY378">
        <v>356</v>
      </c>
      <c r="IZ378">
        <v>78.638089100000002</v>
      </c>
      <c r="JA378">
        <v>8.0634150039999994</v>
      </c>
      <c r="JB378">
        <v>9.6005564050000007</v>
      </c>
      <c r="JC378">
        <v>8.9787841129999997</v>
      </c>
      <c r="JD378">
        <v>8.6379999999999999</v>
      </c>
      <c r="JE378">
        <v>7.0970000000000004</v>
      </c>
      <c r="JF378">
        <v>7.726</v>
      </c>
      <c r="JG378">
        <v>27.428999999999998</v>
      </c>
      <c r="JH378">
        <v>24.887</v>
      </c>
      <c r="JI378">
        <v>25.939</v>
      </c>
      <c r="JJ378">
        <v>5.8180990670000003</v>
      </c>
      <c r="JK378">
        <v>5.4919201109999998</v>
      </c>
      <c r="JL378">
        <v>5.6238206999999996</v>
      </c>
      <c r="JM378">
        <v>91.936584999999994</v>
      </c>
      <c r="JN378">
        <v>90.399443599999998</v>
      </c>
      <c r="JO378">
        <v>91.020704539999997</v>
      </c>
      <c r="JP378" t="s">
        <v>292</v>
      </c>
      <c r="JQ378" t="s">
        <v>293</v>
      </c>
    </row>
    <row r="379" spans="1:277" x14ac:dyDescent="0.25">
      <c r="A379" t="s">
        <v>308</v>
      </c>
      <c r="B379">
        <v>2016</v>
      </c>
      <c r="C379">
        <v>76.977999999999994</v>
      </c>
      <c r="D379">
        <v>72.697000000000003</v>
      </c>
      <c r="E379">
        <v>74.733000000000004</v>
      </c>
      <c r="F379">
        <v>0</v>
      </c>
      <c r="G379">
        <v>38.59375</v>
      </c>
      <c r="H379">
        <v>0.2</v>
      </c>
      <c r="I379">
        <v>0.16700000000000001</v>
      </c>
      <c r="J379">
        <v>0.75</v>
      </c>
      <c r="K379">
        <v>0.66700000000000004</v>
      </c>
      <c r="L379">
        <v>0.44400000000000001</v>
      </c>
      <c r="M379">
        <v>0.3</v>
      </c>
      <c r="N379">
        <v>0</v>
      </c>
      <c r="O379">
        <v>0</v>
      </c>
      <c r="P379">
        <v>0.67</v>
      </c>
      <c r="Q379">
        <v>0.67</v>
      </c>
      <c r="R379">
        <v>80</v>
      </c>
      <c r="S379">
        <v>3031673280</v>
      </c>
      <c r="T379">
        <v>-6.4456553339999996</v>
      </c>
      <c r="U379">
        <v>5553492424</v>
      </c>
      <c r="V379">
        <v>-4.231704701</v>
      </c>
      <c r="W379">
        <v>49.577777079999997</v>
      </c>
      <c r="X379">
        <v>11.83575304</v>
      </c>
      <c r="Y379">
        <v>53.2284632</v>
      </c>
      <c r="Z379">
        <v>6.9407227779999996</v>
      </c>
      <c r="AA379">
        <v>6418974173</v>
      </c>
      <c r="AB379">
        <v>9959128433</v>
      </c>
      <c r="AC379">
        <v>23292.71976</v>
      </c>
      <c r="AD379">
        <v>51422.59319</v>
      </c>
      <c r="AE379">
        <v>3.9901436870000002</v>
      </c>
      <c r="AF379">
        <v>78880.622910000006</v>
      </c>
      <c r="AG379">
        <v>33726514653</v>
      </c>
      <c r="AH379">
        <v>60830</v>
      </c>
      <c r="AI379">
        <v>26009280738</v>
      </c>
      <c r="AJ379">
        <v>9.7857260789999998</v>
      </c>
      <c r="AK379">
        <v>1.20365491</v>
      </c>
      <c r="AL379">
        <v>56679.518580000004</v>
      </c>
      <c r="AM379">
        <v>24234121680</v>
      </c>
      <c r="AN379">
        <v>12609894730</v>
      </c>
      <c r="AO379">
        <v>29492.414540000002</v>
      </c>
      <c r="AP379">
        <v>32570</v>
      </c>
      <c r="AQ379">
        <v>13925295902</v>
      </c>
      <c r="AR379">
        <v>2.0456391909999998</v>
      </c>
      <c r="AS379">
        <v>12235340081</v>
      </c>
      <c r="AT379">
        <v>-2.4779177649999999</v>
      </c>
      <c r="AU379">
        <v>-3.6986430459999999</v>
      </c>
      <c r="AV379">
        <v>11400266055</v>
      </c>
      <c r="AW379">
        <v>26663.297320000001</v>
      </c>
      <c r="AX379">
        <v>3</v>
      </c>
      <c r="AY379">
        <v>102.472427</v>
      </c>
      <c r="AZ379">
        <v>102.42980559999999</v>
      </c>
      <c r="BA379">
        <v>102.45044679999999</v>
      </c>
      <c r="BB379">
        <v>40471</v>
      </c>
      <c r="BC379">
        <v>9</v>
      </c>
      <c r="BD379">
        <v>92.598577169999999</v>
      </c>
      <c r="BE379">
        <v>76.36</v>
      </c>
      <c r="BF379">
        <v>44.302163829999998</v>
      </c>
      <c r="BG379">
        <v>19.716458549999999</v>
      </c>
      <c r="BH379">
        <v>-10.05842605</v>
      </c>
      <c r="BI379">
        <v>43.566534070000003</v>
      </c>
      <c r="BJ379">
        <v>43.566488079999999</v>
      </c>
      <c r="BK379">
        <v>1.3813468769999999</v>
      </c>
      <c r="BL379">
        <v>-9.1694951360000001</v>
      </c>
      <c r="BM379">
        <v>-9.1694951360000001</v>
      </c>
      <c r="BN379">
        <v>6.451612903</v>
      </c>
      <c r="BO379">
        <v>53.125</v>
      </c>
      <c r="BP379">
        <v>0.1454</v>
      </c>
      <c r="BQ379">
        <v>7.5525000000000002</v>
      </c>
      <c r="BR379">
        <v>0.16020000000000001</v>
      </c>
      <c r="BS379">
        <v>-2.8397999999999999</v>
      </c>
      <c r="BT379">
        <v>-2.6796000000000002</v>
      </c>
      <c r="BU379">
        <v>137.0640731</v>
      </c>
      <c r="BV379">
        <v>7.7080937269999996</v>
      </c>
      <c r="BW379">
        <v>947.63</v>
      </c>
      <c r="BX379">
        <v>14239.63</v>
      </c>
      <c r="BY379">
        <v>2400</v>
      </c>
      <c r="BZ379">
        <v>1400</v>
      </c>
      <c r="CA379">
        <v>100</v>
      </c>
      <c r="CB379">
        <v>177.25</v>
      </c>
      <c r="CC379">
        <v>3.4173</v>
      </c>
      <c r="CD379">
        <v>3.0999999999999999E-3</v>
      </c>
      <c r="CE379">
        <v>19880.064740000002</v>
      </c>
      <c r="CF379">
        <v>8.5</v>
      </c>
      <c r="CG379">
        <v>100</v>
      </c>
      <c r="CH379">
        <v>100</v>
      </c>
      <c r="CI379">
        <v>100</v>
      </c>
      <c r="CJ379">
        <v>0.23421335099999999</v>
      </c>
      <c r="CK379">
        <v>0.62642870299999998</v>
      </c>
      <c r="CL379">
        <v>-0.15235080200000001</v>
      </c>
      <c r="CM379">
        <v>9.0086808109999996</v>
      </c>
      <c r="CN379">
        <v>1.1385199239999999</v>
      </c>
      <c r="CO379">
        <v>83.702325579999993</v>
      </c>
      <c r="CP379">
        <v>7.8992000000000004</v>
      </c>
      <c r="CQ379">
        <v>18.474894989999999</v>
      </c>
      <c r="CR379">
        <v>0.12189999999999999</v>
      </c>
      <c r="CS379">
        <v>0.32369999999999999</v>
      </c>
      <c r="CT379">
        <v>0.11219999999999999</v>
      </c>
      <c r="CU379">
        <v>2.5851000000000002</v>
      </c>
      <c r="CV379">
        <v>1.3373999999999999</v>
      </c>
      <c r="CW379">
        <v>37.033853479999998</v>
      </c>
      <c r="CX379">
        <v>2.0724999999999998</v>
      </c>
      <c r="CY379">
        <v>2.75E-2</v>
      </c>
      <c r="CZ379">
        <v>4.0000000000000002E-4</v>
      </c>
      <c r="DA379">
        <v>1.9286000000000001</v>
      </c>
      <c r="DB379">
        <v>4.0000000000000002E-4</v>
      </c>
      <c r="DC379">
        <v>5.0000000000000001E-3</v>
      </c>
      <c r="DD379">
        <v>9.2999999999999992E-3</v>
      </c>
      <c r="DE379">
        <v>0.1013</v>
      </c>
      <c r="DF379">
        <v>51.805728520000002</v>
      </c>
      <c r="DG379">
        <v>0.12189999999999999</v>
      </c>
      <c r="DH379">
        <v>8.7599999999999997E-2</v>
      </c>
      <c r="DI379">
        <v>1E-4</v>
      </c>
      <c r="DJ379">
        <v>6.9999999999999999E-4</v>
      </c>
      <c r="DK379">
        <v>1.49E-2</v>
      </c>
      <c r="DL379">
        <v>1.2999999999999999E-3</v>
      </c>
      <c r="DM379">
        <v>1.17E-2</v>
      </c>
      <c r="DN379">
        <v>2.5000000000000001E-3</v>
      </c>
      <c r="DO379">
        <v>73.619642310000003</v>
      </c>
      <c r="DP379">
        <v>10.232100000000001</v>
      </c>
      <c r="DQ379">
        <v>23.931154169999999</v>
      </c>
      <c r="DR379">
        <v>6.6107686269999997</v>
      </c>
      <c r="DS379">
        <v>0</v>
      </c>
      <c r="DT379">
        <v>15.67377093</v>
      </c>
      <c r="DU379">
        <v>2.5426944969999998</v>
      </c>
      <c r="DV379">
        <v>0.75901328300000004</v>
      </c>
      <c r="DW379">
        <v>104.18</v>
      </c>
      <c r="DX379">
        <v>103.38</v>
      </c>
      <c r="DY379">
        <v>72.106261860000004</v>
      </c>
      <c r="DZ379">
        <v>3800</v>
      </c>
      <c r="EA379">
        <v>5270</v>
      </c>
      <c r="EB379">
        <v>103.23</v>
      </c>
      <c r="EC379">
        <v>81.131688800000006</v>
      </c>
      <c r="ED379">
        <v>4.91</v>
      </c>
      <c r="EE379">
        <v>100</v>
      </c>
      <c r="EF379">
        <v>100</v>
      </c>
      <c r="EG379">
        <v>9.3553249999999994E-3</v>
      </c>
      <c r="EH379">
        <v>13292</v>
      </c>
      <c r="EI379">
        <v>5.4321488000000001E-2</v>
      </c>
      <c r="EJ379">
        <v>0</v>
      </c>
      <c r="EK379">
        <v>0</v>
      </c>
      <c r="EL379">
        <v>98382</v>
      </c>
      <c r="EM379">
        <v>23.01</v>
      </c>
      <c r="EN379">
        <v>5770</v>
      </c>
      <c r="EO379">
        <v>329182</v>
      </c>
      <c r="EP379">
        <v>76.989999999999995</v>
      </c>
      <c r="EQ379">
        <v>1.685541588</v>
      </c>
      <c r="ER379">
        <v>14.4</v>
      </c>
      <c r="ES379">
        <v>8.9</v>
      </c>
      <c r="ET379">
        <v>18.2</v>
      </c>
      <c r="EU379">
        <v>15.1</v>
      </c>
      <c r="EV379">
        <v>22.7</v>
      </c>
      <c r="EW379">
        <v>15.4</v>
      </c>
      <c r="FB379">
        <v>72</v>
      </c>
      <c r="FC379">
        <v>0.41</v>
      </c>
      <c r="FD379">
        <v>0.14000000000000001</v>
      </c>
      <c r="FE379">
        <v>0.67</v>
      </c>
      <c r="FF379">
        <v>9.2957144000000005E-2</v>
      </c>
      <c r="FG379">
        <v>1100</v>
      </c>
      <c r="FH379">
        <v>45</v>
      </c>
      <c r="FI379">
        <v>3</v>
      </c>
      <c r="FJ379">
        <v>99.900039520000007</v>
      </c>
      <c r="FK379">
        <v>1.3</v>
      </c>
      <c r="FL379">
        <v>100.71599999999999</v>
      </c>
      <c r="FM379">
        <v>144.96299999999999</v>
      </c>
      <c r="FN379">
        <v>87</v>
      </c>
      <c r="FO379">
        <v>4.9798150100000003</v>
      </c>
      <c r="FP379">
        <v>33.961019640000004</v>
      </c>
      <c r="FQ379">
        <v>2.5482869099999998</v>
      </c>
      <c r="FR379">
        <v>681.97344969999995</v>
      </c>
      <c r="FS379">
        <v>1413.7250039999999</v>
      </c>
      <c r="FT379">
        <v>2.42138696</v>
      </c>
      <c r="FU379">
        <v>95.020187379999996</v>
      </c>
      <c r="FV379">
        <v>648.01247990000002</v>
      </c>
      <c r="FW379">
        <v>1343.3241399999999</v>
      </c>
      <c r="FX379">
        <v>4.9798131000000003</v>
      </c>
      <c r="FY379">
        <v>33.96100569</v>
      </c>
      <c r="FZ379">
        <v>70.400864470000002</v>
      </c>
      <c r="GA379">
        <v>70.400893389999993</v>
      </c>
      <c r="GB379">
        <v>92.181012999999993</v>
      </c>
      <c r="GC379">
        <v>11.061999999999999</v>
      </c>
      <c r="GD379">
        <v>16.053999999999998</v>
      </c>
      <c r="GE379">
        <v>4.42</v>
      </c>
      <c r="GF379">
        <v>99</v>
      </c>
      <c r="GG379">
        <v>98</v>
      </c>
      <c r="GH379">
        <v>65</v>
      </c>
      <c r="GI379">
        <v>8.5</v>
      </c>
      <c r="GJ379">
        <v>7.9</v>
      </c>
      <c r="GK379">
        <v>9.1</v>
      </c>
      <c r="GL379">
        <v>5.0999999999999996</v>
      </c>
      <c r="GM379">
        <v>9.9</v>
      </c>
      <c r="GN379">
        <v>9.1</v>
      </c>
      <c r="GO379">
        <v>10.7</v>
      </c>
      <c r="GP379">
        <v>7</v>
      </c>
      <c r="GQ379">
        <v>11</v>
      </c>
      <c r="GR379">
        <v>20</v>
      </c>
      <c r="GS379">
        <v>7</v>
      </c>
      <c r="GT379">
        <v>59</v>
      </c>
      <c r="GU379">
        <v>35</v>
      </c>
      <c r="GV379">
        <v>69</v>
      </c>
      <c r="GW379">
        <v>23.13641934</v>
      </c>
      <c r="GX379">
        <v>47431</v>
      </c>
      <c r="GY379">
        <v>23.617840229999999</v>
      </c>
      <c r="GZ379">
        <v>51492</v>
      </c>
      <c r="HA379">
        <v>22.710012039999999</v>
      </c>
      <c r="HB379">
        <v>98923</v>
      </c>
      <c r="HC379">
        <v>8.1263973469999993</v>
      </c>
      <c r="HD379">
        <v>7.818529839</v>
      </c>
      <c r="HE379">
        <v>8.5441698580000001</v>
      </c>
      <c r="HF379">
        <v>8.7594878650000005</v>
      </c>
      <c r="HG379">
        <v>72.460497140000001</v>
      </c>
      <c r="HH379">
        <v>1</v>
      </c>
      <c r="HI379">
        <v>1.5</v>
      </c>
      <c r="HJ379">
        <v>1.1000000000000001</v>
      </c>
      <c r="HK379">
        <v>2.8</v>
      </c>
      <c r="HL379">
        <v>4257000</v>
      </c>
      <c r="HM379">
        <v>87.881473209999996</v>
      </c>
      <c r="HN379">
        <v>0.87881306999999997</v>
      </c>
      <c r="HO379">
        <v>1.4748302600000001</v>
      </c>
      <c r="HP379">
        <v>8.5231863800000003</v>
      </c>
      <c r="HQ379">
        <v>499000000</v>
      </c>
      <c r="HR379">
        <v>144000000</v>
      </c>
      <c r="HS379">
        <v>67.811044219999999</v>
      </c>
      <c r="HT379">
        <v>3.4921980530000001</v>
      </c>
      <c r="HU379">
        <v>28.344583029999999</v>
      </c>
      <c r="HV379">
        <v>13.21522098</v>
      </c>
      <c r="HW379">
        <v>30.902760780000001</v>
      </c>
      <c r="HX379">
        <v>2.9655596759999998</v>
      </c>
      <c r="HY379">
        <v>52.389820190000002</v>
      </c>
      <c r="HZ379">
        <v>83.1</v>
      </c>
      <c r="IA379">
        <v>99.2</v>
      </c>
      <c r="IC379">
        <v>19.632000000000001</v>
      </c>
      <c r="ID379">
        <v>18.334</v>
      </c>
      <c r="IE379">
        <v>18.93</v>
      </c>
      <c r="IG379">
        <v>171581.1961</v>
      </c>
      <c r="IH379">
        <v>52.03</v>
      </c>
      <c r="II379">
        <v>66.623000000000005</v>
      </c>
      <c r="IJ379">
        <v>59.811</v>
      </c>
      <c r="IK379">
        <v>25.710999999999999</v>
      </c>
      <c r="IL379">
        <v>31.785</v>
      </c>
      <c r="IM379">
        <v>28.992999999999999</v>
      </c>
      <c r="IN379">
        <v>36.021999999999998</v>
      </c>
      <c r="IO379">
        <v>43.582999999999998</v>
      </c>
      <c r="IP379">
        <v>40.107999999999997</v>
      </c>
      <c r="IQ379">
        <v>57.411000000000001</v>
      </c>
      <c r="IR379">
        <v>61.015999999999998</v>
      </c>
      <c r="IS379">
        <v>72.432000000000002</v>
      </c>
      <c r="IT379">
        <v>75.783000000000001</v>
      </c>
      <c r="IU379">
        <v>65.421000000000006</v>
      </c>
      <c r="IV379">
        <v>68.941000000000003</v>
      </c>
      <c r="IW379">
        <v>40.960930230000002</v>
      </c>
      <c r="IX379">
        <v>215000</v>
      </c>
      <c r="IY379">
        <v>415</v>
      </c>
      <c r="IZ379">
        <v>79.261928429999998</v>
      </c>
      <c r="JA379">
        <v>8.2894802789999993</v>
      </c>
      <c r="JB379">
        <v>9.4061822819999996</v>
      </c>
      <c r="JC379">
        <v>8.9527637169999998</v>
      </c>
      <c r="JD379">
        <v>9.3729999999999993</v>
      </c>
      <c r="JE379">
        <v>8.02</v>
      </c>
      <c r="JF379">
        <v>8.5739999999999998</v>
      </c>
      <c r="JG379">
        <v>28.626000000000001</v>
      </c>
      <c r="JH379">
        <v>27.07</v>
      </c>
      <c r="JI379">
        <v>27.712</v>
      </c>
      <c r="JJ379">
        <v>6.1757630429999999</v>
      </c>
      <c r="JK379">
        <v>5.6743723929999996</v>
      </c>
      <c r="JL379">
        <v>5.8779538579999997</v>
      </c>
      <c r="JM379">
        <v>91.710519719999994</v>
      </c>
      <c r="JN379">
        <v>90.593817720000004</v>
      </c>
      <c r="JO379">
        <v>91.047236280000007</v>
      </c>
      <c r="JP379" t="s">
        <v>292</v>
      </c>
      <c r="JQ379" t="s">
        <v>293</v>
      </c>
    </row>
    <row r="380" spans="1:277" x14ac:dyDescent="0.25">
      <c r="A380" t="s">
        <v>308</v>
      </c>
      <c r="B380">
        <v>2017</v>
      </c>
      <c r="C380">
        <v>76.962999999999994</v>
      </c>
      <c r="D380">
        <v>72.685000000000002</v>
      </c>
      <c r="E380">
        <v>74.721999999999994</v>
      </c>
      <c r="F380">
        <v>0</v>
      </c>
      <c r="G380">
        <v>40.293750000000003</v>
      </c>
      <c r="H380">
        <v>0.2</v>
      </c>
      <c r="I380">
        <v>0.16700000000000001</v>
      </c>
      <c r="J380">
        <v>0.75</v>
      </c>
      <c r="K380">
        <v>0.66700000000000004</v>
      </c>
      <c r="L380">
        <v>0.44400000000000001</v>
      </c>
      <c r="M380">
        <v>0.36399999999999999</v>
      </c>
      <c r="N380">
        <v>0</v>
      </c>
      <c r="O380">
        <v>0</v>
      </c>
      <c r="P380">
        <v>0.67</v>
      </c>
      <c r="Q380">
        <v>1</v>
      </c>
      <c r="R380">
        <v>80</v>
      </c>
      <c r="S380">
        <v>3256257350</v>
      </c>
      <c r="T380">
        <v>7.4079246100000002</v>
      </c>
      <c r="U380">
        <v>5898569972</v>
      </c>
      <c r="V380">
        <v>6.2137034030000002</v>
      </c>
      <c r="W380">
        <v>49.573306410000001</v>
      </c>
      <c r="X380">
        <v>13.969752639999999</v>
      </c>
      <c r="Y380">
        <v>35.289478359999997</v>
      </c>
      <c r="Z380">
        <v>4.3914086680000004</v>
      </c>
      <c r="AA380">
        <v>7086499766</v>
      </c>
      <c r="AB380">
        <v>10312062222</v>
      </c>
      <c r="AC380">
        <v>23827.933000000001</v>
      </c>
      <c r="AD380">
        <v>50414.095459999997</v>
      </c>
      <c r="AE380">
        <v>3.9901436870000002</v>
      </c>
      <c r="AF380">
        <v>78966.864300000001</v>
      </c>
      <c r="AG380">
        <v>34174647795</v>
      </c>
      <c r="AH380">
        <v>65320</v>
      </c>
      <c r="AI380">
        <v>28268746243</v>
      </c>
      <c r="AJ380">
        <v>10.65893376</v>
      </c>
      <c r="AK380">
        <v>1.0864509929999999</v>
      </c>
      <c r="AL380">
        <v>61657.68028</v>
      </c>
      <c r="AM380">
        <v>26683717611</v>
      </c>
      <c r="AN380">
        <v>12777445744</v>
      </c>
      <c r="AO380">
        <v>29524.659049999998</v>
      </c>
      <c r="AP380">
        <v>29230</v>
      </c>
      <c r="AQ380">
        <v>12650668314</v>
      </c>
      <c r="AR380">
        <v>2.122972871</v>
      </c>
      <c r="AS380">
        <v>12848588413</v>
      </c>
      <c r="AT380">
        <v>1.3287265130000001</v>
      </c>
      <c r="AU380">
        <v>0.109331525</v>
      </c>
      <c r="AV380">
        <v>12128168047</v>
      </c>
      <c r="AW380">
        <v>28024.382460000001</v>
      </c>
      <c r="AX380">
        <v>3</v>
      </c>
      <c r="AY380">
        <v>100.2300293</v>
      </c>
      <c r="AZ380">
        <v>100.0048931</v>
      </c>
      <c r="BA380">
        <v>100.11373690000001</v>
      </c>
      <c r="BB380">
        <v>39610</v>
      </c>
      <c r="BC380">
        <v>9</v>
      </c>
      <c r="BD380">
        <v>86.685300280000007</v>
      </c>
      <c r="BE380">
        <v>69.59</v>
      </c>
      <c r="BF380">
        <v>39.461861120000002</v>
      </c>
      <c r="BG380">
        <v>18.476035039999999</v>
      </c>
      <c r="BH380">
        <v>-11.900260060000001</v>
      </c>
      <c r="BI380">
        <v>38.805891709999997</v>
      </c>
      <c r="BJ380">
        <v>38.805846930000001</v>
      </c>
      <c r="BK380">
        <v>1.3808911639999999</v>
      </c>
      <c r="BL380">
        <v>4.9552686819999998</v>
      </c>
      <c r="BM380">
        <v>4.9552686819999998</v>
      </c>
      <c r="BN380">
        <v>9.0909090910000003</v>
      </c>
      <c r="BO380">
        <v>53.125</v>
      </c>
      <c r="BP380">
        <v>0.15970000000000001</v>
      </c>
      <c r="BQ380">
        <v>7.5499000000000001</v>
      </c>
      <c r="BR380">
        <v>0.16020000000000001</v>
      </c>
      <c r="BS380">
        <v>-2.8397999999999999</v>
      </c>
      <c r="BT380">
        <v>-2.6796000000000002</v>
      </c>
      <c r="BU380">
        <v>138.88527980000001</v>
      </c>
      <c r="BV380">
        <v>7.2306489540000003</v>
      </c>
      <c r="BW380">
        <v>1632</v>
      </c>
      <c r="BX380">
        <v>13496</v>
      </c>
      <c r="BY380">
        <v>2300</v>
      </c>
      <c r="BZ380">
        <v>1300</v>
      </c>
      <c r="CA380">
        <v>100</v>
      </c>
      <c r="CB380">
        <v>177.25</v>
      </c>
      <c r="CC380">
        <v>3.1797</v>
      </c>
      <c r="CD380">
        <v>3.3E-3</v>
      </c>
      <c r="CE380">
        <v>19640.82704</v>
      </c>
      <c r="CF380">
        <v>8.5</v>
      </c>
      <c r="CG380">
        <v>100</v>
      </c>
      <c r="CH380">
        <v>100</v>
      </c>
      <c r="CI380">
        <v>100</v>
      </c>
      <c r="CJ380">
        <v>0.230328636</v>
      </c>
      <c r="CK380">
        <v>0.61603861699999996</v>
      </c>
      <c r="CL380">
        <v>-0.198403679</v>
      </c>
      <c r="CM380">
        <v>8.7582008899999995</v>
      </c>
      <c r="CN380">
        <v>1.1385199239999999</v>
      </c>
      <c r="CO380">
        <v>83.055813950000001</v>
      </c>
      <c r="CP380">
        <v>7.8714000000000004</v>
      </c>
      <c r="CQ380">
        <v>18.188330109999999</v>
      </c>
      <c r="CR380">
        <v>0.1691</v>
      </c>
      <c r="CS380">
        <v>0.4244</v>
      </c>
      <c r="CT380">
        <v>0.121</v>
      </c>
      <c r="CU380">
        <v>2.6448</v>
      </c>
      <c r="CV380">
        <v>1.3307</v>
      </c>
      <c r="CW380">
        <v>37.853742400000002</v>
      </c>
      <c r="CX380">
        <v>2.0849000000000002</v>
      </c>
      <c r="CY380">
        <v>2.6100000000000002E-2</v>
      </c>
      <c r="CZ380">
        <v>5.9999999999999995E-4</v>
      </c>
      <c r="DA380">
        <v>1.9409000000000001</v>
      </c>
      <c r="DB380">
        <v>5.0000000000000001E-4</v>
      </c>
      <c r="DC380">
        <v>5.1000000000000004E-3</v>
      </c>
      <c r="DD380">
        <v>8.8999999999999999E-3</v>
      </c>
      <c r="DE380">
        <v>0.1028</v>
      </c>
      <c r="DF380">
        <v>50.0622665</v>
      </c>
      <c r="DG380">
        <v>0.1205</v>
      </c>
      <c r="DH380">
        <v>8.6099999999999996E-2</v>
      </c>
      <c r="DI380">
        <v>2.0000000000000001E-4</v>
      </c>
      <c r="DJ380">
        <v>8.9999999999999998E-4</v>
      </c>
      <c r="DK380">
        <v>1.46E-2</v>
      </c>
      <c r="DL380">
        <v>1.2999999999999999E-3</v>
      </c>
      <c r="DM380">
        <v>1.14E-2</v>
      </c>
      <c r="DN380">
        <v>2.5999999999999999E-3</v>
      </c>
      <c r="DO380">
        <v>73.575525159999998</v>
      </c>
      <c r="DP380">
        <v>10.2295</v>
      </c>
      <c r="DQ380">
        <v>23.637157670000001</v>
      </c>
      <c r="DR380">
        <v>8.3358203910000004</v>
      </c>
      <c r="DS380">
        <v>0</v>
      </c>
      <c r="DT380">
        <v>17.150590269999999</v>
      </c>
      <c r="DU380">
        <v>2.5426944969999998</v>
      </c>
      <c r="DV380">
        <v>0.75901328300000004</v>
      </c>
      <c r="DW380">
        <v>102.86</v>
      </c>
      <c r="DX380">
        <v>99.89</v>
      </c>
      <c r="DY380">
        <v>72.106261860000004</v>
      </c>
      <c r="DZ380">
        <v>3800</v>
      </c>
      <c r="EA380">
        <v>5270</v>
      </c>
      <c r="EB380">
        <v>99.38</v>
      </c>
      <c r="EC380">
        <v>82.119924100000006</v>
      </c>
      <c r="ED380">
        <v>5.87</v>
      </c>
      <c r="EE380">
        <v>100</v>
      </c>
      <c r="EF380">
        <v>100</v>
      </c>
      <c r="EG380">
        <v>9.242742E-3</v>
      </c>
      <c r="EH380">
        <v>11864</v>
      </c>
      <c r="EI380">
        <v>5.6568990999999999E-2</v>
      </c>
      <c r="EJ380">
        <v>0</v>
      </c>
      <c r="EK380">
        <v>0</v>
      </c>
      <c r="EL380">
        <v>98187</v>
      </c>
      <c r="EM380">
        <v>22.687999999999999</v>
      </c>
      <c r="EN380">
        <v>5770</v>
      </c>
      <c r="EO380">
        <v>334585</v>
      </c>
      <c r="EP380">
        <v>77.311999999999998</v>
      </c>
      <c r="EQ380">
        <v>1.62801686</v>
      </c>
      <c r="ER380">
        <v>13.7</v>
      </c>
      <c r="ES380">
        <v>9</v>
      </c>
      <c r="ET380">
        <v>18.8</v>
      </c>
      <c r="EU380">
        <v>15.5</v>
      </c>
      <c r="EV380">
        <v>22.6</v>
      </c>
      <c r="EW380">
        <v>15.7</v>
      </c>
      <c r="FB380">
        <v>75</v>
      </c>
      <c r="FC380">
        <v>0.41</v>
      </c>
      <c r="FD380">
        <v>0.14000000000000001</v>
      </c>
      <c r="FE380">
        <v>0.67</v>
      </c>
      <c r="FF380">
        <v>9.4085011999999996E-2</v>
      </c>
      <c r="FG380">
        <v>1100</v>
      </c>
      <c r="FH380">
        <v>45</v>
      </c>
      <c r="FI380">
        <v>3</v>
      </c>
      <c r="FJ380">
        <v>99.900041459999997</v>
      </c>
      <c r="FK380">
        <v>1.04</v>
      </c>
      <c r="FL380">
        <v>100.158</v>
      </c>
      <c r="FM380">
        <v>144.37200000000001</v>
      </c>
      <c r="FN380">
        <v>87</v>
      </c>
      <c r="FO380">
        <v>5.4114232099999997</v>
      </c>
      <c r="FP380">
        <v>34.628762850000001</v>
      </c>
      <c r="FQ380">
        <v>2.2702286200000001</v>
      </c>
      <c r="FR380">
        <v>639.91967769999997</v>
      </c>
      <c r="FS380">
        <v>1366.0887250000001</v>
      </c>
      <c r="FT380">
        <v>2.14737701</v>
      </c>
      <c r="FU380">
        <v>94.588577270000002</v>
      </c>
      <c r="FV380">
        <v>605.29091600000004</v>
      </c>
      <c r="FW380">
        <v>1292.1638849999999</v>
      </c>
      <c r="FX380">
        <v>5.4114232099999997</v>
      </c>
      <c r="FY380">
        <v>34.62876138</v>
      </c>
      <c r="FZ380">
        <v>73.924841180000001</v>
      </c>
      <c r="GA380">
        <v>73.924844300000004</v>
      </c>
      <c r="GB380">
        <v>93.397648399999994</v>
      </c>
      <c r="GC380">
        <v>10.491</v>
      </c>
      <c r="GD380">
        <v>15.544</v>
      </c>
      <c r="GE380">
        <v>4.556</v>
      </c>
      <c r="GF380">
        <v>99</v>
      </c>
      <c r="GG380">
        <v>97</v>
      </c>
      <c r="GH380">
        <v>63</v>
      </c>
      <c r="GI380">
        <v>8.6</v>
      </c>
      <c r="GJ380">
        <v>7.9</v>
      </c>
      <c r="GK380">
        <v>9.1999999999999993</v>
      </c>
      <c r="GL380">
        <v>5.0999999999999996</v>
      </c>
      <c r="GM380">
        <v>9.9</v>
      </c>
      <c r="GN380">
        <v>9.1</v>
      </c>
      <c r="GO380">
        <v>10.7</v>
      </c>
      <c r="GP380">
        <v>7</v>
      </c>
      <c r="GQ380">
        <v>11</v>
      </c>
      <c r="GR380">
        <v>20</v>
      </c>
      <c r="GS380">
        <v>7</v>
      </c>
      <c r="GT380">
        <v>58</v>
      </c>
      <c r="GU380">
        <v>34</v>
      </c>
      <c r="GV380">
        <v>67</v>
      </c>
      <c r="GW380">
        <v>22.721201929999999</v>
      </c>
      <c r="GX380">
        <v>47190</v>
      </c>
      <c r="GY380">
        <v>23.23920773</v>
      </c>
      <c r="GZ380">
        <v>51141</v>
      </c>
      <c r="HA380">
        <v>22.263288490000001</v>
      </c>
      <c r="HB380">
        <v>98331</v>
      </c>
      <c r="HC380">
        <v>7.8495730369999999</v>
      </c>
      <c r="HD380">
        <v>7.5062034740000003</v>
      </c>
      <c r="HE380">
        <v>8.4380632519999992</v>
      </c>
      <c r="HF380">
        <v>8.5420747899999991</v>
      </c>
      <c r="HG380">
        <v>72.600237539999995</v>
      </c>
      <c r="HH380">
        <v>1</v>
      </c>
      <c r="HI380">
        <v>1.5</v>
      </c>
      <c r="HJ380">
        <v>1</v>
      </c>
      <c r="HK380">
        <v>2.8</v>
      </c>
      <c r="HL380">
        <v>4316000</v>
      </c>
      <c r="HM380">
        <v>89.567258469999999</v>
      </c>
      <c r="HN380">
        <v>0.47319336000000001</v>
      </c>
      <c r="HO380">
        <v>1.7082011969999999</v>
      </c>
      <c r="HP380">
        <v>8.6128227670000008</v>
      </c>
      <c r="HQ380">
        <v>504000000</v>
      </c>
      <c r="HR380">
        <v>177000000</v>
      </c>
      <c r="HS380">
        <v>65.169452109999995</v>
      </c>
      <c r="HT380">
        <v>3.5753470589999998</v>
      </c>
      <c r="HU380">
        <v>33.279617010000003</v>
      </c>
      <c r="HV380">
        <v>21.334198969999999</v>
      </c>
      <c r="HW380">
        <v>41.337890360000003</v>
      </c>
      <c r="HX380">
        <v>1.077737519</v>
      </c>
      <c r="HY380">
        <v>33.752563610000003</v>
      </c>
      <c r="HZ380">
        <v>98.9</v>
      </c>
      <c r="IA380">
        <v>103.2</v>
      </c>
      <c r="IC380">
        <v>19.943999999999999</v>
      </c>
      <c r="ID380">
        <v>19.984999999999999</v>
      </c>
      <c r="IE380">
        <v>19.966000000000001</v>
      </c>
      <c r="IG380">
        <v>172848.9019</v>
      </c>
      <c r="IH380">
        <v>51.71</v>
      </c>
      <c r="II380">
        <v>65.582999999999998</v>
      </c>
      <c r="IJ380">
        <v>59.118000000000002</v>
      </c>
      <c r="IK380">
        <v>24.978000000000002</v>
      </c>
      <c r="IL380">
        <v>30.445</v>
      </c>
      <c r="IM380">
        <v>27.933</v>
      </c>
      <c r="IN380">
        <v>35.457000000000001</v>
      </c>
      <c r="IO380">
        <v>42.905999999999999</v>
      </c>
      <c r="IP380">
        <v>39.484000000000002</v>
      </c>
      <c r="IQ380">
        <v>57.459000000000003</v>
      </c>
      <c r="IR380">
        <v>61.274000000000001</v>
      </c>
      <c r="IS380">
        <v>71.94</v>
      </c>
      <c r="IT380">
        <v>75.468000000000004</v>
      </c>
      <c r="IU380">
        <v>65.191000000000003</v>
      </c>
      <c r="IV380">
        <v>68.905000000000001</v>
      </c>
      <c r="IW380">
        <v>41.079234030000002</v>
      </c>
      <c r="IX380">
        <v>218025</v>
      </c>
      <c r="IY380">
        <v>440</v>
      </c>
      <c r="IZ380">
        <v>79.8707256</v>
      </c>
      <c r="JA380">
        <v>8.529565023</v>
      </c>
      <c r="JB380">
        <v>9.1732700319999996</v>
      </c>
      <c r="JC380">
        <v>8.9108960970000002</v>
      </c>
      <c r="JD380">
        <v>10.004</v>
      </c>
      <c r="JE380">
        <v>8.8360000000000003</v>
      </c>
      <c r="JF380">
        <v>9.3160000000000007</v>
      </c>
      <c r="JG380">
        <v>29.555</v>
      </c>
      <c r="JH380">
        <v>29.044</v>
      </c>
      <c r="JI380">
        <v>29.254999999999999</v>
      </c>
      <c r="JJ380">
        <v>6.5358179700000001</v>
      </c>
      <c r="JK380">
        <v>5.7876221049999996</v>
      </c>
      <c r="JL380">
        <v>6.0921638939999996</v>
      </c>
      <c r="JM380">
        <v>91.470434979999993</v>
      </c>
      <c r="JN380">
        <v>90.826729970000002</v>
      </c>
      <c r="JO380">
        <v>91.089103899999998</v>
      </c>
      <c r="JP380" t="s">
        <v>292</v>
      </c>
      <c r="JQ380" t="s">
        <v>293</v>
      </c>
    </row>
    <row r="381" spans="1:277" x14ac:dyDescent="0.25">
      <c r="A381" t="s">
        <v>308</v>
      </c>
      <c r="B381">
        <v>2018</v>
      </c>
      <c r="C381">
        <v>76.956000000000003</v>
      </c>
      <c r="D381">
        <v>72.668000000000006</v>
      </c>
      <c r="E381">
        <v>74.712000000000003</v>
      </c>
      <c r="F381">
        <v>0</v>
      </c>
      <c r="G381">
        <v>40.056249999999999</v>
      </c>
      <c r="H381">
        <v>0.2</v>
      </c>
      <c r="I381">
        <v>0.16700000000000001</v>
      </c>
      <c r="J381">
        <v>0.75</v>
      </c>
      <c r="K381">
        <v>0.66700000000000004</v>
      </c>
      <c r="L381">
        <v>0.44400000000000001</v>
      </c>
      <c r="M381">
        <v>0.28599999999999998</v>
      </c>
      <c r="N381">
        <v>0</v>
      </c>
      <c r="O381">
        <v>0</v>
      </c>
      <c r="P381">
        <v>0.67</v>
      </c>
      <c r="Q381">
        <v>1</v>
      </c>
      <c r="R381">
        <v>80</v>
      </c>
      <c r="S381">
        <v>3308098755</v>
      </c>
      <c r="T381">
        <v>1.5920549049999999</v>
      </c>
      <c r="U381">
        <v>6007626042</v>
      </c>
      <c r="V381">
        <v>1.84885609</v>
      </c>
      <c r="W381">
        <v>51.93323994</v>
      </c>
      <c r="X381">
        <v>9.9684180540000007</v>
      </c>
      <c r="Y381">
        <v>47.052959119999997</v>
      </c>
      <c r="Z381">
        <v>13.23696662</v>
      </c>
      <c r="AA381">
        <v>8039962736</v>
      </c>
      <c r="AB381">
        <v>10319927818</v>
      </c>
      <c r="AC381">
        <v>23571.7042</v>
      </c>
      <c r="AD381">
        <v>60913.983489999999</v>
      </c>
      <c r="AE381">
        <v>3.9901436870000002</v>
      </c>
      <c r="AF381">
        <v>78099.050770000002</v>
      </c>
      <c r="AG381">
        <v>34192545419</v>
      </c>
      <c r="AH381">
        <v>65550</v>
      </c>
      <c r="AI381">
        <v>28699081650</v>
      </c>
      <c r="AJ381">
        <v>14.752902799999999</v>
      </c>
      <c r="AK381">
        <v>1.0176417179999999</v>
      </c>
      <c r="AL381">
        <v>65148.82645</v>
      </c>
      <c r="AM381">
        <v>28522807709</v>
      </c>
      <c r="AN381">
        <v>12784137427</v>
      </c>
      <c r="AO381">
        <v>29200.19512</v>
      </c>
      <c r="AP381">
        <v>28790</v>
      </c>
      <c r="AQ381">
        <v>12604811294</v>
      </c>
      <c r="AR381">
        <v>2.1639694660000002</v>
      </c>
      <c r="AS381">
        <v>13650753317</v>
      </c>
      <c r="AT381">
        <v>5.2371054E-2</v>
      </c>
      <c r="AU381">
        <v>-1.098959078</v>
      </c>
      <c r="AV381">
        <v>13566908401</v>
      </c>
      <c r="AW381">
        <v>30988.119050000001</v>
      </c>
      <c r="AX381">
        <v>3</v>
      </c>
      <c r="AY381">
        <v>99.563023459999997</v>
      </c>
      <c r="AZ381">
        <v>98.474172699999997</v>
      </c>
      <c r="BA381">
        <v>99.000050250000001</v>
      </c>
      <c r="BB381">
        <v>39404</v>
      </c>
      <c r="BC381">
        <v>9</v>
      </c>
      <c r="BD381">
        <v>81.580220339999997</v>
      </c>
      <c r="BE381">
        <v>74.5</v>
      </c>
      <c r="BF381">
        <v>35.040468769999997</v>
      </c>
      <c r="BG381">
        <v>17.262997219999999</v>
      </c>
      <c r="BH381">
        <v>-10.43685621</v>
      </c>
      <c r="BI381">
        <v>34.40053219</v>
      </c>
      <c r="BJ381">
        <v>34.400491219999999</v>
      </c>
      <c r="BK381">
        <v>1.348918565</v>
      </c>
      <c r="BL381">
        <v>9.215624815</v>
      </c>
      <c r="BM381">
        <v>9.215624815</v>
      </c>
      <c r="BN381">
        <v>9.0909090910000003</v>
      </c>
      <c r="BO381">
        <v>53.125</v>
      </c>
      <c r="BP381">
        <v>0.1772</v>
      </c>
      <c r="BQ381">
        <v>7.7782999999999998</v>
      </c>
      <c r="BR381">
        <v>0.16020000000000001</v>
      </c>
      <c r="BS381">
        <v>-2.8397999999999999</v>
      </c>
      <c r="BT381">
        <v>-2.6796000000000002</v>
      </c>
      <c r="BU381">
        <v>138.95801549999999</v>
      </c>
      <c r="BV381">
        <v>7.494855877</v>
      </c>
      <c r="BW381">
        <v>1245.99</v>
      </c>
      <c r="BX381">
        <v>14811.99</v>
      </c>
      <c r="BY381">
        <v>2400</v>
      </c>
      <c r="BZ381">
        <v>1200</v>
      </c>
      <c r="CA381">
        <v>100</v>
      </c>
      <c r="CB381">
        <v>177.25</v>
      </c>
      <c r="CC381">
        <v>2.8797000000000001</v>
      </c>
      <c r="CD381">
        <v>2.7000000000000001E-3</v>
      </c>
      <c r="CE381">
        <v>19414.81465</v>
      </c>
      <c r="CF381">
        <v>8.5</v>
      </c>
      <c r="CG381">
        <v>100</v>
      </c>
      <c r="CH381">
        <v>100</v>
      </c>
      <c r="CI381">
        <v>100</v>
      </c>
      <c r="CJ381">
        <v>0.23484943599999999</v>
      </c>
      <c r="CK381">
        <v>0.62812998099999995</v>
      </c>
      <c r="CL381">
        <v>-0.249835697</v>
      </c>
      <c r="CM381">
        <v>11.398387319999999</v>
      </c>
      <c r="CN381">
        <v>1.1385199239999999</v>
      </c>
      <c r="CO381">
        <v>86.746511630000001</v>
      </c>
      <c r="CP381">
        <v>8.0300999999999991</v>
      </c>
      <c r="CQ381">
        <v>18.341518010000001</v>
      </c>
      <c r="CR381">
        <v>0.20899999999999999</v>
      </c>
      <c r="CS381">
        <v>0.37369999999999998</v>
      </c>
      <c r="CT381">
        <v>0.12790000000000001</v>
      </c>
      <c r="CU381">
        <v>3.0844999999999998</v>
      </c>
      <c r="CV381">
        <v>1.3534999999999999</v>
      </c>
      <c r="CW381">
        <v>41.126686059999997</v>
      </c>
      <c r="CX381">
        <v>2.1343999999999999</v>
      </c>
      <c r="CY381">
        <v>2.5399999999999999E-2</v>
      </c>
      <c r="CZ381">
        <v>6.9999999999999999E-4</v>
      </c>
      <c r="DA381">
        <v>1.9885999999999999</v>
      </c>
      <c r="DB381">
        <v>4.0000000000000002E-4</v>
      </c>
      <c r="DC381">
        <v>5.8999999999999999E-3</v>
      </c>
      <c r="DD381">
        <v>8.8000000000000005E-3</v>
      </c>
      <c r="DE381">
        <v>0.1045</v>
      </c>
      <c r="DF381">
        <v>53.549190539999998</v>
      </c>
      <c r="DG381">
        <v>0.12330000000000001</v>
      </c>
      <c r="DH381">
        <v>8.8300000000000003E-2</v>
      </c>
      <c r="DI381">
        <v>2.9999999999999997E-4</v>
      </c>
      <c r="DJ381">
        <v>8.0000000000000004E-4</v>
      </c>
      <c r="DK381">
        <v>1.5800000000000002E-2</v>
      </c>
      <c r="DL381">
        <v>1.5E-3</v>
      </c>
      <c r="DM381">
        <v>1.12E-2</v>
      </c>
      <c r="DN381">
        <v>2.5999999999999999E-3</v>
      </c>
      <c r="DO381">
        <v>77.451046930000004</v>
      </c>
      <c r="DP381">
        <v>10.4579</v>
      </c>
      <c r="DQ381">
        <v>23.88684589</v>
      </c>
      <c r="DR381">
        <v>11.04647686</v>
      </c>
      <c r="DS381">
        <v>0</v>
      </c>
      <c r="DT381">
        <v>22.507666740000001</v>
      </c>
      <c r="DU381">
        <v>2.5426944969999998</v>
      </c>
      <c r="DV381">
        <v>0.75901328300000004</v>
      </c>
      <c r="DW381">
        <v>97.66</v>
      </c>
      <c r="DX381">
        <v>101.28</v>
      </c>
      <c r="DY381">
        <v>72.106261860000004</v>
      </c>
      <c r="DZ381">
        <v>3800</v>
      </c>
      <c r="EA381">
        <v>5270</v>
      </c>
      <c r="EB381">
        <v>101.93</v>
      </c>
      <c r="EC381">
        <v>83.075901329999994</v>
      </c>
      <c r="ED381">
        <v>5.88</v>
      </c>
      <c r="EE381">
        <v>100</v>
      </c>
      <c r="EF381">
        <v>100</v>
      </c>
      <c r="EG381">
        <v>9.1363829999999997E-3</v>
      </c>
      <c r="EH381">
        <v>13566</v>
      </c>
      <c r="EI381">
        <v>6.2802556999999995E-2</v>
      </c>
      <c r="EJ381">
        <v>0</v>
      </c>
      <c r="EK381">
        <v>0</v>
      </c>
      <c r="EL381">
        <v>97942</v>
      </c>
      <c r="EM381">
        <v>22.370999999999999</v>
      </c>
      <c r="EN381">
        <v>5770</v>
      </c>
      <c r="EO381">
        <v>339868</v>
      </c>
      <c r="EP381">
        <v>77.629000000000005</v>
      </c>
      <c r="EQ381">
        <v>1.566634903</v>
      </c>
      <c r="ER381">
        <v>13</v>
      </c>
      <c r="ES381">
        <v>9.1</v>
      </c>
      <c r="ET381">
        <v>19.3</v>
      </c>
      <c r="EU381">
        <v>15.9</v>
      </c>
      <c r="EV381">
        <v>22.6</v>
      </c>
      <c r="EW381">
        <v>16.2</v>
      </c>
      <c r="FB381">
        <v>77</v>
      </c>
      <c r="FC381">
        <v>0.41</v>
      </c>
      <c r="FD381">
        <v>0.14000000000000001</v>
      </c>
      <c r="FE381">
        <v>0.66</v>
      </c>
      <c r="FF381">
        <v>9.2974271999999997E-2</v>
      </c>
      <c r="FG381">
        <v>1100</v>
      </c>
      <c r="FH381">
        <v>45</v>
      </c>
      <c r="FI381">
        <v>3</v>
      </c>
      <c r="FJ381">
        <v>99.900043400000001</v>
      </c>
      <c r="FK381">
        <v>0.78</v>
      </c>
      <c r="FL381">
        <v>99.45</v>
      </c>
      <c r="FM381">
        <v>143.80699999999999</v>
      </c>
      <c r="FN381">
        <v>87</v>
      </c>
      <c r="FO381">
        <v>4.85835171</v>
      </c>
      <c r="FP381">
        <v>36.622831470000001</v>
      </c>
      <c r="FQ381">
        <v>2.4128937700000002</v>
      </c>
      <c r="FR381">
        <v>753.81182860000001</v>
      </c>
      <c r="FS381">
        <v>1473.6798879999999</v>
      </c>
      <c r="FT381">
        <v>2.2956669299999999</v>
      </c>
      <c r="FU381">
        <v>95.141647340000006</v>
      </c>
      <c r="FV381">
        <v>717.18902479999997</v>
      </c>
      <c r="FW381">
        <v>1402.0833660000001</v>
      </c>
      <c r="FX381">
        <v>4.8583498000000001</v>
      </c>
      <c r="FY381">
        <v>36.62281643</v>
      </c>
      <c r="FZ381">
        <v>71.596524689999995</v>
      </c>
      <c r="GA381">
        <v>71.596554089999998</v>
      </c>
      <c r="GB381">
        <v>94.614283799999995</v>
      </c>
      <c r="GC381">
        <v>10.29</v>
      </c>
      <c r="GD381">
        <v>15.05</v>
      </c>
      <c r="GE381">
        <v>4.7</v>
      </c>
      <c r="GF381">
        <v>99</v>
      </c>
      <c r="GG381">
        <v>99</v>
      </c>
      <c r="GH381">
        <v>66</v>
      </c>
      <c r="GI381">
        <v>8.6</v>
      </c>
      <c r="GJ381">
        <v>7.9</v>
      </c>
      <c r="GK381">
        <v>9.1999999999999993</v>
      </c>
      <c r="GL381">
        <v>5.2</v>
      </c>
      <c r="GM381">
        <v>9.9</v>
      </c>
      <c r="GN381">
        <v>9.1</v>
      </c>
      <c r="GO381">
        <v>10.7</v>
      </c>
      <c r="GP381">
        <v>6</v>
      </c>
      <c r="GQ381">
        <v>11</v>
      </c>
      <c r="GR381">
        <v>20</v>
      </c>
      <c r="GS381">
        <v>7</v>
      </c>
      <c r="GT381">
        <v>57</v>
      </c>
      <c r="GU381">
        <v>34</v>
      </c>
      <c r="GV381">
        <v>66</v>
      </c>
      <c r="GW381">
        <v>22.324664039999998</v>
      </c>
      <c r="GX381">
        <v>46909</v>
      </c>
      <c r="GY381">
        <v>22.858333250000001</v>
      </c>
      <c r="GZ381">
        <v>50831</v>
      </c>
      <c r="HA381">
        <v>21.853819179999999</v>
      </c>
      <c r="HB381">
        <v>97740</v>
      </c>
      <c r="HC381">
        <v>7.5706335830000002</v>
      </c>
      <c r="HD381">
        <v>7.2436913010000001</v>
      </c>
      <c r="HE381">
        <v>8.3386123750000003</v>
      </c>
      <c r="HF381">
        <v>8.2753105710000003</v>
      </c>
      <c r="HG381">
        <v>72.699427490000005</v>
      </c>
      <c r="HH381">
        <v>1</v>
      </c>
      <c r="HI381">
        <v>1.5</v>
      </c>
      <c r="HJ381">
        <v>1</v>
      </c>
      <c r="HK381">
        <v>2.8</v>
      </c>
      <c r="HL381">
        <v>4521000</v>
      </c>
      <c r="HM381">
        <v>95.563227510000004</v>
      </c>
      <c r="HN381">
        <v>0.21875022799999999</v>
      </c>
      <c r="HO381">
        <v>1.2388082970000001</v>
      </c>
      <c r="HP381">
        <v>6.5860992280000001</v>
      </c>
      <c r="HQ381">
        <v>585000000</v>
      </c>
      <c r="HR381">
        <v>190000000</v>
      </c>
      <c r="HS381">
        <v>55.017966149999999</v>
      </c>
      <c r="HT381">
        <v>1.4945515920000001</v>
      </c>
      <c r="HU381">
        <v>34.502416009999997</v>
      </c>
      <c r="HV381">
        <v>14.6080687</v>
      </c>
      <c r="HW381">
        <v>37.860310589999997</v>
      </c>
      <c r="HX381">
        <v>10.26086761</v>
      </c>
      <c r="HY381">
        <v>46.037069129999999</v>
      </c>
      <c r="HZ381">
        <v>118</v>
      </c>
      <c r="IA381">
        <v>108.1</v>
      </c>
      <c r="IC381">
        <v>23.210999999999999</v>
      </c>
      <c r="ID381">
        <v>18.588000000000001</v>
      </c>
      <c r="IE381">
        <v>20.716000000000001</v>
      </c>
      <c r="IG381">
        <v>165771.58979999999</v>
      </c>
      <c r="IH381">
        <v>51.886000000000003</v>
      </c>
      <c r="II381">
        <v>68.289000000000001</v>
      </c>
      <c r="IJ381">
        <v>60.652999999999999</v>
      </c>
      <c r="IK381">
        <v>23.751000000000001</v>
      </c>
      <c r="IL381">
        <v>31.751000000000001</v>
      </c>
      <c r="IM381">
        <v>28.068999999999999</v>
      </c>
      <c r="IN381">
        <v>35.271999999999998</v>
      </c>
      <c r="IO381">
        <v>45.082999999999998</v>
      </c>
      <c r="IP381">
        <v>40.567</v>
      </c>
      <c r="IQ381">
        <v>57.720999999999997</v>
      </c>
      <c r="IR381">
        <v>61.570999999999998</v>
      </c>
      <c r="IS381">
        <v>74.021000000000001</v>
      </c>
      <c r="IT381">
        <v>77.3</v>
      </c>
      <c r="IU381">
        <v>66.433000000000007</v>
      </c>
      <c r="IV381">
        <v>70.040999999999997</v>
      </c>
      <c r="IW381">
        <v>40.445912030000002</v>
      </c>
      <c r="IX381">
        <v>225919</v>
      </c>
      <c r="IY381">
        <v>450</v>
      </c>
      <c r="IZ381">
        <v>77.979222109999995</v>
      </c>
      <c r="JA381">
        <v>8.570941586</v>
      </c>
      <c r="JB381">
        <v>6.910775428</v>
      </c>
      <c r="JC381">
        <v>7.5718496679999996</v>
      </c>
      <c r="JD381">
        <v>10.109</v>
      </c>
      <c r="JE381">
        <v>7.7430000000000003</v>
      </c>
      <c r="JF381">
        <v>8.6999999999999993</v>
      </c>
      <c r="JG381">
        <v>32.662999999999997</v>
      </c>
      <c r="JH381">
        <v>29.571999999999999</v>
      </c>
      <c r="JI381">
        <v>30.809000000000001</v>
      </c>
      <c r="JJ381">
        <v>5.9266113130000004</v>
      </c>
      <c r="JK381">
        <v>4.06203424</v>
      </c>
      <c r="JL381">
        <v>4.80452236</v>
      </c>
      <c r="JM381">
        <v>91.429058409999996</v>
      </c>
      <c r="JN381">
        <v>93.089224569999999</v>
      </c>
      <c r="JO381">
        <v>92.427665520000005</v>
      </c>
      <c r="JP381" t="s">
        <v>292</v>
      </c>
      <c r="JQ381" t="s">
        <v>293</v>
      </c>
    </row>
    <row r="382" spans="1:277" x14ac:dyDescent="0.25">
      <c r="A382" t="s">
        <v>308</v>
      </c>
      <c r="B382">
        <v>2019</v>
      </c>
      <c r="C382">
        <v>76.986000000000004</v>
      </c>
      <c r="D382">
        <v>72.706000000000003</v>
      </c>
      <c r="E382">
        <v>74.748000000000005</v>
      </c>
      <c r="F382">
        <v>0</v>
      </c>
      <c r="G382">
        <v>40.71875</v>
      </c>
      <c r="H382">
        <v>0.16700000000000001</v>
      </c>
      <c r="I382">
        <v>0.16700000000000001</v>
      </c>
      <c r="J382">
        <v>0.75</v>
      </c>
      <c r="K382">
        <v>0.66700000000000004</v>
      </c>
      <c r="L382">
        <v>0.44400000000000001</v>
      </c>
      <c r="M382">
        <v>0.375</v>
      </c>
      <c r="N382">
        <v>0.14299999999999999</v>
      </c>
      <c r="O382">
        <v>0</v>
      </c>
      <c r="P382">
        <v>0.67</v>
      </c>
      <c r="Q382">
        <v>1</v>
      </c>
      <c r="R382">
        <v>80</v>
      </c>
      <c r="S382">
        <v>3367573799</v>
      </c>
      <c r="T382">
        <v>1.7978618049999999</v>
      </c>
      <c r="U382">
        <v>6228168702</v>
      </c>
      <c r="V382">
        <v>3.671045066</v>
      </c>
      <c r="W382">
        <v>57.946040449999998</v>
      </c>
      <c r="X382">
        <v>7.3824225590000001</v>
      </c>
      <c r="Y382">
        <v>52.31744355</v>
      </c>
      <c r="Z382">
        <v>19.657095930000001</v>
      </c>
      <c r="AA382">
        <v>8855694136</v>
      </c>
      <c r="AB382">
        <v>10609129744</v>
      </c>
      <c r="AC382">
        <v>23965.685700000002</v>
      </c>
      <c r="AD382">
        <v>32165.272489999999</v>
      </c>
      <c r="AE382">
        <v>3.9901436870000002</v>
      </c>
      <c r="AF382">
        <v>80228.159660000005</v>
      </c>
      <c r="AG382">
        <v>35515401717</v>
      </c>
      <c r="AH382">
        <v>71210</v>
      </c>
      <c r="AI382">
        <v>31524538072</v>
      </c>
      <c r="AJ382">
        <v>13.86327006</v>
      </c>
      <c r="AK382">
        <v>0.98605510699999999</v>
      </c>
      <c r="AL382">
        <v>69353.679870000007</v>
      </c>
      <c r="AM382">
        <v>30701487003</v>
      </c>
      <c r="AN382">
        <v>13278735782</v>
      </c>
      <c r="AO382">
        <v>29996.240580000002</v>
      </c>
      <c r="AP382">
        <v>31550</v>
      </c>
      <c r="AQ382">
        <v>13965446696</v>
      </c>
      <c r="AR382">
        <v>2.0609837990000002</v>
      </c>
      <c r="AS382">
        <v>13830321068</v>
      </c>
      <c r="AT382">
        <v>3.868844164</v>
      </c>
      <c r="AU382">
        <v>2.7261648680000001</v>
      </c>
      <c r="AV382">
        <v>13469235348</v>
      </c>
      <c r="AW382">
        <v>30426.57303</v>
      </c>
      <c r="AX382">
        <v>3</v>
      </c>
      <c r="AY382">
        <v>98.246970869999998</v>
      </c>
      <c r="AZ382">
        <v>97.02403846</v>
      </c>
      <c r="BA382">
        <v>97.614131110000002</v>
      </c>
      <c r="BB382">
        <v>39236</v>
      </c>
      <c r="BC382">
        <v>9</v>
      </c>
      <c r="BD382">
        <v>84.718770640000002</v>
      </c>
      <c r="BE382">
        <v>73.959999999999994</v>
      </c>
      <c r="BF382">
        <v>35.705550789999997</v>
      </c>
      <c r="BG382">
        <v>17.596182519999999</v>
      </c>
      <c r="BH382">
        <v>-8.8181468330000001</v>
      </c>
      <c r="BI382">
        <v>34.937956399999997</v>
      </c>
      <c r="BJ382">
        <v>34.937915580000002</v>
      </c>
      <c r="BK382">
        <v>1.364218514</v>
      </c>
      <c r="BL382">
        <v>-3.333727648</v>
      </c>
      <c r="BM382">
        <v>-3.333727648</v>
      </c>
      <c r="BN382">
        <v>9.0909090910000003</v>
      </c>
      <c r="BO382">
        <v>53.125</v>
      </c>
      <c r="BP382">
        <v>0.19259999999999999</v>
      </c>
      <c r="BQ382">
        <v>7.4470999999999998</v>
      </c>
      <c r="BR382">
        <v>0.16020000000000001</v>
      </c>
      <c r="BS382">
        <v>-2.8397999999999999</v>
      </c>
      <c r="BT382">
        <v>-2.6796000000000002</v>
      </c>
      <c r="BU382">
        <v>144.33408460000001</v>
      </c>
      <c r="BV382">
        <v>7.9458581129999999</v>
      </c>
      <c r="BW382">
        <v>933.18</v>
      </c>
      <c r="BX382">
        <v>14623.57</v>
      </c>
      <c r="BY382">
        <v>2300</v>
      </c>
      <c r="BZ382">
        <v>1100</v>
      </c>
      <c r="CA382">
        <v>100</v>
      </c>
      <c r="CB382">
        <v>177.25</v>
      </c>
      <c r="CC382">
        <v>2.2029000000000001</v>
      </c>
      <c r="CD382">
        <v>3.0000000000000001E-3</v>
      </c>
      <c r="CE382">
        <v>19201.228879999999</v>
      </c>
      <c r="CF382">
        <v>8.5</v>
      </c>
      <c r="CG382">
        <v>100</v>
      </c>
      <c r="CH382">
        <v>100</v>
      </c>
      <c r="CI382">
        <v>100</v>
      </c>
      <c r="CJ382">
        <v>0.21408458399999999</v>
      </c>
      <c r="CK382">
        <v>0.57259216000000002</v>
      </c>
      <c r="CL382">
        <v>-0.30267728700000002</v>
      </c>
      <c r="CM382">
        <v>11.78392981</v>
      </c>
      <c r="CN382">
        <v>1.1385199239999999</v>
      </c>
      <c r="CO382">
        <v>76.820930230000002</v>
      </c>
      <c r="CP382">
        <v>7.6032999999999999</v>
      </c>
      <c r="CQ382">
        <v>17.175612180000002</v>
      </c>
      <c r="CR382">
        <v>0.16550000000000001</v>
      </c>
      <c r="CS382">
        <v>0.40429999999999999</v>
      </c>
      <c r="CT382">
        <v>0.12590000000000001</v>
      </c>
      <c r="CU382">
        <v>3.3807</v>
      </c>
      <c r="CV382">
        <v>1.3223</v>
      </c>
      <c r="CW382">
        <v>38.700079340000002</v>
      </c>
      <c r="CX382">
        <v>2.0977000000000001</v>
      </c>
      <c r="CY382">
        <v>2.3699999999999999E-2</v>
      </c>
      <c r="CZ382">
        <v>5.9999999999999995E-4</v>
      </c>
      <c r="DA382">
        <v>1.9529000000000001</v>
      </c>
      <c r="DB382">
        <v>4.0000000000000002E-4</v>
      </c>
      <c r="DC382">
        <v>5.4000000000000003E-3</v>
      </c>
      <c r="DD382">
        <v>8.8000000000000005E-3</v>
      </c>
      <c r="DE382">
        <v>0.10580000000000001</v>
      </c>
      <c r="DF382">
        <v>199.252802</v>
      </c>
      <c r="DG382">
        <v>0.24030000000000001</v>
      </c>
      <c r="DH382">
        <v>8.5699999999999998E-2</v>
      </c>
      <c r="DI382">
        <v>2.0000000000000001E-4</v>
      </c>
      <c r="DJ382">
        <v>8.0000000000000004E-4</v>
      </c>
      <c r="DK382">
        <v>1.4999999999999999E-2</v>
      </c>
      <c r="DL382">
        <v>0.12230000000000001</v>
      </c>
      <c r="DM382">
        <v>1.06E-2</v>
      </c>
      <c r="DN382">
        <v>2.7000000000000001E-3</v>
      </c>
      <c r="DO382">
        <v>71.831200999999993</v>
      </c>
      <c r="DP382">
        <v>10.1267</v>
      </c>
      <c r="DQ382">
        <v>22.875892289999999</v>
      </c>
      <c r="DR382">
        <v>9.0004947130000001</v>
      </c>
      <c r="DS382">
        <v>0</v>
      </c>
      <c r="DT382">
        <v>20.849317719999998</v>
      </c>
      <c r="DU382">
        <v>2.5426944969999998</v>
      </c>
      <c r="DV382">
        <v>0.75901328300000004</v>
      </c>
      <c r="DW382">
        <v>95.78</v>
      </c>
      <c r="DX382">
        <v>100.54</v>
      </c>
      <c r="DY382">
        <v>72.106261860000004</v>
      </c>
      <c r="DZ382">
        <v>3800</v>
      </c>
      <c r="EA382">
        <v>5270</v>
      </c>
      <c r="EB382">
        <v>101.41</v>
      </c>
      <c r="EC382">
        <v>84</v>
      </c>
      <c r="ED382">
        <v>6.35</v>
      </c>
      <c r="EE382">
        <v>100</v>
      </c>
      <c r="EF382">
        <v>100</v>
      </c>
      <c r="EG382">
        <v>9.0358720000000003E-3</v>
      </c>
      <c r="EH382">
        <v>13690.39</v>
      </c>
      <c r="EI382">
        <v>6.4893196E-2</v>
      </c>
      <c r="EJ382">
        <v>0</v>
      </c>
      <c r="EK382">
        <v>0</v>
      </c>
      <c r="EL382">
        <v>97646</v>
      </c>
      <c r="EM382">
        <v>22.058</v>
      </c>
      <c r="EN382">
        <v>5770</v>
      </c>
      <c r="EO382">
        <v>345034</v>
      </c>
      <c r="EP382">
        <v>77.941999999999993</v>
      </c>
      <c r="EQ382">
        <v>1.508565597</v>
      </c>
      <c r="ER382">
        <v>12.4</v>
      </c>
      <c r="ES382">
        <v>9.1</v>
      </c>
      <c r="ET382">
        <v>20</v>
      </c>
      <c r="EU382">
        <v>16.5</v>
      </c>
      <c r="EV382">
        <v>22.7</v>
      </c>
      <c r="EW382">
        <v>16.7</v>
      </c>
      <c r="FB382">
        <v>75</v>
      </c>
      <c r="FC382">
        <v>0.41</v>
      </c>
      <c r="FD382">
        <v>0.14000000000000001</v>
      </c>
      <c r="FE382">
        <v>0.66</v>
      </c>
      <c r="FF382">
        <v>7.7617250999999998E-2</v>
      </c>
      <c r="FG382">
        <v>1300</v>
      </c>
      <c r="FH382">
        <v>45</v>
      </c>
      <c r="FI382">
        <v>3</v>
      </c>
      <c r="FJ382">
        <v>99.900045340000005</v>
      </c>
      <c r="FK382">
        <v>0.52</v>
      </c>
      <c r="FL382">
        <v>98.445999999999998</v>
      </c>
      <c r="FM382">
        <v>142.554</v>
      </c>
      <c r="FN382">
        <v>87</v>
      </c>
      <c r="FO382">
        <v>5.5926175100000002</v>
      </c>
      <c r="FP382">
        <v>37.730682459999997</v>
      </c>
      <c r="FQ382">
        <v>2.1941094400000001</v>
      </c>
      <c r="FR382">
        <v>674.65161130000001</v>
      </c>
      <c r="FS382">
        <v>1404.5970729999999</v>
      </c>
      <c r="FT382">
        <v>2.0714013599999999</v>
      </c>
      <c r="FU382">
        <v>94.407379149999997</v>
      </c>
      <c r="FV382">
        <v>636.92087389999995</v>
      </c>
      <c r="FW382">
        <v>1326.0432989999999</v>
      </c>
      <c r="FX382">
        <v>5.5926198999999999</v>
      </c>
      <c r="FY382">
        <v>37.730696270000003</v>
      </c>
      <c r="FZ382">
        <v>78.553771760000004</v>
      </c>
      <c r="GA382">
        <v>78.553742979999996</v>
      </c>
      <c r="GB382">
        <v>95.830919199999997</v>
      </c>
      <c r="GC382">
        <v>10.042</v>
      </c>
      <c r="GD382">
        <v>14.585000000000001</v>
      </c>
      <c r="GE382">
        <v>4.8339999999999996</v>
      </c>
      <c r="GF382">
        <v>99</v>
      </c>
      <c r="GG382">
        <v>97</v>
      </c>
      <c r="GH382">
        <v>63</v>
      </c>
      <c r="GI382">
        <v>8.6</v>
      </c>
      <c r="GJ382">
        <v>7.9</v>
      </c>
      <c r="GK382">
        <v>9.1999999999999993</v>
      </c>
      <c r="GL382">
        <v>5.2</v>
      </c>
      <c r="GM382">
        <v>9.9</v>
      </c>
      <c r="GN382">
        <v>9.1</v>
      </c>
      <c r="GO382">
        <v>10.6</v>
      </c>
      <c r="GP382">
        <v>6</v>
      </c>
      <c r="GQ382">
        <v>11</v>
      </c>
      <c r="GR382">
        <v>20</v>
      </c>
      <c r="GS382">
        <v>7</v>
      </c>
      <c r="GT382">
        <v>55</v>
      </c>
      <c r="GU382">
        <v>33</v>
      </c>
      <c r="GV382">
        <v>64</v>
      </c>
      <c r="GW382">
        <v>21.946665759999998</v>
      </c>
      <c r="GX382">
        <v>46622</v>
      </c>
      <c r="GY382">
        <v>22.49146717</v>
      </c>
      <c r="GZ382">
        <v>50532</v>
      </c>
      <c r="HA382">
        <v>21.46691165</v>
      </c>
      <c r="HB382">
        <v>97153</v>
      </c>
      <c r="HC382">
        <v>7.3417355119999996</v>
      </c>
      <c r="HD382">
        <v>7.0405811570000001</v>
      </c>
      <c r="HE382">
        <v>8.2072001449999998</v>
      </c>
      <c r="HF382">
        <v>7.9858109329999998</v>
      </c>
      <c r="HG382">
        <v>72.764976959999998</v>
      </c>
      <c r="HH382">
        <v>1</v>
      </c>
      <c r="HI382">
        <v>1.5</v>
      </c>
      <c r="HJ382">
        <v>1</v>
      </c>
      <c r="HK382">
        <v>2.9</v>
      </c>
      <c r="HL382">
        <v>4449000</v>
      </c>
      <c r="HM382">
        <v>91.092389760000003</v>
      </c>
      <c r="HN382">
        <v>0.297313993</v>
      </c>
      <c r="HO382">
        <v>0.64443380500000003</v>
      </c>
      <c r="HP382">
        <v>33.688424150000003</v>
      </c>
      <c r="HQ382">
        <v>613000000</v>
      </c>
      <c r="HR382">
        <v>217000000</v>
      </c>
      <c r="HS382">
        <v>46.389853960000003</v>
      </c>
      <c r="HT382">
        <v>0.80284443699999997</v>
      </c>
      <c r="HU382">
        <v>36.162868750000001</v>
      </c>
      <c r="HV382">
        <v>13.1899505</v>
      </c>
      <c r="HW382">
        <v>34.476557010000001</v>
      </c>
      <c r="HX382">
        <v>17.149963289999999</v>
      </c>
      <c r="HY382">
        <v>51.530648059999997</v>
      </c>
      <c r="HZ382">
        <v>98.1</v>
      </c>
      <c r="IA382">
        <v>107.5</v>
      </c>
      <c r="IC382">
        <v>21.896999999999998</v>
      </c>
      <c r="ID382">
        <v>18.542999999999999</v>
      </c>
      <c r="IE382">
        <v>20.091999999999999</v>
      </c>
      <c r="IG382">
        <v>169846.44750000001</v>
      </c>
      <c r="IH382">
        <v>50.7</v>
      </c>
      <c r="II382">
        <v>69.049000000000007</v>
      </c>
      <c r="IJ382">
        <v>60.517000000000003</v>
      </c>
      <c r="IK382">
        <v>23.908999999999999</v>
      </c>
      <c r="IL382">
        <v>37.372999999999998</v>
      </c>
      <c r="IM382">
        <v>31.154</v>
      </c>
      <c r="IN382">
        <v>31.503</v>
      </c>
      <c r="IO382">
        <v>45.457000000000001</v>
      </c>
      <c r="IP382">
        <v>39.012</v>
      </c>
      <c r="IQ382">
        <v>55.057000000000002</v>
      </c>
      <c r="IR382">
        <v>58.779000000000003</v>
      </c>
      <c r="IS382">
        <v>73.254999999999995</v>
      </c>
      <c r="IT382">
        <v>77.054000000000002</v>
      </c>
      <c r="IU382">
        <v>64.793000000000006</v>
      </c>
      <c r="IV382">
        <v>68.635999999999996</v>
      </c>
      <c r="IW382">
        <v>39.51142815</v>
      </c>
      <c r="IX382">
        <v>223877</v>
      </c>
      <c r="IY382">
        <v>456</v>
      </c>
      <c r="IZ382">
        <v>75.15800969</v>
      </c>
      <c r="JA382">
        <v>10.800658009999999</v>
      </c>
      <c r="JB382">
        <v>7.8209708249999998</v>
      </c>
      <c r="JC382">
        <v>8.9817409690000005</v>
      </c>
      <c r="JD382">
        <v>7.9130000000000003</v>
      </c>
      <c r="JE382">
        <v>5.742</v>
      </c>
      <c r="JF382">
        <v>6.6</v>
      </c>
      <c r="JG382">
        <v>24.103999999999999</v>
      </c>
      <c r="JH382">
        <v>17.783000000000001</v>
      </c>
      <c r="JI382">
        <v>20.140999999999998</v>
      </c>
      <c r="JJ382">
        <v>8.8008544279999992</v>
      </c>
      <c r="JK382">
        <v>4.6520008769999999</v>
      </c>
      <c r="JL382">
        <v>6.2682327290000002</v>
      </c>
      <c r="JM382">
        <v>89.199341989999994</v>
      </c>
      <c r="JN382">
        <v>92.179029170000007</v>
      </c>
      <c r="JO382">
        <v>91.018259029999996</v>
      </c>
      <c r="JP382" t="s">
        <v>292</v>
      </c>
      <c r="JQ382" t="s">
        <v>293</v>
      </c>
    </row>
    <row r="383" spans="1:277" x14ac:dyDescent="0.25">
      <c r="A383" t="s">
        <v>308</v>
      </c>
      <c r="B383">
        <v>2020</v>
      </c>
      <c r="C383">
        <v>77.033000000000001</v>
      </c>
      <c r="D383">
        <v>72.748999999999995</v>
      </c>
      <c r="E383">
        <v>74.795000000000002</v>
      </c>
      <c r="F383">
        <v>0</v>
      </c>
      <c r="G383">
        <v>48.375</v>
      </c>
      <c r="H383">
        <v>0.28599999999999998</v>
      </c>
      <c r="I383">
        <v>0.28599999999999998</v>
      </c>
      <c r="J383">
        <v>0.75</v>
      </c>
      <c r="K383">
        <v>0.77800000000000002</v>
      </c>
      <c r="L383">
        <v>0.44400000000000001</v>
      </c>
      <c r="M383">
        <v>0.5</v>
      </c>
      <c r="N383">
        <v>0.14299999999999999</v>
      </c>
      <c r="O383">
        <v>0</v>
      </c>
      <c r="P383">
        <v>0.67</v>
      </c>
      <c r="Q383">
        <v>1</v>
      </c>
      <c r="R383">
        <v>80</v>
      </c>
      <c r="S383">
        <v>3045888638</v>
      </c>
      <c r="T383">
        <v>-9.5524309299999999</v>
      </c>
      <c r="U383">
        <v>6504804053</v>
      </c>
      <c r="V383">
        <v>4.4416804430000001</v>
      </c>
      <c r="W383">
        <v>57.356111390000002</v>
      </c>
      <c r="X383">
        <v>4.4212191230000002</v>
      </c>
      <c r="Y383">
        <v>71.762351330000001</v>
      </c>
      <c r="Z383">
        <v>47.446025710000001</v>
      </c>
      <c r="AA383">
        <v>7805639830</v>
      </c>
      <c r="AB383">
        <v>9913318194</v>
      </c>
      <c r="AC383">
        <v>22157.419679999999</v>
      </c>
      <c r="AD383">
        <v>54068.148990000002</v>
      </c>
      <c r="AE383">
        <v>3.9901436870000002</v>
      </c>
      <c r="AF383">
        <v>80280.897949999999</v>
      </c>
      <c r="AG383">
        <v>35917994866</v>
      </c>
      <c r="AH383">
        <v>71890</v>
      </c>
      <c r="AI383">
        <v>32164200838</v>
      </c>
      <c r="AJ383">
        <v>9.1938245869999999</v>
      </c>
      <c r="AK383">
        <v>1.217502927</v>
      </c>
      <c r="AL383">
        <v>69787.963340000002</v>
      </c>
      <c r="AM383">
        <v>31223413950</v>
      </c>
      <c r="AN383">
        <v>13429260000</v>
      </c>
      <c r="AO383">
        <v>30015.958729999998</v>
      </c>
      <c r="AP383">
        <v>30810</v>
      </c>
      <c r="AQ383">
        <v>13785012117</v>
      </c>
      <c r="AR383">
        <v>2.4205545220000002</v>
      </c>
      <c r="AS383">
        <v>12367544185</v>
      </c>
      <c r="AT383">
        <v>1.133573406</v>
      </c>
      <c r="AU383">
        <v>6.5735388000000006E-2</v>
      </c>
      <c r="AV383">
        <v>12005799664</v>
      </c>
      <c r="AW383">
        <v>26834.359250000001</v>
      </c>
      <c r="AX383">
        <v>3</v>
      </c>
      <c r="AY383">
        <v>98.025812380000005</v>
      </c>
      <c r="AZ383">
        <v>97.06888361</v>
      </c>
      <c r="BA383">
        <v>97.530317569999994</v>
      </c>
      <c r="BB383">
        <v>39649</v>
      </c>
      <c r="BC383">
        <v>9</v>
      </c>
      <c r="BD383">
        <v>93.575018279999995</v>
      </c>
      <c r="BE383">
        <v>75.040000000000006</v>
      </c>
      <c r="BF383">
        <v>39.689883139999999</v>
      </c>
      <c r="BG383">
        <v>17.362183989999998</v>
      </c>
      <c r="BH383">
        <v>23.923188110000002</v>
      </c>
      <c r="BI383">
        <v>38.817455809999998</v>
      </c>
      <c r="BJ383">
        <v>38.817452240000001</v>
      </c>
      <c r="BK383">
        <v>1.37970343</v>
      </c>
      <c r="BL383">
        <v>-10.8637595</v>
      </c>
      <c r="BM383">
        <v>-10.8637595</v>
      </c>
      <c r="BN383">
        <v>9.0909090910000003</v>
      </c>
      <c r="BO383">
        <v>53.125</v>
      </c>
      <c r="BP383">
        <v>0.20830000000000001</v>
      </c>
      <c r="BQ383">
        <v>9.8943999999999992</v>
      </c>
      <c r="BR383">
        <v>0.16020000000000001</v>
      </c>
      <c r="BS383">
        <v>-2.8397999999999999</v>
      </c>
      <c r="BT383">
        <v>-2.6796000000000002</v>
      </c>
      <c r="BU383">
        <v>145.9702174</v>
      </c>
      <c r="BV383">
        <v>7.5972650340000003</v>
      </c>
      <c r="BW383">
        <v>3500.03</v>
      </c>
      <c r="BX383">
        <v>16591.07</v>
      </c>
      <c r="BY383">
        <v>3900</v>
      </c>
      <c r="BZ383">
        <v>1300</v>
      </c>
      <c r="CA383">
        <v>100</v>
      </c>
      <c r="CB383">
        <v>177.25</v>
      </c>
      <c r="CC383">
        <v>3.6073</v>
      </c>
      <c r="CD383">
        <v>6.1000000000000004E-3</v>
      </c>
      <c r="CE383">
        <v>18998.48906</v>
      </c>
      <c r="CF383">
        <v>8.5</v>
      </c>
      <c r="CG383">
        <v>100</v>
      </c>
      <c r="CH383">
        <v>100</v>
      </c>
      <c r="CI383">
        <v>100</v>
      </c>
      <c r="CJ383">
        <v>0.27573087099999999</v>
      </c>
      <c r="CK383">
        <v>0.73747175899999995</v>
      </c>
      <c r="CL383">
        <v>-0.34469350300000001</v>
      </c>
      <c r="CM383">
        <v>10.23744896</v>
      </c>
      <c r="CN383">
        <v>1.1385199239999999</v>
      </c>
      <c r="CO383">
        <v>130.31860470000001</v>
      </c>
      <c r="CP383">
        <v>9.9037000000000006</v>
      </c>
      <c r="CQ383">
        <v>22.1359219</v>
      </c>
      <c r="CR383">
        <v>0.1414</v>
      </c>
      <c r="CS383">
        <v>0.37269999999999998</v>
      </c>
      <c r="CT383">
        <v>0.1055</v>
      </c>
      <c r="CU383">
        <v>4.4718</v>
      </c>
      <c r="CV383">
        <v>1.2032</v>
      </c>
      <c r="CW383">
        <v>34.428722559999997</v>
      </c>
      <c r="CX383">
        <v>2.0331000000000001</v>
      </c>
      <c r="CY383">
        <v>2.6499999999999999E-2</v>
      </c>
      <c r="CZ383">
        <v>5.0000000000000001E-4</v>
      </c>
      <c r="DA383">
        <v>1.8842000000000001</v>
      </c>
      <c r="DB383">
        <v>4.0000000000000002E-4</v>
      </c>
      <c r="DC383">
        <v>5.8999999999999999E-3</v>
      </c>
      <c r="DD383">
        <v>8.0999999999999996E-3</v>
      </c>
      <c r="DE383">
        <v>0.1074</v>
      </c>
      <c r="DF383">
        <v>443.46201739999998</v>
      </c>
      <c r="DG383">
        <v>0.43640000000000001</v>
      </c>
      <c r="DH383">
        <v>9.0300000000000005E-2</v>
      </c>
      <c r="DI383">
        <v>2.0000000000000001E-4</v>
      </c>
      <c r="DJ383">
        <v>8.0000000000000004E-4</v>
      </c>
      <c r="DK383">
        <v>1.9199999999999998E-2</v>
      </c>
      <c r="DL383">
        <v>0.3075</v>
      </c>
      <c r="DM383">
        <v>9.4999999999999998E-3</v>
      </c>
      <c r="DN383">
        <v>2.7000000000000001E-3</v>
      </c>
      <c r="DO383">
        <v>113.357315</v>
      </c>
      <c r="DP383">
        <v>12.574</v>
      </c>
      <c r="DQ383">
        <v>28.104353110000002</v>
      </c>
      <c r="DR383">
        <v>3.4581178119999998</v>
      </c>
      <c r="DS383">
        <v>0</v>
      </c>
      <c r="DT383">
        <v>13.75245458</v>
      </c>
      <c r="DU383">
        <v>2.5426944969999998</v>
      </c>
      <c r="DV383">
        <v>0.75901328300000004</v>
      </c>
      <c r="DW383">
        <v>98.15</v>
      </c>
      <c r="DX383">
        <v>107.53</v>
      </c>
      <c r="DY383">
        <v>72.106261860000004</v>
      </c>
      <c r="DZ383">
        <v>3800</v>
      </c>
      <c r="EA383">
        <v>5270</v>
      </c>
      <c r="EB383">
        <v>109.18</v>
      </c>
      <c r="EC383">
        <v>84.896394689999994</v>
      </c>
      <c r="ED383">
        <v>6.31</v>
      </c>
      <c r="EE383">
        <v>100</v>
      </c>
      <c r="EF383">
        <v>100</v>
      </c>
      <c r="EG383">
        <v>8.9404649999999999E-3</v>
      </c>
      <c r="EH383">
        <v>13091.04</v>
      </c>
      <c r="EI383">
        <v>5.6887805999999999E-2</v>
      </c>
      <c r="EJ383">
        <v>0</v>
      </c>
      <c r="EK383">
        <v>0</v>
      </c>
      <c r="EL383">
        <v>97310</v>
      </c>
      <c r="EM383">
        <v>21.75</v>
      </c>
      <c r="EN383">
        <v>5770</v>
      </c>
      <c r="EO383">
        <v>350094</v>
      </c>
      <c r="EP383">
        <v>78.25</v>
      </c>
      <c r="EQ383">
        <v>1.455872695</v>
      </c>
      <c r="ER383">
        <v>11.8</v>
      </c>
      <c r="ES383">
        <v>9.1</v>
      </c>
      <c r="FB383">
        <v>72</v>
      </c>
      <c r="FC383">
        <v>0.51</v>
      </c>
      <c r="FD383">
        <v>0.17</v>
      </c>
      <c r="FE383">
        <v>0.82</v>
      </c>
      <c r="FF383">
        <v>7.6324622999999994E-2</v>
      </c>
      <c r="FG383">
        <v>1300</v>
      </c>
      <c r="FH383">
        <v>44</v>
      </c>
      <c r="FI383">
        <v>3</v>
      </c>
      <c r="FJ383">
        <v>99.900047279999995</v>
      </c>
      <c r="FK383">
        <v>0.26</v>
      </c>
      <c r="FL383">
        <v>97.328000000000003</v>
      </c>
      <c r="FM383">
        <v>141.40100000000001</v>
      </c>
      <c r="FN383">
        <v>87</v>
      </c>
      <c r="FO383">
        <v>5.9538044899999996</v>
      </c>
      <c r="FP383">
        <v>38.745784659999998</v>
      </c>
      <c r="FQ383">
        <v>2.39334464</v>
      </c>
      <c r="FR383">
        <v>650.47821050000005</v>
      </c>
      <c r="FS383">
        <v>1555.0896749999999</v>
      </c>
      <c r="FT383">
        <v>2.2518715899999999</v>
      </c>
      <c r="FU383">
        <v>94.046195979999993</v>
      </c>
      <c r="FV383">
        <v>612.02775550000001</v>
      </c>
      <c r="FW383">
        <v>1463.1667399999999</v>
      </c>
      <c r="FX383">
        <v>5.9084191300000004</v>
      </c>
      <c r="FY383">
        <v>38.450428379999998</v>
      </c>
      <c r="FZ383">
        <v>91.922935559999999</v>
      </c>
      <c r="GA383">
        <v>92.629039939999998</v>
      </c>
      <c r="GB383">
        <v>97.047554599999998</v>
      </c>
      <c r="GC383">
        <v>8.8469999999999995</v>
      </c>
      <c r="GD383">
        <v>14.164999999999999</v>
      </c>
      <c r="GE383">
        <v>4.9749999999999996</v>
      </c>
      <c r="GF383">
        <v>99</v>
      </c>
      <c r="GG383">
        <v>99</v>
      </c>
      <c r="GH383">
        <v>81</v>
      </c>
      <c r="GI383">
        <v>8.6</v>
      </c>
      <c r="GJ383">
        <v>7.9</v>
      </c>
      <c r="GK383">
        <v>9.1999999999999993</v>
      </c>
      <c r="GL383">
        <v>5.0999999999999996</v>
      </c>
      <c r="GM383">
        <v>9.8000000000000007</v>
      </c>
      <c r="GN383">
        <v>9.1</v>
      </c>
      <c r="GO383">
        <v>10.6</v>
      </c>
      <c r="GP383">
        <v>6</v>
      </c>
      <c r="GQ383">
        <v>11</v>
      </c>
      <c r="GR383">
        <v>20</v>
      </c>
      <c r="GS383">
        <v>7</v>
      </c>
      <c r="GT383">
        <v>54</v>
      </c>
      <c r="GU383">
        <v>32</v>
      </c>
      <c r="GV383">
        <v>63</v>
      </c>
      <c r="GW383">
        <v>21.599406349999999</v>
      </c>
      <c r="GX383">
        <v>46393</v>
      </c>
      <c r="GY383">
        <v>22.165737780000001</v>
      </c>
      <c r="GZ383">
        <v>50244</v>
      </c>
      <c r="HA383">
        <v>21.101582090000001</v>
      </c>
      <c r="HB383">
        <v>96637</v>
      </c>
      <c r="HC383">
        <v>7.1710292139999998</v>
      </c>
      <c r="HD383">
        <v>6.8472467799999999</v>
      </c>
      <c r="HE383">
        <v>8.0260200049999995</v>
      </c>
      <c r="HF383">
        <v>7.6993989999999997</v>
      </c>
      <c r="HG383">
        <v>72.787092639999997</v>
      </c>
      <c r="HH383">
        <v>0.9</v>
      </c>
      <c r="HI383">
        <v>1.6</v>
      </c>
      <c r="HJ383">
        <v>1</v>
      </c>
      <c r="HK383">
        <v>2.9</v>
      </c>
      <c r="HL383">
        <v>1071000</v>
      </c>
      <c r="HM383">
        <v>81.512863620000005</v>
      </c>
      <c r="HN383">
        <v>0.49736565700000002</v>
      </c>
      <c r="HO383">
        <v>0.43898529600000002</v>
      </c>
      <c r="HP383">
        <v>36.514021100000001</v>
      </c>
      <c r="HQ383">
        <v>97000000</v>
      </c>
      <c r="HR383">
        <v>38000000</v>
      </c>
      <c r="HS383">
        <v>43.63019018</v>
      </c>
      <c r="HT383">
        <v>1.2962510730000001</v>
      </c>
      <c r="HU383">
        <v>11.34799604</v>
      </c>
      <c r="HV383">
        <v>19.370277909999999</v>
      </c>
      <c r="HW383">
        <v>8.2667260650000003</v>
      </c>
      <c r="HX383">
        <v>44.524448120000002</v>
      </c>
      <c r="HY383">
        <v>71.06674495</v>
      </c>
      <c r="HZ383">
        <v>72.599999999999994</v>
      </c>
      <c r="IA383">
        <v>97.5</v>
      </c>
      <c r="IC383">
        <v>22.753</v>
      </c>
      <c r="ID383">
        <v>20.291</v>
      </c>
      <c r="IE383">
        <v>21.433</v>
      </c>
      <c r="IG383">
        <v>172701.76449999999</v>
      </c>
      <c r="IH383">
        <v>49.698</v>
      </c>
      <c r="II383">
        <v>67.611999999999995</v>
      </c>
      <c r="IJ383">
        <v>59.292000000000002</v>
      </c>
      <c r="IK383">
        <v>20.858000000000001</v>
      </c>
      <c r="IL383">
        <v>34.381</v>
      </c>
      <c r="IM383">
        <v>28.106999999999999</v>
      </c>
      <c r="IN383">
        <v>31.277999999999999</v>
      </c>
      <c r="IO383">
        <v>44.603999999999999</v>
      </c>
      <c r="IP383">
        <v>38.42</v>
      </c>
      <c r="IQ383">
        <v>54.555999999999997</v>
      </c>
      <c r="IR383">
        <v>58.634</v>
      </c>
      <c r="IS383">
        <v>72.257999999999996</v>
      </c>
      <c r="IT383">
        <v>76.284000000000006</v>
      </c>
      <c r="IU383">
        <v>64.036000000000001</v>
      </c>
      <c r="IV383">
        <v>68.171000000000006</v>
      </c>
      <c r="IW383">
        <v>39.567797630000001</v>
      </c>
      <c r="IX383">
        <v>224617</v>
      </c>
      <c r="IY383">
        <v>462</v>
      </c>
      <c r="IZ383">
        <v>75.501674559999998</v>
      </c>
      <c r="JA383">
        <v>10.751957709999999</v>
      </c>
      <c r="JB383">
        <v>8.8658819819999994</v>
      </c>
      <c r="JC383">
        <v>9.6001000110000003</v>
      </c>
      <c r="JD383">
        <v>8.9049999999999994</v>
      </c>
      <c r="JE383">
        <v>6.43</v>
      </c>
      <c r="JF383">
        <v>7.4089999999999998</v>
      </c>
      <c r="JG383">
        <v>33.313000000000002</v>
      </c>
      <c r="JH383">
        <v>22.917000000000002</v>
      </c>
      <c r="JI383">
        <v>26.844000000000001</v>
      </c>
      <c r="JJ383">
        <v>8.3076010969999992</v>
      </c>
      <c r="JK383">
        <v>6.1079400069999998</v>
      </c>
      <c r="JL383">
        <v>6.9642316219999998</v>
      </c>
      <c r="JM383">
        <v>89.246807140000001</v>
      </c>
      <c r="JN383">
        <v>91.134905329999995</v>
      </c>
      <c r="JO383">
        <v>90.399899989999994</v>
      </c>
      <c r="JP383" t="s">
        <v>292</v>
      </c>
      <c r="JQ383" t="s">
        <v>293</v>
      </c>
    </row>
    <row r="384" spans="1:277" x14ac:dyDescent="0.25">
      <c r="A384" t="s">
        <v>309</v>
      </c>
      <c r="B384">
        <v>2004</v>
      </c>
      <c r="C384">
        <v>76.2</v>
      </c>
      <c r="D384">
        <v>69.099999999999994</v>
      </c>
      <c r="E384">
        <v>72.563414629999997</v>
      </c>
      <c r="H384">
        <v>0</v>
      </c>
      <c r="I384">
        <v>0</v>
      </c>
      <c r="J384">
        <v>0.5</v>
      </c>
      <c r="K384">
        <v>0.6</v>
      </c>
      <c r="L384">
        <v>0.5</v>
      </c>
      <c r="M384">
        <v>0.6</v>
      </c>
      <c r="N384">
        <v>0</v>
      </c>
      <c r="O384">
        <v>0</v>
      </c>
      <c r="P384">
        <v>1</v>
      </c>
      <c r="Q384">
        <v>1</v>
      </c>
      <c r="R384">
        <v>30</v>
      </c>
      <c r="S384">
        <v>7703605287</v>
      </c>
      <c r="T384">
        <v>4.7757565739999999</v>
      </c>
      <c r="U384">
        <v>30090962849</v>
      </c>
      <c r="V384">
        <v>8.4006630740000006</v>
      </c>
      <c r="W384">
        <v>40.956640270000001</v>
      </c>
      <c r="X384">
        <v>-11.15061742</v>
      </c>
      <c r="Y384">
        <v>20.19493817</v>
      </c>
      <c r="Z384">
        <v>18.102683590000002</v>
      </c>
      <c r="AA384">
        <v>15480668738</v>
      </c>
      <c r="AB384">
        <v>22724772662</v>
      </c>
      <c r="AC384">
        <v>2944.8211660000002</v>
      </c>
      <c r="AD384">
        <v>9487.5118770000008</v>
      </c>
      <c r="AE384">
        <v>2.2200000000000002</v>
      </c>
      <c r="AF384">
        <v>16368.674849999999</v>
      </c>
      <c r="AG384">
        <v>126000000000</v>
      </c>
      <c r="AH384">
        <v>9310</v>
      </c>
      <c r="AI384">
        <v>71837873001</v>
      </c>
      <c r="AJ384">
        <v>0.26119161800000001</v>
      </c>
      <c r="AK384">
        <v>8.4521853769999993</v>
      </c>
      <c r="AL384">
        <v>9201.7397380000002</v>
      </c>
      <c r="AM384">
        <v>71008537318</v>
      </c>
      <c r="AN384">
        <v>37459748348</v>
      </c>
      <c r="AO384">
        <v>4854.2734149999997</v>
      </c>
      <c r="AP384">
        <v>3060</v>
      </c>
      <c r="AQ384">
        <v>23597391555</v>
      </c>
      <c r="AR384">
        <v>3.9408818299999999</v>
      </c>
      <c r="AS384">
        <v>26463249591</v>
      </c>
      <c r="AT384">
        <v>6.5104251739999999</v>
      </c>
      <c r="AU384">
        <v>7.3174043119999999</v>
      </c>
      <c r="AV384">
        <v>26157743369</v>
      </c>
      <c r="AW384">
        <v>3389.6874339999999</v>
      </c>
      <c r="AX384">
        <v>4</v>
      </c>
      <c r="AY384">
        <v>110.641037</v>
      </c>
      <c r="AZ384">
        <v>112.8079529</v>
      </c>
      <c r="BA384">
        <v>111.75122829999999</v>
      </c>
      <c r="BB384">
        <v>314221</v>
      </c>
      <c r="BC384">
        <v>9</v>
      </c>
      <c r="BD384">
        <v>50.462003660000001</v>
      </c>
      <c r="BE384">
        <v>26.39</v>
      </c>
      <c r="BF384">
        <v>33.144638999999998</v>
      </c>
      <c r="BG384">
        <v>85.024080609999999</v>
      </c>
      <c r="BH384">
        <v>-0.94609506200000004</v>
      </c>
      <c r="BI384">
        <v>33.144638999999998</v>
      </c>
      <c r="BJ384">
        <v>32.970532830000003</v>
      </c>
      <c r="BK384">
        <v>1.5751089170000001</v>
      </c>
      <c r="BL384">
        <v>5.5815579199999998</v>
      </c>
      <c r="BM384">
        <v>5.5815579199999998</v>
      </c>
      <c r="BN384">
        <v>26.25</v>
      </c>
      <c r="BO384">
        <v>85.625</v>
      </c>
      <c r="BP384">
        <v>0.20669999999999999</v>
      </c>
      <c r="BQ384">
        <v>49.523600000000002</v>
      </c>
      <c r="BR384">
        <v>3.04E-2</v>
      </c>
      <c r="BS384">
        <v>-13.7949</v>
      </c>
      <c r="BT384">
        <v>-15.7852</v>
      </c>
      <c r="BU384">
        <v>5.822209773</v>
      </c>
      <c r="BV384">
        <v>25.56768215</v>
      </c>
      <c r="BW384">
        <v>2489</v>
      </c>
      <c r="BX384">
        <v>10741</v>
      </c>
      <c r="BY384">
        <v>7462821</v>
      </c>
      <c r="BZ384">
        <v>1830124</v>
      </c>
      <c r="CA384">
        <v>81.2</v>
      </c>
      <c r="CB384">
        <v>80.851795960000004</v>
      </c>
      <c r="CC384">
        <v>2.5777000000000001</v>
      </c>
      <c r="CD384">
        <v>8.9999999999999998E-4</v>
      </c>
      <c r="CE384">
        <v>2721.3141099999998</v>
      </c>
      <c r="CF384">
        <v>21</v>
      </c>
      <c r="CJ384">
        <v>0.40740207299999998</v>
      </c>
      <c r="CK384">
        <v>1.373765235</v>
      </c>
      <c r="CL384">
        <v>-1.936994662</v>
      </c>
      <c r="CM384">
        <v>4.3172414999999999E-2</v>
      </c>
      <c r="CN384">
        <v>1.9400514900000001</v>
      </c>
      <c r="CO384">
        <v>-35.715820430000001</v>
      </c>
      <c r="CP384">
        <v>51.460900000000002</v>
      </c>
      <c r="CQ384">
        <v>6.6686320600000002</v>
      </c>
      <c r="CR384">
        <v>2.13</v>
      </c>
      <c r="CS384">
        <v>7.9833999999999996</v>
      </c>
      <c r="CT384">
        <v>4.5990000000000002</v>
      </c>
      <c r="CU384">
        <v>26.7988</v>
      </c>
      <c r="CV384">
        <v>6.9497999999999998</v>
      </c>
      <c r="CW384">
        <v>-36.278371139999997</v>
      </c>
      <c r="CX384">
        <v>11.1149</v>
      </c>
      <c r="CY384">
        <v>2.8302999999999998</v>
      </c>
      <c r="CZ384">
        <v>0.31440000000000001</v>
      </c>
      <c r="DA384">
        <v>1.1125</v>
      </c>
      <c r="DB384">
        <v>1.3299999999999999E-2</v>
      </c>
      <c r="DC384">
        <v>7.9000000000000008E-3</v>
      </c>
      <c r="DD384">
        <v>4.0500000000000001E-2</v>
      </c>
      <c r="DE384">
        <v>6.7862999999999998</v>
      </c>
      <c r="DF384">
        <v>-53.850562250000003</v>
      </c>
      <c r="DG384">
        <v>2.9794999999999998</v>
      </c>
      <c r="DH384">
        <v>1.8511</v>
      </c>
      <c r="DI384">
        <v>0.1018</v>
      </c>
      <c r="DJ384">
        <v>1.9300000000000001E-2</v>
      </c>
      <c r="DK384">
        <v>0.74939999999999996</v>
      </c>
      <c r="DL384">
        <v>9.0499999999999997E-2</v>
      </c>
      <c r="DM384">
        <v>6.13E-2</v>
      </c>
      <c r="DN384">
        <v>0.1051</v>
      </c>
      <c r="DO384">
        <v>-36.862437630000002</v>
      </c>
      <c r="DP384">
        <v>65.308800000000005</v>
      </c>
      <c r="DQ384">
        <v>8.4631313769999998</v>
      </c>
      <c r="DR384">
        <v>2.8655076000000002E-2</v>
      </c>
      <c r="DS384">
        <v>0.62465447900000004</v>
      </c>
      <c r="DT384">
        <v>1.1372117429999999</v>
      </c>
      <c r="DU384">
        <v>49.006987860000002</v>
      </c>
      <c r="DV384">
        <v>30.461566749999999</v>
      </c>
      <c r="DW384">
        <v>90.51</v>
      </c>
      <c r="DX384">
        <v>95.53</v>
      </c>
      <c r="DY384">
        <v>32.363001099999998</v>
      </c>
      <c r="DZ384">
        <v>35198</v>
      </c>
      <c r="EA384">
        <v>108760</v>
      </c>
      <c r="EB384">
        <v>123.56</v>
      </c>
      <c r="EC384">
        <v>70.953107759999995</v>
      </c>
      <c r="ED384">
        <v>7.43</v>
      </c>
      <c r="EE384">
        <v>90.1</v>
      </c>
      <c r="EF384">
        <v>93.9</v>
      </c>
      <c r="EG384">
        <v>0.429319697</v>
      </c>
      <c r="EH384">
        <v>8252</v>
      </c>
      <c r="EI384">
        <v>0.33084608199999999</v>
      </c>
      <c r="EJ384">
        <v>0.10988369200000001</v>
      </c>
      <c r="EK384">
        <v>9.6</v>
      </c>
      <c r="EL384">
        <v>2297078</v>
      </c>
      <c r="EM384">
        <v>29.766999999999999</v>
      </c>
      <c r="EN384">
        <v>111000</v>
      </c>
      <c r="EO384">
        <v>5419782</v>
      </c>
      <c r="EP384">
        <v>70.233000000000004</v>
      </c>
      <c r="EQ384">
        <v>-0.24949559599999999</v>
      </c>
      <c r="ER384">
        <v>8.6</v>
      </c>
      <c r="ES384">
        <v>10.199999999999999</v>
      </c>
      <c r="ET384">
        <v>27.8</v>
      </c>
      <c r="EU384">
        <v>23.3</v>
      </c>
      <c r="EV384">
        <v>27.6</v>
      </c>
      <c r="EW384">
        <v>23.4</v>
      </c>
      <c r="EX384">
        <v>83.715275759999997</v>
      </c>
      <c r="EY384">
        <v>99.781609320000001</v>
      </c>
      <c r="EZ384">
        <v>86.780383799999996</v>
      </c>
      <c r="FA384">
        <v>5.0999999999999996</v>
      </c>
      <c r="FB384">
        <v>85</v>
      </c>
      <c r="FC384">
        <v>11.02</v>
      </c>
      <c r="FD384">
        <v>4.63</v>
      </c>
      <c r="FE384">
        <v>18.010000000000002</v>
      </c>
      <c r="FF384">
        <v>2.0926236000000001E-2</v>
      </c>
      <c r="FG384">
        <v>4800</v>
      </c>
      <c r="FH384">
        <v>15</v>
      </c>
      <c r="FI384">
        <v>11</v>
      </c>
      <c r="FJ384">
        <v>99.651163589999996</v>
      </c>
      <c r="FK384">
        <v>0</v>
      </c>
      <c r="FL384">
        <v>92.266999999999996</v>
      </c>
      <c r="FM384">
        <v>215.99600000000001</v>
      </c>
      <c r="FN384">
        <v>80</v>
      </c>
      <c r="FO384">
        <v>39.200000000000003</v>
      </c>
      <c r="FP384">
        <v>91</v>
      </c>
      <c r="FQ384">
        <v>6.89</v>
      </c>
      <c r="FR384">
        <v>233</v>
      </c>
      <c r="FS384">
        <v>632</v>
      </c>
      <c r="FT384">
        <v>4.0999999999999996</v>
      </c>
      <c r="FU384">
        <v>59.43</v>
      </c>
      <c r="FV384">
        <v>139</v>
      </c>
      <c r="FW384">
        <v>375</v>
      </c>
      <c r="FX384">
        <v>40.57</v>
      </c>
      <c r="FY384">
        <v>95</v>
      </c>
      <c r="FZ384">
        <v>256</v>
      </c>
      <c r="GA384">
        <v>248</v>
      </c>
      <c r="GB384">
        <v>85.867992200000003</v>
      </c>
      <c r="GC384">
        <v>40.707000000000001</v>
      </c>
      <c r="GD384">
        <v>9.1</v>
      </c>
      <c r="GE384">
        <v>14.3</v>
      </c>
      <c r="GF384">
        <v>95</v>
      </c>
      <c r="GG384">
        <v>95</v>
      </c>
      <c r="GH384">
        <v>49</v>
      </c>
      <c r="GI384">
        <v>11.8</v>
      </c>
      <c r="GJ384">
        <v>10.4</v>
      </c>
      <c r="GK384">
        <v>13</v>
      </c>
      <c r="GL384">
        <v>6.4</v>
      </c>
      <c r="GM384">
        <v>14.2</v>
      </c>
      <c r="GN384">
        <v>12.7</v>
      </c>
      <c r="GO384">
        <v>15.6</v>
      </c>
      <c r="GP384">
        <v>125</v>
      </c>
      <c r="GQ384">
        <v>275</v>
      </c>
      <c r="GR384">
        <v>414</v>
      </c>
      <c r="GS384">
        <v>95</v>
      </c>
      <c r="GT384">
        <v>839</v>
      </c>
      <c r="GU384">
        <v>463</v>
      </c>
      <c r="GV384">
        <v>1008</v>
      </c>
      <c r="GW384">
        <v>13.98219611</v>
      </c>
      <c r="GX384">
        <v>524525</v>
      </c>
      <c r="GY384">
        <v>13.238949979999999</v>
      </c>
      <c r="GZ384">
        <v>554462</v>
      </c>
      <c r="HA384">
        <v>14.76643629</v>
      </c>
      <c r="HB384">
        <v>1078986</v>
      </c>
      <c r="HC384">
        <v>5.2591007669999996</v>
      </c>
      <c r="HD384">
        <v>5.8647311249999996</v>
      </c>
      <c r="HE384">
        <v>6.311277821</v>
      </c>
      <c r="HF384">
        <v>7.0262843210000003</v>
      </c>
      <c r="HG384">
        <v>68.791853079999996</v>
      </c>
      <c r="HH384">
        <v>1.5</v>
      </c>
      <c r="HI384">
        <v>2.6</v>
      </c>
      <c r="HJ384">
        <v>1.4</v>
      </c>
      <c r="HK384">
        <v>3.8</v>
      </c>
      <c r="HL384">
        <v>6982000</v>
      </c>
      <c r="HM384">
        <v>7.9938964520000004</v>
      </c>
      <c r="HN384">
        <v>1.662521892</v>
      </c>
      <c r="HO384">
        <v>6.2391421920000001</v>
      </c>
      <c r="HP384">
        <v>3.941697784</v>
      </c>
      <c r="HQ384">
        <v>1363000000</v>
      </c>
      <c r="HR384">
        <v>2202000000</v>
      </c>
      <c r="HS384">
        <v>25.771501929999999</v>
      </c>
      <c r="HT384">
        <v>3.7194954949999999</v>
      </c>
      <c r="HU384">
        <v>55.396072279999998</v>
      </c>
      <c r="HV384">
        <v>34.038054070000001</v>
      </c>
      <c r="HW384">
        <v>42.68993116</v>
      </c>
      <c r="HX384">
        <v>17.169903900000001</v>
      </c>
      <c r="HY384">
        <v>19.552519270000001</v>
      </c>
      <c r="HZ384">
        <v>75.7</v>
      </c>
      <c r="IA384">
        <v>90.2</v>
      </c>
      <c r="IB384">
        <v>4676</v>
      </c>
      <c r="IF384">
        <v>2227</v>
      </c>
      <c r="IG384">
        <v>42494.37081</v>
      </c>
      <c r="IH384">
        <v>40.399000000000001</v>
      </c>
      <c r="II384">
        <v>49.488999999999997</v>
      </c>
      <c r="IJ384">
        <v>44.780999999999999</v>
      </c>
      <c r="IK384">
        <v>19.521000000000001</v>
      </c>
      <c r="IL384">
        <v>24.975000000000001</v>
      </c>
      <c r="IM384">
        <v>22.327000000000002</v>
      </c>
      <c r="IN384">
        <v>25.629000000000001</v>
      </c>
      <c r="IO384">
        <v>33.290999999999997</v>
      </c>
      <c r="IP384">
        <v>29.571000000000002</v>
      </c>
      <c r="IQ384">
        <v>45.710999999999999</v>
      </c>
      <c r="IR384">
        <v>58.466000000000001</v>
      </c>
      <c r="IS384">
        <v>56.493000000000002</v>
      </c>
      <c r="IT384">
        <v>67.132000000000005</v>
      </c>
      <c r="IU384">
        <v>50.908999999999999</v>
      </c>
      <c r="IV384">
        <v>62.784999999999997</v>
      </c>
      <c r="IW384">
        <v>46.498021029999997</v>
      </c>
      <c r="IX384">
        <v>3379275</v>
      </c>
      <c r="IY384">
        <v>-13604</v>
      </c>
      <c r="IZ384">
        <v>80.914449579999996</v>
      </c>
      <c r="JA384">
        <v>13.15814194</v>
      </c>
      <c r="JB384">
        <v>18.75425173</v>
      </c>
      <c r="JC384">
        <v>16.139891630000001</v>
      </c>
      <c r="JD384">
        <v>11.622</v>
      </c>
      <c r="JE384">
        <v>12.398</v>
      </c>
      <c r="JF384">
        <v>12.037000000000001</v>
      </c>
      <c r="JG384">
        <v>23.831</v>
      </c>
      <c r="JH384">
        <v>24.981000000000002</v>
      </c>
      <c r="JI384">
        <v>24.497</v>
      </c>
      <c r="JJ384">
        <v>10.29786648</v>
      </c>
      <c r="JK384">
        <v>11.869062509999999</v>
      </c>
      <c r="JL384">
        <v>11.135037499999999</v>
      </c>
      <c r="JM384">
        <v>86.841929769999993</v>
      </c>
      <c r="JN384">
        <v>81.245748270000007</v>
      </c>
      <c r="JO384">
        <v>83.860108370000006</v>
      </c>
      <c r="JP384" t="s">
        <v>281</v>
      </c>
      <c r="JQ384" t="s">
        <v>293</v>
      </c>
    </row>
    <row r="385" spans="1:277" x14ac:dyDescent="0.25">
      <c r="A385" t="s">
        <v>309</v>
      </c>
      <c r="B385">
        <v>2005</v>
      </c>
      <c r="C385">
        <v>76.3</v>
      </c>
      <c r="D385">
        <v>69</v>
      </c>
      <c r="E385">
        <v>72.56097561</v>
      </c>
      <c r="F385">
        <v>1</v>
      </c>
      <c r="G385">
        <v>57.987499999999997</v>
      </c>
      <c r="H385">
        <v>0.25</v>
      </c>
      <c r="I385">
        <v>0.5</v>
      </c>
      <c r="J385">
        <v>0.5</v>
      </c>
      <c r="K385">
        <v>0.66700000000000004</v>
      </c>
      <c r="L385">
        <v>0.57099999999999995</v>
      </c>
      <c r="M385">
        <v>0.42899999999999999</v>
      </c>
      <c r="N385">
        <v>0.66700000000000004</v>
      </c>
      <c r="O385">
        <v>0</v>
      </c>
      <c r="P385">
        <v>1</v>
      </c>
      <c r="Q385">
        <v>1</v>
      </c>
      <c r="R385">
        <v>30</v>
      </c>
      <c r="S385">
        <v>7761260314</v>
      </c>
      <c r="T385">
        <v>0.74841616200000005</v>
      </c>
      <c r="U385">
        <v>31855870851</v>
      </c>
      <c r="V385">
        <v>5.8652426999999996</v>
      </c>
      <c r="W385">
        <v>42.529565750000003</v>
      </c>
      <c r="X385">
        <v>-14.655079710000001</v>
      </c>
      <c r="Y385">
        <v>25.545734469999999</v>
      </c>
      <c r="Z385">
        <v>16.203857760000002</v>
      </c>
      <c r="AA385">
        <v>17673875416</v>
      </c>
      <c r="AB385">
        <v>25571719447</v>
      </c>
      <c r="AC385">
        <v>3338.7926539999999</v>
      </c>
      <c r="AD385">
        <v>10412.464470000001</v>
      </c>
      <c r="AE385">
        <v>3.81</v>
      </c>
      <c r="AF385">
        <v>17656.153279999999</v>
      </c>
      <c r="AG385">
        <v>135000000000</v>
      </c>
      <c r="AH385">
        <v>10320</v>
      </c>
      <c r="AI385">
        <v>79042254338</v>
      </c>
      <c r="AJ385">
        <v>0.16992869999999999</v>
      </c>
      <c r="AK385">
        <v>7.2836857290000001</v>
      </c>
      <c r="AL385">
        <v>10291.445879999999</v>
      </c>
      <c r="AM385">
        <v>78821895816</v>
      </c>
      <c r="AN385">
        <v>40103039006</v>
      </c>
      <c r="AO385">
        <v>5236.0863840000002</v>
      </c>
      <c r="AP385">
        <v>3800</v>
      </c>
      <c r="AQ385">
        <v>29128687070</v>
      </c>
      <c r="AR385">
        <v>3.72769036</v>
      </c>
      <c r="AS385">
        <v>29952160205</v>
      </c>
      <c r="AT385">
        <v>7.0563492119999998</v>
      </c>
      <c r="AU385">
        <v>7.8655019209999999</v>
      </c>
      <c r="AV385">
        <v>29868657858</v>
      </c>
      <c r="AW385">
        <v>3899.8259629999998</v>
      </c>
      <c r="AX385">
        <v>4</v>
      </c>
      <c r="AY385">
        <v>110.2731934</v>
      </c>
      <c r="AZ385">
        <v>111.53330990000001</v>
      </c>
      <c r="BA385">
        <v>110.920433</v>
      </c>
      <c r="BB385">
        <v>290017</v>
      </c>
      <c r="BC385">
        <v>9</v>
      </c>
      <c r="BD385">
        <v>53.72422967</v>
      </c>
      <c r="BE385">
        <v>34.450000000000003</v>
      </c>
      <c r="BF385">
        <v>39.063445659999999</v>
      </c>
      <c r="BG385">
        <v>85.564938990000002</v>
      </c>
      <c r="BH385">
        <v>-0.91069986700000005</v>
      </c>
      <c r="BI385">
        <v>39.063445659999999</v>
      </c>
      <c r="BJ385">
        <v>38.910876100000003</v>
      </c>
      <c r="BK385">
        <v>1.574133333</v>
      </c>
      <c r="BL385">
        <v>6.5942589739999997</v>
      </c>
      <c r="BM385">
        <v>6.5942589739999997</v>
      </c>
      <c r="BN385">
        <v>22.083333329999999</v>
      </c>
      <c r="BO385">
        <v>91.25</v>
      </c>
      <c r="BP385">
        <v>0.28010000000000002</v>
      </c>
      <c r="BQ385">
        <v>48.9788</v>
      </c>
      <c r="BR385">
        <v>5.9799999999999999E-2</v>
      </c>
      <c r="BS385">
        <v>-13.915900000000001</v>
      </c>
      <c r="BT385">
        <v>-17.082899999999999</v>
      </c>
      <c r="BU385">
        <v>6.3089216500000003</v>
      </c>
      <c r="BV385">
        <v>25.612974309999998</v>
      </c>
      <c r="BW385">
        <v>3145</v>
      </c>
      <c r="BX385">
        <v>8579</v>
      </c>
      <c r="BY385">
        <v>5839080</v>
      </c>
      <c r="BZ385">
        <v>1723955</v>
      </c>
      <c r="CA385">
        <v>82</v>
      </c>
      <c r="CB385">
        <v>74.231957140000006</v>
      </c>
      <c r="CC385">
        <v>2.3976999999999999</v>
      </c>
      <c r="CD385">
        <v>1E-3</v>
      </c>
      <c r="CE385">
        <v>2741.8823309999998</v>
      </c>
      <c r="CF385">
        <v>21</v>
      </c>
      <c r="CJ385">
        <v>0.388145254</v>
      </c>
      <c r="CK385">
        <v>1.3088309840000001</v>
      </c>
      <c r="CL385">
        <v>-1.93916417</v>
      </c>
      <c r="CM385">
        <v>4.6301908000000003E-2</v>
      </c>
      <c r="CN385">
        <v>1.730486009</v>
      </c>
      <c r="CO385">
        <v>-34.432657689999999</v>
      </c>
      <c r="CP385">
        <v>52.488100000000003</v>
      </c>
      <c r="CQ385">
        <v>6.8531520940000004</v>
      </c>
      <c r="CR385">
        <v>2.1333000000000002</v>
      </c>
      <c r="CS385">
        <v>7.8186999999999998</v>
      </c>
      <c r="CT385">
        <v>5.1679000000000004</v>
      </c>
      <c r="CU385">
        <v>26.790099999999999</v>
      </c>
      <c r="CV385">
        <v>7.7638999999999996</v>
      </c>
      <c r="CW385">
        <v>-38.044705870000001</v>
      </c>
      <c r="CX385">
        <v>10.806800000000001</v>
      </c>
      <c r="CY385">
        <v>2.6383999999999999</v>
      </c>
      <c r="CZ385">
        <v>0.30409999999999998</v>
      </c>
      <c r="DA385">
        <v>1.0388999999999999</v>
      </c>
      <c r="DB385">
        <v>1.2699999999999999E-2</v>
      </c>
      <c r="DC385">
        <v>7.9000000000000008E-3</v>
      </c>
      <c r="DD385">
        <v>4.5600000000000002E-2</v>
      </c>
      <c r="DE385">
        <v>6.7492999999999999</v>
      </c>
      <c r="DF385">
        <v>-54.504197519999998</v>
      </c>
      <c r="DG385">
        <v>2.9373</v>
      </c>
      <c r="DH385">
        <v>1.7549999999999999</v>
      </c>
      <c r="DI385">
        <v>0.1037</v>
      </c>
      <c r="DJ385">
        <v>1.83E-2</v>
      </c>
      <c r="DK385">
        <v>0.79969999999999997</v>
      </c>
      <c r="DL385">
        <v>9.0200000000000002E-2</v>
      </c>
      <c r="DM385">
        <v>6.4899999999999999E-2</v>
      </c>
      <c r="DN385">
        <v>0.1046</v>
      </c>
      <c r="DO385">
        <v>-36.13456833</v>
      </c>
      <c r="DP385">
        <v>66.061700000000002</v>
      </c>
      <c r="DQ385">
        <v>8.6254003800000003</v>
      </c>
      <c r="DR385">
        <v>3.7174268000000003E-2</v>
      </c>
      <c r="DS385">
        <v>0.326958692</v>
      </c>
      <c r="DT385">
        <v>0.98190151000000003</v>
      </c>
      <c r="DU385">
        <v>48.462812960000001</v>
      </c>
      <c r="DV385">
        <v>29.206553759999998</v>
      </c>
      <c r="DW385">
        <v>66.97</v>
      </c>
      <c r="DX385">
        <v>77.400000000000006</v>
      </c>
      <c r="DY385">
        <v>32.731958759999998</v>
      </c>
      <c r="DZ385">
        <v>35560</v>
      </c>
      <c r="EA385">
        <v>108640</v>
      </c>
      <c r="EB385">
        <v>122.7</v>
      </c>
      <c r="EC385">
        <v>70.498637700000003</v>
      </c>
      <c r="ED385">
        <v>7.34</v>
      </c>
      <c r="EE385">
        <v>90.6</v>
      </c>
      <c r="EF385">
        <v>94.2</v>
      </c>
      <c r="EG385">
        <v>0.41428536399999999</v>
      </c>
      <c r="EH385">
        <v>5434</v>
      </c>
      <c r="EI385">
        <v>0.28963599899999998</v>
      </c>
      <c r="EJ385">
        <v>0.28183064299999999</v>
      </c>
      <c r="EK385">
        <v>9.8000000000000007</v>
      </c>
      <c r="EL385">
        <v>2252963</v>
      </c>
      <c r="EM385">
        <v>29.416</v>
      </c>
      <c r="EN385">
        <v>111000</v>
      </c>
      <c r="EO385">
        <v>5406009</v>
      </c>
      <c r="EP385">
        <v>70.584000000000003</v>
      </c>
      <c r="EQ385">
        <v>-0.25444805700000001</v>
      </c>
      <c r="ER385">
        <v>8.6</v>
      </c>
      <c r="ES385">
        <v>10.1</v>
      </c>
      <c r="ET385">
        <v>27.3</v>
      </c>
      <c r="EU385">
        <v>23.4</v>
      </c>
      <c r="EV385">
        <v>27.5</v>
      </c>
      <c r="EW385">
        <v>23.5</v>
      </c>
      <c r="EX385">
        <v>83.715271490000006</v>
      </c>
      <c r="EY385">
        <v>99.771896499999997</v>
      </c>
      <c r="EZ385">
        <v>86.780383799999996</v>
      </c>
      <c r="FA385">
        <v>5</v>
      </c>
      <c r="FB385">
        <v>88</v>
      </c>
      <c r="FC385">
        <v>10.68</v>
      </c>
      <c r="FD385">
        <v>4.4800000000000004</v>
      </c>
      <c r="FE385">
        <v>17.46</v>
      </c>
      <c r="FF385">
        <v>1.8979814000000001E-2</v>
      </c>
      <c r="FG385">
        <v>5300</v>
      </c>
      <c r="FH385">
        <v>14</v>
      </c>
      <c r="FI385">
        <v>10</v>
      </c>
      <c r="FJ385">
        <v>99.612522760000004</v>
      </c>
      <c r="FK385">
        <v>0</v>
      </c>
      <c r="FL385">
        <v>92.247</v>
      </c>
      <c r="FM385">
        <v>219.42699999999999</v>
      </c>
      <c r="FN385">
        <v>80</v>
      </c>
      <c r="FO385">
        <v>38.869999999999997</v>
      </c>
      <c r="FP385">
        <v>104</v>
      </c>
      <c r="FQ385">
        <v>6.89</v>
      </c>
      <c r="FR385">
        <v>268</v>
      </c>
      <c r="FS385">
        <v>706</v>
      </c>
      <c r="FT385">
        <v>4.0999999999999996</v>
      </c>
      <c r="FU385">
        <v>59.57</v>
      </c>
      <c r="FV385">
        <v>159</v>
      </c>
      <c r="FW385">
        <v>421</v>
      </c>
      <c r="FX385">
        <v>40.43</v>
      </c>
      <c r="FY385">
        <v>108</v>
      </c>
      <c r="FZ385">
        <v>286</v>
      </c>
      <c r="GA385">
        <v>275</v>
      </c>
      <c r="GB385">
        <v>85.878749720000002</v>
      </c>
      <c r="GC385">
        <v>39.707999999999998</v>
      </c>
      <c r="GD385">
        <v>9.3000000000000007</v>
      </c>
      <c r="GE385">
        <v>14.8</v>
      </c>
      <c r="GF385">
        <v>96</v>
      </c>
      <c r="GG385">
        <v>96</v>
      </c>
      <c r="GH385">
        <v>52</v>
      </c>
      <c r="GI385">
        <v>11</v>
      </c>
      <c r="GJ385">
        <v>9.8000000000000007</v>
      </c>
      <c r="GK385">
        <v>12.2</v>
      </c>
      <c r="GL385">
        <v>5.9</v>
      </c>
      <c r="GM385">
        <v>13.3</v>
      </c>
      <c r="GN385">
        <v>11.9</v>
      </c>
      <c r="GO385">
        <v>14.6</v>
      </c>
      <c r="GP385">
        <v>115</v>
      </c>
      <c r="GQ385">
        <v>270</v>
      </c>
      <c r="GR385">
        <v>405</v>
      </c>
      <c r="GS385">
        <v>92</v>
      </c>
      <c r="GT385">
        <v>810</v>
      </c>
      <c r="GU385">
        <v>441</v>
      </c>
      <c r="GV385">
        <v>967</v>
      </c>
      <c r="GW385">
        <v>13.66999004</v>
      </c>
      <c r="GX385">
        <v>508797</v>
      </c>
      <c r="GY385">
        <v>12.935796310000001</v>
      </c>
      <c r="GZ385">
        <v>538184</v>
      </c>
      <c r="HA385">
        <v>14.44507817</v>
      </c>
      <c r="HB385">
        <v>1046981</v>
      </c>
      <c r="HC385">
        <v>4.9337202820000003</v>
      </c>
      <c r="HD385">
        <v>5.5013457470000002</v>
      </c>
      <c r="HE385">
        <v>6.2554176610000001</v>
      </c>
      <c r="HF385">
        <v>6.9604023210000001</v>
      </c>
      <c r="HG385">
        <v>68.992889520000006</v>
      </c>
      <c r="HH385">
        <v>1.4</v>
      </c>
      <c r="HI385">
        <v>2.6</v>
      </c>
      <c r="HJ385">
        <v>1.4</v>
      </c>
      <c r="HK385">
        <v>3.7</v>
      </c>
      <c r="HL385">
        <v>7282000</v>
      </c>
      <c r="HM385">
        <v>10.377364139999999</v>
      </c>
      <c r="HN385">
        <v>1.1100186080000001</v>
      </c>
      <c r="HO385">
        <v>6.5455513979999997</v>
      </c>
      <c r="HP385">
        <v>5.3554562030000001</v>
      </c>
      <c r="HQ385">
        <v>1309000000</v>
      </c>
      <c r="HR385">
        <v>2412000000</v>
      </c>
      <c r="HS385">
        <v>27.564410049999999</v>
      </c>
      <c r="HT385">
        <v>3.745303066</v>
      </c>
      <c r="HU385">
        <v>55.419944340000001</v>
      </c>
      <c r="HV385">
        <v>32.492988859999997</v>
      </c>
      <c r="HW385">
        <v>38.706712189999998</v>
      </c>
      <c r="HX385">
        <v>15.905627000000001</v>
      </c>
      <c r="HY385">
        <v>25.054995890000001</v>
      </c>
      <c r="HZ385">
        <v>80.900000000000006</v>
      </c>
      <c r="IA385">
        <v>95.2</v>
      </c>
      <c r="IB385">
        <v>4388</v>
      </c>
      <c r="IC385">
        <v>26.503</v>
      </c>
      <c r="ID385">
        <v>23.68</v>
      </c>
      <c r="IE385">
        <v>25.05</v>
      </c>
      <c r="IF385">
        <v>4250</v>
      </c>
      <c r="IG385">
        <v>45373.112809999999</v>
      </c>
      <c r="IH385">
        <v>40.256</v>
      </c>
      <c r="II385">
        <v>50.250999999999998</v>
      </c>
      <c r="IJ385">
        <v>45.075000000000003</v>
      </c>
      <c r="IK385">
        <v>19.361000000000001</v>
      </c>
      <c r="IL385">
        <v>23.847000000000001</v>
      </c>
      <c r="IM385">
        <v>21.67</v>
      </c>
      <c r="IN385">
        <v>24.533000000000001</v>
      </c>
      <c r="IO385">
        <v>31.117999999999999</v>
      </c>
      <c r="IP385">
        <v>27.922000000000001</v>
      </c>
      <c r="IQ385">
        <v>44.646000000000001</v>
      </c>
      <c r="IR385">
        <v>57.320999999999998</v>
      </c>
      <c r="IS385">
        <v>56.018999999999998</v>
      </c>
      <c r="IT385">
        <v>66.885999999999996</v>
      </c>
      <c r="IU385">
        <v>50.128999999999998</v>
      </c>
      <c r="IV385">
        <v>62.093000000000004</v>
      </c>
      <c r="IW385">
        <v>46.126669730000003</v>
      </c>
      <c r="IX385">
        <v>3314525</v>
      </c>
      <c r="IY385">
        <v>-14435</v>
      </c>
      <c r="IZ385">
        <v>79.697959620000006</v>
      </c>
      <c r="JA385">
        <v>11.45695025</v>
      </c>
      <c r="JB385">
        <v>16.673916070000001</v>
      </c>
      <c r="JC385">
        <v>14.26081991</v>
      </c>
      <c r="JD385">
        <v>9.8339999999999996</v>
      </c>
      <c r="JE385">
        <v>10.295999999999999</v>
      </c>
      <c r="JF385">
        <v>10.083</v>
      </c>
      <c r="JG385">
        <v>21.08</v>
      </c>
      <c r="JH385">
        <v>23.364999999999998</v>
      </c>
      <c r="JI385">
        <v>22.390999999999998</v>
      </c>
      <c r="JJ385">
        <v>8.8402692490000003</v>
      </c>
      <c r="JK385">
        <v>10.37401947</v>
      </c>
      <c r="JL385">
        <v>9.6646200449999995</v>
      </c>
      <c r="JM385">
        <v>88.542977550000003</v>
      </c>
      <c r="JN385">
        <v>83.326083929999996</v>
      </c>
      <c r="JO385">
        <v>85.739146700000006</v>
      </c>
      <c r="JP385" t="s">
        <v>281</v>
      </c>
      <c r="JQ385" t="s">
        <v>293</v>
      </c>
    </row>
    <row r="386" spans="1:277" x14ac:dyDescent="0.25">
      <c r="A386" t="s">
        <v>309</v>
      </c>
      <c r="B386">
        <v>2006</v>
      </c>
      <c r="C386">
        <v>76.3</v>
      </c>
      <c r="D386">
        <v>69.099999999999994</v>
      </c>
      <c r="E386">
        <v>72.612195119999996</v>
      </c>
      <c r="F386">
        <v>1</v>
      </c>
      <c r="G386">
        <v>58.231250000000003</v>
      </c>
      <c r="H386">
        <v>0.25</v>
      </c>
      <c r="I386">
        <v>0.5</v>
      </c>
      <c r="J386">
        <v>0.5</v>
      </c>
      <c r="K386">
        <v>0.66700000000000004</v>
      </c>
      <c r="L386">
        <v>0.44400000000000001</v>
      </c>
      <c r="M386">
        <v>0.42899999999999999</v>
      </c>
      <c r="N386">
        <v>0.83299999999999996</v>
      </c>
      <c r="O386">
        <v>0</v>
      </c>
      <c r="P386">
        <v>1</v>
      </c>
      <c r="Q386">
        <v>1</v>
      </c>
      <c r="R386">
        <v>30</v>
      </c>
      <c r="S386">
        <v>8197989552</v>
      </c>
      <c r="T386">
        <v>5.6270401999999997</v>
      </c>
      <c r="U386">
        <v>34380816300</v>
      </c>
      <c r="V386">
        <v>7.9261542130000002</v>
      </c>
      <c r="W386">
        <v>46.977878629999999</v>
      </c>
      <c r="X386">
        <v>-17.091705489999999</v>
      </c>
      <c r="Y386">
        <v>27.40150809</v>
      </c>
      <c r="Z386">
        <v>18.277870310000001</v>
      </c>
      <c r="AA386">
        <v>21972412182</v>
      </c>
      <c r="AB386">
        <v>28389375095</v>
      </c>
      <c r="AC386">
        <v>3734.94184</v>
      </c>
      <c r="AD386">
        <v>10889.12363</v>
      </c>
      <c r="AE386">
        <v>3.81</v>
      </c>
      <c r="AF386">
        <v>19000.995859999999</v>
      </c>
      <c r="AG386">
        <v>144000000000</v>
      </c>
      <c r="AH386">
        <v>11130</v>
      </c>
      <c r="AI386">
        <v>84566271776</v>
      </c>
      <c r="AJ386">
        <v>0.20174315900000001</v>
      </c>
      <c r="AK386">
        <v>6.0962849209999996</v>
      </c>
      <c r="AL386">
        <v>11408.04952</v>
      </c>
      <c r="AM386">
        <v>86712835345</v>
      </c>
      <c r="AN386">
        <v>42831083921</v>
      </c>
      <c r="AO386">
        <v>5634.9111899999998</v>
      </c>
      <c r="AP386">
        <v>4300</v>
      </c>
      <c r="AQ386">
        <v>32658103721</v>
      </c>
      <c r="AR386">
        <v>3.5803296499999999</v>
      </c>
      <c r="AS386">
        <v>33529451338</v>
      </c>
      <c r="AT386">
        <v>6.802588987</v>
      </c>
      <c r="AU386">
        <v>7.6168492319999999</v>
      </c>
      <c r="AV386">
        <v>34380536496</v>
      </c>
      <c r="AW386">
        <v>4523.1465580000004</v>
      </c>
      <c r="AX386">
        <v>4</v>
      </c>
      <c r="AY386">
        <v>108.14119719999999</v>
      </c>
      <c r="AZ386">
        <v>109.4678421</v>
      </c>
      <c r="BA386">
        <v>108.8231888</v>
      </c>
      <c r="BB386">
        <v>273045</v>
      </c>
      <c r="BC386">
        <v>9</v>
      </c>
      <c r="BD386">
        <v>59.806631930000002</v>
      </c>
      <c r="BE386">
        <v>54.85</v>
      </c>
      <c r="BF386">
        <v>42.450445670000001</v>
      </c>
      <c r="BG386">
        <v>84.584687959999997</v>
      </c>
      <c r="BH386">
        <v>-4.2622396220000001</v>
      </c>
      <c r="BI386">
        <v>42.450445670000001</v>
      </c>
      <c r="BJ386">
        <v>42.316642100000003</v>
      </c>
      <c r="BK386">
        <v>1.5592666669999999</v>
      </c>
      <c r="BL386">
        <v>6.7564749009999998</v>
      </c>
      <c r="BM386">
        <v>6.7564749009999998</v>
      </c>
      <c r="BN386">
        <v>22.083333329999999</v>
      </c>
      <c r="BO386">
        <v>91.25</v>
      </c>
      <c r="BP386">
        <v>0.3397</v>
      </c>
      <c r="BQ386">
        <v>53.616399999999999</v>
      </c>
      <c r="BR386">
        <v>5.11E-2</v>
      </c>
      <c r="BS386">
        <v>-11.8108</v>
      </c>
      <c r="BT386">
        <v>-13.7494</v>
      </c>
      <c r="BU386">
        <v>6.82112695</v>
      </c>
      <c r="BV386">
        <v>25.33392705</v>
      </c>
      <c r="BW386">
        <v>3257</v>
      </c>
      <c r="BX386">
        <v>10801</v>
      </c>
      <c r="BY386">
        <v>5531830</v>
      </c>
      <c r="BZ386">
        <v>1548461</v>
      </c>
      <c r="CA386">
        <v>82.9</v>
      </c>
      <c r="CB386">
        <v>73.939974460000002</v>
      </c>
      <c r="CC386">
        <v>2.2612999999999999</v>
      </c>
      <c r="CD386">
        <v>1E-3</v>
      </c>
      <c r="CE386">
        <v>2762.7863729999999</v>
      </c>
      <c r="CF386">
        <v>21</v>
      </c>
      <c r="CJ386">
        <v>0.37412190699999998</v>
      </c>
      <c r="CK386">
        <v>1.261544072</v>
      </c>
      <c r="CL386">
        <v>-1.949583399</v>
      </c>
      <c r="CM386">
        <v>8.7354191999999997E-2</v>
      </c>
      <c r="CN386">
        <v>1.6754119489999999</v>
      </c>
      <c r="CO386">
        <v>-32.502417170000001</v>
      </c>
      <c r="CP386">
        <v>54.033299999999997</v>
      </c>
      <c r="CQ386">
        <v>7.1086888049999999</v>
      </c>
      <c r="CR386">
        <v>2.3641999999999999</v>
      </c>
      <c r="CS386">
        <v>7.9336000000000002</v>
      </c>
      <c r="CT386">
        <v>5.9085000000000001</v>
      </c>
      <c r="CU386">
        <v>26.965900000000001</v>
      </c>
      <c r="CV386">
        <v>8.1900999999999993</v>
      </c>
      <c r="CW386">
        <v>-38.486146230000003</v>
      </c>
      <c r="CX386">
        <v>10.729799999999999</v>
      </c>
      <c r="CY386">
        <v>2.4386000000000001</v>
      </c>
      <c r="CZ386">
        <v>0.3241</v>
      </c>
      <c r="DA386">
        <v>1.0452999999999999</v>
      </c>
      <c r="DB386">
        <v>1.2800000000000001E-2</v>
      </c>
      <c r="DC386">
        <v>7.7000000000000002E-3</v>
      </c>
      <c r="DD386">
        <v>4.7899999999999998E-2</v>
      </c>
      <c r="DE386">
        <v>6.8434999999999997</v>
      </c>
      <c r="DF386">
        <v>-57.869954460000002</v>
      </c>
      <c r="DG386">
        <v>2.72</v>
      </c>
      <c r="DH386">
        <v>1.8018000000000001</v>
      </c>
      <c r="DI386">
        <v>0.1062</v>
      </c>
      <c r="DJ386">
        <v>1.8200000000000001E-2</v>
      </c>
      <c r="DK386">
        <v>0.53</v>
      </c>
      <c r="DL386">
        <v>9.1399999999999995E-2</v>
      </c>
      <c r="DM386">
        <v>6.9500000000000006E-2</v>
      </c>
      <c r="DN386">
        <v>0.10199999999999999</v>
      </c>
      <c r="DO386">
        <v>-34.873824059999997</v>
      </c>
      <c r="DP386">
        <v>67.365799999999993</v>
      </c>
      <c r="DQ386">
        <v>8.8627292489999991</v>
      </c>
      <c r="DR386">
        <v>3.7211466999999998E-2</v>
      </c>
      <c r="DS386">
        <v>0.30920208999999999</v>
      </c>
      <c r="DT386">
        <v>1.8314381150000001</v>
      </c>
      <c r="DU386">
        <v>47.776857219999997</v>
      </c>
      <c r="DV386">
        <v>28.831814420000001</v>
      </c>
      <c r="DW386">
        <v>71.88</v>
      </c>
      <c r="DX386">
        <v>82.3</v>
      </c>
      <c r="DY386">
        <v>33.068213200000002</v>
      </c>
      <c r="DZ386">
        <v>35922</v>
      </c>
      <c r="EA386">
        <v>108630</v>
      </c>
      <c r="EB386">
        <v>123.67</v>
      </c>
      <c r="EC386">
        <v>69.971665290000004</v>
      </c>
      <c r="ED386">
        <v>7.08</v>
      </c>
      <c r="EE386">
        <v>91.2</v>
      </c>
      <c r="EF386">
        <v>94.6</v>
      </c>
      <c r="EG386">
        <v>0.41204985300000002</v>
      </c>
      <c r="EH386">
        <v>7544</v>
      </c>
      <c r="EI386">
        <v>0.30278639200000002</v>
      </c>
      <c r="EJ386">
        <v>1.094883974</v>
      </c>
      <c r="EK386">
        <v>10</v>
      </c>
      <c r="EL386">
        <v>2209465</v>
      </c>
      <c r="EM386">
        <v>29.068000000000001</v>
      </c>
      <c r="EN386">
        <v>111000</v>
      </c>
      <c r="EO386">
        <v>5391557</v>
      </c>
      <c r="EP386">
        <v>70.932000000000002</v>
      </c>
      <c r="EQ386">
        <v>-0.267690119</v>
      </c>
      <c r="ER386">
        <v>8.6</v>
      </c>
      <c r="ES386">
        <v>9.9</v>
      </c>
      <c r="ET386">
        <v>26.8</v>
      </c>
      <c r="EU386">
        <v>23.3</v>
      </c>
      <c r="EV386">
        <v>27.3</v>
      </c>
      <c r="EW386">
        <v>23.4</v>
      </c>
      <c r="EX386">
        <v>83.715267229999995</v>
      </c>
      <c r="EY386">
        <v>99.762183669999999</v>
      </c>
      <c r="EZ386">
        <v>86.780383799999996</v>
      </c>
      <c r="FA386">
        <v>5.2</v>
      </c>
      <c r="FB386">
        <v>85</v>
      </c>
      <c r="FC386">
        <v>10.69</v>
      </c>
      <c r="FD386">
        <v>4.4800000000000004</v>
      </c>
      <c r="FE386">
        <v>17.47</v>
      </c>
      <c r="FF386">
        <v>1.6363562000000002E-2</v>
      </c>
      <c r="FG386">
        <v>6100</v>
      </c>
      <c r="FH386">
        <v>12</v>
      </c>
      <c r="FI386">
        <v>9</v>
      </c>
      <c r="FJ386">
        <v>99.574588539999993</v>
      </c>
      <c r="FK386">
        <v>0</v>
      </c>
      <c r="FL386">
        <v>93.388999999999996</v>
      </c>
      <c r="FM386">
        <v>218.68600000000001</v>
      </c>
      <c r="FN386">
        <v>80</v>
      </c>
      <c r="FO386">
        <v>42.64</v>
      </c>
      <c r="FP386">
        <v>125</v>
      </c>
      <c r="FQ386">
        <v>6.53</v>
      </c>
      <c r="FR386">
        <v>294</v>
      </c>
      <c r="FS386">
        <v>742</v>
      </c>
      <c r="FT386">
        <v>3.63</v>
      </c>
      <c r="FU386">
        <v>55.67</v>
      </c>
      <c r="FV386">
        <v>164</v>
      </c>
      <c r="FW386">
        <v>413</v>
      </c>
      <c r="FX386">
        <v>44.31</v>
      </c>
      <c r="FY386">
        <v>130</v>
      </c>
      <c r="FZ386">
        <v>329</v>
      </c>
      <c r="GA386">
        <v>316</v>
      </c>
      <c r="GB386">
        <v>85.889414450000004</v>
      </c>
      <c r="GC386">
        <v>41.417000000000002</v>
      </c>
      <c r="GD386">
        <v>9.6999999999999993</v>
      </c>
      <c r="GE386">
        <v>14.9</v>
      </c>
      <c r="GF386">
        <v>95</v>
      </c>
      <c r="GG386">
        <v>96</v>
      </c>
      <c r="GH386">
        <v>51</v>
      </c>
      <c r="GI386">
        <v>10.4</v>
      </c>
      <c r="GJ386">
        <v>9.3000000000000007</v>
      </c>
      <c r="GK386">
        <v>11.5</v>
      </c>
      <c r="GL386">
        <v>5.6</v>
      </c>
      <c r="GM386">
        <v>12.5</v>
      </c>
      <c r="GN386">
        <v>11.2</v>
      </c>
      <c r="GO386">
        <v>13.7</v>
      </c>
      <c r="GP386">
        <v>105</v>
      </c>
      <c r="GQ386">
        <v>263</v>
      </c>
      <c r="GR386">
        <v>401</v>
      </c>
      <c r="GS386">
        <v>89</v>
      </c>
      <c r="GT386">
        <v>785</v>
      </c>
      <c r="GU386">
        <v>430</v>
      </c>
      <c r="GV386">
        <v>933</v>
      </c>
      <c r="GW386">
        <v>13.459737280000001</v>
      </c>
      <c r="GX386">
        <v>497131</v>
      </c>
      <c r="GY386">
        <v>12.73296547</v>
      </c>
      <c r="GZ386">
        <v>525947</v>
      </c>
      <c r="HA386">
        <v>14.22731179</v>
      </c>
      <c r="HB386">
        <v>1023078</v>
      </c>
      <c r="HC386">
        <v>4.641128513</v>
      </c>
      <c r="HD386">
        <v>5.1746725299999996</v>
      </c>
      <c r="HE386">
        <v>6.1247994940000003</v>
      </c>
      <c r="HF386">
        <v>6.8260627009999997</v>
      </c>
      <c r="HG386">
        <v>69.090057270000003</v>
      </c>
      <c r="HH386">
        <v>1.4</v>
      </c>
      <c r="HI386">
        <v>2.6</v>
      </c>
      <c r="HJ386">
        <v>1.4</v>
      </c>
      <c r="HK386">
        <v>3.7</v>
      </c>
      <c r="HL386">
        <v>7499000</v>
      </c>
      <c r="HM386">
        <v>13.28302768</v>
      </c>
      <c r="HN386">
        <v>1.3766078530000001</v>
      </c>
      <c r="HO386">
        <v>8.8400424490000002</v>
      </c>
      <c r="HP386">
        <v>5.2831109999999999</v>
      </c>
      <c r="HQ386">
        <v>1478000000</v>
      </c>
      <c r="HR386">
        <v>2612000000</v>
      </c>
      <c r="HS386">
        <v>30.486372809999999</v>
      </c>
      <c r="HT386">
        <v>4.4861584519999997</v>
      </c>
      <c r="HU386">
        <v>49.895963389999999</v>
      </c>
      <c r="HV386">
        <v>32.2028964</v>
      </c>
      <c r="HW386">
        <v>36.06481376</v>
      </c>
      <c r="HX386">
        <v>18.24105595</v>
      </c>
      <c r="HY386">
        <v>27.246131380000001</v>
      </c>
      <c r="HZ386">
        <v>93.3</v>
      </c>
      <c r="IA386">
        <v>102.4</v>
      </c>
      <c r="IB386">
        <v>4479</v>
      </c>
      <c r="IC386">
        <v>24.701000000000001</v>
      </c>
      <c r="ID386">
        <v>19.928000000000001</v>
      </c>
      <c r="IE386">
        <v>22.244</v>
      </c>
      <c r="IF386">
        <v>3431</v>
      </c>
      <c r="IG386">
        <v>46362.280339999998</v>
      </c>
      <c r="IH386">
        <v>42.396000000000001</v>
      </c>
      <c r="II386">
        <v>52.69</v>
      </c>
      <c r="IJ386">
        <v>47.357999999999997</v>
      </c>
      <c r="IK386">
        <v>20.992999999999999</v>
      </c>
      <c r="IL386">
        <v>25.370999999999999</v>
      </c>
      <c r="IM386">
        <v>23.247</v>
      </c>
      <c r="IN386">
        <v>26.361000000000001</v>
      </c>
      <c r="IO386">
        <v>31.305</v>
      </c>
      <c r="IP386">
        <v>28.905999999999999</v>
      </c>
      <c r="IQ386">
        <v>46.741999999999997</v>
      </c>
      <c r="IR386">
        <v>60.155999999999999</v>
      </c>
      <c r="IS386">
        <v>57.677999999999997</v>
      </c>
      <c r="IT386">
        <v>68.772999999999996</v>
      </c>
      <c r="IU386">
        <v>52.014000000000003</v>
      </c>
      <c r="IV386">
        <v>64.459999999999994</v>
      </c>
      <c r="IW386">
        <v>46.546641600000001</v>
      </c>
      <c r="IX386">
        <v>3421452</v>
      </c>
      <c r="IY386">
        <v>-15184</v>
      </c>
      <c r="IZ386">
        <v>81.039564479999996</v>
      </c>
      <c r="JA386">
        <v>10.347299899999999</v>
      </c>
      <c r="JB386">
        <v>15.546341590000001</v>
      </c>
      <c r="JC386">
        <v>13.135595110000001</v>
      </c>
      <c r="JD386">
        <v>9.3000000000000007</v>
      </c>
      <c r="JE386">
        <v>8.6470000000000002</v>
      </c>
      <c r="JF386">
        <v>8.9510000000000005</v>
      </c>
      <c r="JG386">
        <v>20.364000000000001</v>
      </c>
      <c r="JH386">
        <v>18.954000000000001</v>
      </c>
      <c r="JI386">
        <v>19.577999999999999</v>
      </c>
      <c r="JJ386">
        <v>7.8591874070000003</v>
      </c>
      <c r="JK386">
        <v>9.5227631909999992</v>
      </c>
      <c r="JL386">
        <v>8.7513788300000002</v>
      </c>
      <c r="JM386">
        <v>89.652700100000004</v>
      </c>
      <c r="JN386">
        <v>84.453658410000003</v>
      </c>
      <c r="JO386">
        <v>86.864404890000003</v>
      </c>
      <c r="JP386" t="s">
        <v>281</v>
      </c>
      <c r="JQ386" t="s">
        <v>293</v>
      </c>
    </row>
    <row r="387" spans="1:277" x14ac:dyDescent="0.25">
      <c r="A387" t="s">
        <v>309</v>
      </c>
      <c r="B387">
        <v>2007</v>
      </c>
      <c r="C387">
        <v>76.3</v>
      </c>
      <c r="D387">
        <v>69.2</v>
      </c>
      <c r="E387">
        <v>72.663414630000005</v>
      </c>
      <c r="F387">
        <v>1</v>
      </c>
      <c r="G387">
        <v>59.65</v>
      </c>
      <c r="H387">
        <v>0.25</v>
      </c>
      <c r="I387">
        <v>0.5</v>
      </c>
      <c r="J387">
        <v>0.5</v>
      </c>
      <c r="K387">
        <v>0.66700000000000004</v>
      </c>
      <c r="L387">
        <v>0.66700000000000004</v>
      </c>
      <c r="M387">
        <v>0.42899999999999999</v>
      </c>
      <c r="N387">
        <v>0.83299999999999996</v>
      </c>
      <c r="O387">
        <v>0</v>
      </c>
      <c r="P387">
        <v>1</v>
      </c>
      <c r="Q387">
        <v>1</v>
      </c>
      <c r="R387">
        <v>40</v>
      </c>
      <c r="S387">
        <v>8114522079</v>
      </c>
      <c r="T387">
        <v>-1.018145641</v>
      </c>
      <c r="U387">
        <v>37414060501</v>
      </c>
      <c r="V387">
        <v>8.8224903520000009</v>
      </c>
      <c r="W387">
        <v>52.355034349999997</v>
      </c>
      <c r="X387">
        <v>-18.822488969999998</v>
      </c>
      <c r="Y387">
        <v>34.38740301</v>
      </c>
      <c r="Z387">
        <v>20.25479915</v>
      </c>
      <c r="AA387">
        <v>27487439319</v>
      </c>
      <c r="AB387">
        <v>34810581583</v>
      </c>
      <c r="AC387">
        <v>4613.521831</v>
      </c>
      <c r="AD387">
        <v>8155.8180869999997</v>
      </c>
      <c r="AE387">
        <v>3.6</v>
      </c>
      <c r="AF387">
        <v>20414.952809999999</v>
      </c>
      <c r="AG387">
        <v>154000000000</v>
      </c>
      <c r="AH387">
        <v>11880</v>
      </c>
      <c r="AI387">
        <v>89620235826</v>
      </c>
      <c r="AJ387">
        <v>0.215782323</v>
      </c>
      <c r="AK387">
        <v>4.6517848920000002</v>
      </c>
      <c r="AL387">
        <v>12822.313050000001</v>
      </c>
      <c r="AM387">
        <v>96748685896</v>
      </c>
      <c r="AN387">
        <v>45681230279</v>
      </c>
      <c r="AO387">
        <v>6054.232465</v>
      </c>
      <c r="AP387">
        <v>4820</v>
      </c>
      <c r="AQ387">
        <v>36336316413</v>
      </c>
      <c r="AR387">
        <v>3.2911898850000001</v>
      </c>
      <c r="AS387">
        <v>41158999020</v>
      </c>
      <c r="AT387">
        <v>6.6543876490000002</v>
      </c>
      <c r="AU387">
        <v>7.441488627</v>
      </c>
      <c r="AV387">
        <v>44432811756</v>
      </c>
      <c r="AW387">
        <v>5888.776852</v>
      </c>
      <c r="AX387">
        <v>4</v>
      </c>
      <c r="AY387">
        <v>105.62641910000001</v>
      </c>
      <c r="AZ387">
        <v>106.5566864</v>
      </c>
      <c r="BA387">
        <v>106.1049728</v>
      </c>
      <c r="BB387">
        <v>267584</v>
      </c>
      <c r="BC387">
        <v>9</v>
      </c>
      <c r="BD387">
        <v>66.292510300000004</v>
      </c>
      <c r="BE387">
        <v>67.599999999999994</v>
      </c>
      <c r="BF387">
        <v>58.458507449999999</v>
      </c>
      <c r="BG387">
        <v>88.445429079999997</v>
      </c>
      <c r="BH387">
        <v>-7.089969762</v>
      </c>
      <c r="BI387">
        <v>58.458507449999999</v>
      </c>
      <c r="BJ387">
        <v>58.3447338</v>
      </c>
      <c r="BK387">
        <v>1.4290499999999999</v>
      </c>
      <c r="BL387">
        <v>11.05143168</v>
      </c>
      <c r="BM387">
        <v>11.05143168</v>
      </c>
      <c r="BN387">
        <v>21.666666670000001</v>
      </c>
      <c r="BO387">
        <v>91.25</v>
      </c>
      <c r="BP387">
        <v>0.35349999999999998</v>
      </c>
      <c r="BQ387">
        <v>56.2592</v>
      </c>
      <c r="BR387">
        <v>8.9200000000000002E-2</v>
      </c>
      <c r="BS387">
        <v>-12.6158</v>
      </c>
      <c r="BT387">
        <v>-14.841900000000001</v>
      </c>
      <c r="BU387">
        <v>7.365801909</v>
      </c>
      <c r="BV387">
        <v>24.668794370000001</v>
      </c>
      <c r="BW387">
        <v>4032</v>
      </c>
      <c r="BX387">
        <v>12935</v>
      </c>
      <c r="BY387">
        <v>3870212.73</v>
      </c>
      <c r="BZ387">
        <v>1533535</v>
      </c>
      <c r="CA387">
        <v>83.8</v>
      </c>
      <c r="CB387">
        <v>102.0094003</v>
      </c>
      <c r="CC387">
        <v>2.5377999999999998</v>
      </c>
      <c r="CD387">
        <v>1E-3</v>
      </c>
      <c r="CE387">
        <v>2783.175518</v>
      </c>
      <c r="CF387">
        <v>21</v>
      </c>
      <c r="CJ387">
        <v>0.37417393799999998</v>
      </c>
      <c r="CK387">
        <v>1.2617195210000001</v>
      </c>
      <c r="CL387">
        <v>-1.9327312969999999</v>
      </c>
      <c r="CM387">
        <v>4.4011129000000003E-2</v>
      </c>
      <c r="CN387">
        <v>1.7401712549999999</v>
      </c>
      <c r="CO387">
        <v>-28.000854440000001</v>
      </c>
      <c r="CP387">
        <v>57.636899999999997</v>
      </c>
      <c r="CQ387">
        <v>7.6387432879999997</v>
      </c>
      <c r="CR387">
        <v>2.0706000000000002</v>
      </c>
      <c r="CS387">
        <v>8.4077000000000002</v>
      </c>
      <c r="CT387">
        <v>5.9044999999999996</v>
      </c>
      <c r="CU387">
        <v>30.383600000000001</v>
      </c>
      <c r="CV387">
        <v>7.9249999999999998</v>
      </c>
      <c r="CW387">
        <v>-37.97820317</v>
      </c>
      <c r="CX387">
        <v>10.8184</v>
      </c>
      <c r="CY387">
        <v>2.5703999999999998</v>
      </c>
      <c r="CZ387">
        <v>0.3</v>
      </c>
      <c r="DA387">
        <v>1.087</v>
      </c>
      <c r="DB387">
        <v>1.34E-2</v>
      </c>
      <c r="DC387">
        <v>8.6999999999999994E-3</v>
      </c>
      <c r="DD387">
        <v>4.2900000000000001E-2</v>
      </c>
      <c r="DE387">
        <v>6.7861000000000002</v>
      </c>
      <c r="DF387">
        <v>-57.478083079999998</v>
      </c>
      <c r="DG387">
        <v>2.7452999999999999</v>
      </c>
      <c r="DH387">
        <v>1.7526999999999999</v>
      </c>
      <c r="DI387">
        <v>9.4200000000000006E-2</v>
      </c>
      <c r="DJ387">
        <v>1.9E-2</v>
      </c>
      <c r="DK387">
        <v>0.60499999999999998</v>
      </c>
      <c r="DL387">
        <v>0.104</v>
      </c>
      <c r="DM387">
        <v>6.7100000000000007E-2</v>
      </c>
      <c r="DN387">
        <v>0.1023</v>
      </c>
      <c r="DO387">
        <v>-31.262706779999998</v>
      </c>
      <c r="DP387">
        <v>71.101100000000002</v>
      </c>
      <c r="DQ387">
        <v>9.4231828980000003</v>
      </c>
      <c r="DR387">
        <v>3.2067930000000001E-2</v>
      </c>
      <c r="DS387">
        <v>0.43574473800000002</v>
      </c>
      <c r="DT387">
        <v>1.686472368</v>
      </c>
      <c r="DU387">
        <v>47.104318200000002</v>
      </c>
      <c r="DV387">
        <v>28.404382649999999</v>
      </c>
      <c r="DW387">
        <v>53.3</v>
      </c>
      <c r="DX387">
        <v>65.69</v>
      </c>
      <c r="DY387">
        <v>33.407605189999998</v>
      </c>
      <c r="DZ387">
        <v>36284</v>
      </c>
      <c r="EA387">
        <v>108610</v>
      </c>
      <c r="EB387">
        <v>114.31</v>
      </c>
      <c r="EC387">
        <v>69.471853420000002</v>
      </c>
      <c r="ED387">
        <v>6.51</v>
      </c>
      <c r="EE387">
        <v>91.7</v>
      </c>
      <c r="EF387">
        <v>95</v>
      </c>
      <c r="EG387">
        <v>0.408861737</v>
      </c>
      <c r="EH387">
        <v>8903</v>
      </c>
      <c r="EI387">
        <v>0.27855602800000001</v>
      </c>
      <c r="EJ387">
        <v>0.89609254199999999</v>
      </c>
      <c r="EK387">
        <v>8.8000000000000007</v>
      </c>
      <c r="EL387">
        <v>2167172</v>
      </c>
      <c r="EM387">
        <v>28.722000000000001</v>
      </c>
      <c r="EN387">
        <v>111000</v>
      </c>
      <c r="EO387">
        <v>5378166</v>
      </c>
      <c r="EP387">
        <v>71.278000000000006</v>
      </c>
      <c r="EQ387">
        <v>-0.248678762</v>
      </c>
      <c r="ER387">
        <v>8.4</v>
      </c>
      <c r="ES387">
        <v>9.6</v>
      </c>
      <c r="ET387">
        <v>26.3</v>
      </c>
      <c r="EU387">
        <v>23.1</v>
      </c>
      <c r="EV387">
        <v>26.9</v>
      </c>
      <c r="EW387">
        <v>23.2</v>
      </c>
      <c r="EX387">
        <v>83.715262960000004</v>
      </c>
      <c r="EY387">
        <v>99.752470849999995</v>
      </c>
      <c r="EZ387">
        <v>86.780383799999996</v>
      </c>
      <c r="FA387">
        <v>4.8</v>
      </c>
      <c r="FB387">
        <v>82</v>
      </c>
      <c r="FC387">
        <v>10.88</v>
      </c>
      <c r="FD387">
        <v>4.55</v>
      </c>
      <c r="FE387">
        <v>17.77</v>
      </c>
      <c r="FF387">
        <v>1.43728E-2</v>
      </c>
      <c r="FG387">
        <v>7000</v>
      </c>
      <c r="FH387">
        <v>10</v>
      </c>
      <c r="FI387">
        <v>8</v>
      </c>
      <c r="FJ387">
        <v>99.537361239999996</v>
      </c>
      <c r="FK387">
        <v>0</v>
      </c>
      <c r="FL387">
        <v>91.31</v>
      </c>
      <c r="FM387">
        <v>212.03</v>
      </c>
      <c r="FN387">
        <v>80</v>
      </c>
      <c r="FO387">
        <v>42.59</v>
      </c>
      <c r="FP387">
        <v>154</v>
      </c>
      <c r="FQ387">
        <v>6.16</v>
      </c>
      <c r="FR387">
        <v>361</v>
      </c>
      <c r="FS387">
        <v>786</v>
      </c>
      <c r="FT387">
        <v>3.43</v>
      </c>
      <c r="FU387">
        <v>55.75</v>
      </c>
      <c r="FV387">
        <v>201</v>
      </c>
      <c r="FW387">
        <v>438</v>
      </c>
      <c r="FX387">
        <v>44.25</v>
      </c>
      <c r="FY387">
        <v>160</v>
      </c>
      <c r="FZ387">
        <v>348</v>
      </c>
      <c r="GA387">
        <v>335</v>
      </c>
      <c r="GB387">
        <v>85.900018779999996</v>
      </c>
      <c r="GC387">
        <v>42.75</v>
      </c>
      <c r="GD387">
        <v>10</v>
      </c>
      <c r="GE387">
        <v>15</v>
      </c>
      <c r="GF387">
        <v>95</v>
      </c>
      <c r="GG387">
        <v>96</v>
      </c>
      <c r="GH387">
        <v>47</v>
      </c>
      <c r="GI387">
        <v>9.9</v>
      </c>
      <c r="GJ387">
        <v>8.8000000000000007</v>
      </c>
      <c r="GK387">
        <v>10.9</v>
      </c>
      <c r="GL387">
        <v>5.4</v>
      </c>
      <c r="GM387">
        <v>11.9</v>
      </c>
      <c r="GN387">
        <v>10.7</v>
      </c>
      <c r="GO387">
        <v>13.1</v>
      </c>
      <c r="GP387">
        <v>96</v>
      </c>
      <c r="GQ387">
        <v>253</v>
      </c>
      <c r="GR387">
        <v>396</v>
      </c>
      <c r="GS387">
        <v>87</v>
      </c>
      <c r="GT387">
        <v>770</v>
      </c>
      <c r="GU387">
        <v>420</v>
      </c>
      <c r="GV387">
        <v>913</v>
      </c>
      <c r="GW387">
        <v>13.354704849999999</v>
      </c>
      <c r="GX387">
        <v>489592</v>
      </c>
      <c r="GY387">
        <v>12.631353689999999</v>
      </c>
      <c r="GZ387">
        <v>518066</v>
      </c>
      <c r="HA387">
        <v>14.118798330000001</v>
      </c>
      <c r="HB387">
        <v>1007658</v>
      </c>
      <c r="HC387">
        <v>4.3822346440000004</v>
      </c>
      <c r="HD387">
        <v>4.8932000569999996</v>
      </c>
      <c r="HE387">
        <v>5.9193690480000001</v>
      </c>
      <c r="HF387">
        <v>6.613428753</v>
      </c>
      <c r="HG387">
        <v>69.072648760000007</v>
      </c>
      <c r="HH387">
        <v>1.4</v>
      </c>
      <c r="HI387">
        <v>2.6</v>
      </c>
      <c r="HJ387">
        <v>1.3</v>
      </c>
      <c r="HK387">
        <v>3.7</v>
      </c>
      <c r="HL387">
        <v>7726000</v>
      </c>
      <c r="HM387">
        <v>14.60377173</v>
      </c>
      <c r="HN387">
        <v>1.2640919749999999</v>
      </c>
      <c r="HO387">
        <v>8.8073639779999997</v>
      </c>
      <c r="HP387">
        <v>19.690511090000001</v>
      </c>
      <c r="HQ387">
        <v>1880000000</v>
      </c>
      <c r="HR387">
        <v>3713000000</v>
      </c>
      <c r="HS387">
        <v>23.610069970000001</v>
      </c>
      <c r="HT387">
        <v>5.7782516959999999</v>
      </c>
      <c r="HU387">
        <v>54.907186000000003</v>
      </c>
      <c r="HV387">
        <v>23.75445715</v>
      </c>
      <c r="HW387">
        <v>36.196636480000002</v>
      </c>
      <c r="HX387">
        <v>20.218652049999999</v>
      </c>
      <c r="HY387">
        <v>34.27065468</v>
      </c>
      <c r="HZ387">
        <v>109.5</v>
      </c>
      <c r="IA387">
        <v>117.1</v>
      </c>
      <c r="IB387">
        <v>4808</v>
      </c>
      <c r="IC387">
        <v>20.638000000000002</v>
      </c>
      <c r="ID387">
        <v>17.739999999999998</v>
      </c>
      <c r="IE387">
        <v>19.146000000000001</v>
      </c>
      <c r="IF387">
        <v>3306</v>
      </c>
      <c r="IG387">
        <v>47251.57331</v>
      </c>
      <c r="IH387">
        <v>44.564</v>
      </c>
      <c r="II387">
        <v>55.56</v>
      </c>
      <c r="IJ387">
        <v>49.863999999999997</v>
      </c>
      <c r="IK387">
        <v>21.803000000000001</v>
      </c>
      <c r="IL387">
        <v>27.103999999999999</v>
      </c>
      <c r="IM387">
        <v>24.532</v>
      </c>
      <c r="IN387">
        <v>25.959</v>
      </c>
      <c r="IO387">
        <v>31.716999999999999</v>
      </c>
      <c r="IP387">
        <v>28.923999999999999</v>
      </c>
      <c r="IQ387">
        <v>48.069000000000003</v>
      </c>
      <c r="IR387">
        <v>62.005000000000003</v>
      </c>
      <c r="IS387">
        <v>59.435000000000002</v>
      </c>
      <c r="IT387">
        <v>70.766000000000005</v>
      </c>
      <c r="IU387">
        <v>53.546999999999997</v>
      </c>
      <c r="IV387">
        <v>66.385999999999996</v>
      </c>
      <c r="IW387">
        <v>46.499275009999998</v>
      </c>
      <c r="IX387">
        <v>3500732</v>
      </c>
      <c r="IY387">
        <v>-16366</v>
      </c>
      <c r="IZ387">
        <v>80.876587869999994</v>
      </c>
      <c r="JA387">
        <v>9.69751048</v>
      </c>
      <c r="JB387">
        <v>14.75034565</v>
      </c>
      <c r="JC387">
        <v>12.411246909999999</v>
      </c>
      <c r="JD387">
        <v>7.29</v>
      </c>
      <c r="JE387">
        <v>6.52</v>
      </c>
      <c r="JF387">
        <v>6.8780000000000001</v>
      </c>
      <c r="JG387">
        <v>16.010999999999999</v>
      </c>
      <c r="JH387">
        <v>14.544</v>
      </c>
      <c r="JI387">
        <v>15.183</v>
      </c>
      <c r="JJ387">
        <v>7.346051675</v>
      </c>
      <c r="JK387">
        <v>9.0164921489999994</v>
      </c>
      <c r="JL387">
        <v>8.2431997910000003</v>
      </c>
      <c r="JM387">
        <v>90.302489519999995</v>
      </c>
      <c r="JN387">
        <v>85.24965435</v>
      </c>
      <c r="JO387">
        <v>87.588753089999997</v>
      </c>
      <c r="JP387" t="s">
        <v>281</v>
      </c>
      <c r="JQ387" t="s">
        <v>293</v>
      </c>
    </row>
    <row r="388" spans="1:277" x14ac:dyDescent="0.25">
      <c r="A388" t="s">
        <v>309</v>
      </c>
      <c r="B388">
        <v>2008</v>
      </c>
      <c r="C388">
        <v>76.599999999999994</v>
      </c>
      <c r="D388">
        <v>69.5</v>
      </c>
      <c r="E388">
        <v>72.963414630000003</v>
      </c>
      <c r="F388">
        <v>1</v>
      </c>
      <c r="G388">
        <v>59.3</v>
      </c>
      <c r="H388">
        <v>0.25</v>
      </c>
      <c r="I388">
        <v>0.5</v>
      </c>
      <c r="J388">
        <v>0.5</v>
      </c>
      <c r="K388">
        <v>0.66700000000000004</v>
      </c>
      <c r="L388">
        <v>0.66700000000000004</v>
      </c>
      <c r="M388">
        <v>0.42899999999999999</v>
      </c>
      <c r="N388">
        <v>0.83299999999999996</v>
      </c>
      <c r="O388">
        <v>0.33</v>
      </c>
      <c r="P388">
        <v>1</v>
      </c>
      <c r="Q388">
        <v>1</v>
      </c>
      <c r="R388">
        <v>40</v>
      </c>
      <c r="S388">
        <v>8268398964</v>
      </c>
      <c r="T388">
        <v>1.8963148299999999</v>
      </c>
      <c r="U388">
        <v>38603266609</v>
      </c>
      <c r="V388">
        <v>3.1785005220000002</v>
      </c>
      <c r="W388">
        <v>52.47765905</v>
      </c>
      <c r="X388">
        <v>-19.73342942</v>
      </c>
      <c r="Y388">
        <v>32.197918639999997</v>
      </c>
      <c r="Z388">
        <v>21.743630880000001</v>
      </c>
      <c r="AA388">
        <v>31897081760</v>
      </c>
      <c r="AB388">
        <v>44743626136</v>
      </c>
      <c r="AC388">
        <v>5971.7399880000003</v>
      </c>
      <c r="AD388">
        <v>10521.947260000001</v>
      </c>
      <c r="AE388">
        <v>4</v>
      </c>
      <c r="AF388">
        <v>21818.91502</v>
      </c>
      <c r="AG388">
        <v>163000000000</v>
      </c>
      <c r="AH388">
        <v>13650</v>
      </c>
      <c r="AI388">
        <v>102000000000</v>
      </c>
      <c r="AJ388">
        <v>0.45347320899999999</v>
      </c>
      <c r="AK388">
        <v>5.8696269220000001</v>
      </c>
      <c r="AL388">
        <v>14346.87588</v>
      </c>
      <c r="AM388">
        <v>107000000000</v>
      </c>
      <c r="AN388">
        <v>48481288149</v>
      </c>
      <c r="AO388">
        <v>6470.5897150000001</v>
      </c>
      <c r="AP388">
        <v>6070</v>
      </c>
      <c r="AQ388">
        <v>45506114812</v>
      </c>
      <c r="AR388">
        <v>2.590247615</v>
      </c>
      <c r="AS388">
        <v>51846141512</v>
      </c>
      <c r="AT388">
        <v>6.1295587989999998</v>
      </c>
      <c r="AU388">
        <v>6.877126917</v>
      </c>
      <c r="AV388">
        <v>54480684188</v>
      </c>
      <c r="AW388">
        <v>7271.3033889999997</v>
      </c>
      <c r="AX388">
        <v>4</v>
      </c>
      <c r="AY388">
        <v>103.8919678</v>
      </c>
      <c r="AZ388">
        <v>104.40892789999999</v>
      </c>
      <c r="BA388">
        <v>104.1575623</v>
      </c>
      <c r="BB388">
        <v>262701</v>
      </c>
      <c r="BC388">
        <v>9</v>
      </c>
      <c r="BD388">
        <v>62.898965199999999</v>
      </c>
      <c r="BE388">
        <v>80.010000000000005</v>
      </c>
      <c r="BF388">
        <v>66.92029488</v>
      </c>
      <c r="BG388">
        <v>92.463121240000007</v>
      </c>
      <c r="BH388">
        <v>-7.4177198310000003</v>
      </c>
      <c r="BI388">
        <v>66.92029488</v>
      </c>
      <c r="BJ388">
        <v>66.821128200000004</v>
      </c>
      <c r="BK388">
        <v>1.3371166670000001</v>
      </c>
      <c r="BL388">
        <v>8.1034561949999997</v>
      </c>
      <c r="BM388">
        <v>8.1034561949999997</v>
      </c>
      <c r="BN388">
        <v>21.666666670000001</v>
      </c>
      <c r="BO388">
        <v>91.25</v>
      </c>
      <c r="BP388">
        <v>0.48070000000000002</v>
      </c>
      <c r="BQ388">
        <v>54.822099999999999</v>
      </c>
      <c r="BR388">
        <v>0.23530000000000001</v>
      </c>
      <c r="BS388">
        <v>-11.7989</v>
      </c>
      <c r="BT388">
        <v>-13.027100000000001</v>
      </c>
      <c r="BU388">
        <v>7.5457257819999999</v>
      </c>
      <c r="BV388">
        <v>23.874993079999999</v>
      </c>
      <c r="BW388">
        <v>5157</v>
      </c>
      <c r="BX388">
        <v>14021</v>
      </c>
      <c r="BY388">
        <v>7015582</v>
      </c>
      <c r="BZ388">
        <v>1713492</v>
      </c>
      <c r="CA388">
        <v>84.7</v>
      </c>
      <c r="CB388">
        <v>111.2428756</v>
      </c>
      <c r="CC388">
        <v>1.5242</v>
      </c>
      <c r="CD388">
        <v>1.4E-3</v>
      </c>
      <c r="CE388">
        <v>2802.7799839999998</v>
      </c>
      <c r="CF388">
        <v>21</v>
      </c>
      <c r="CJ388">
        <v>0.33374693900000002</v>
      </c>
      <c r="CK388">
        <v>1.1253991400000001</v>
      </c>
      <c r="CL388">
        <v>-1.906840052</v>
      </c>
      <c r="CM388">
        <v>4.3176926999999997E-2</v>
      </c>
      <c r="CN388">
        <v>1.6941349779999999</v>
      </c>
      <c r="CO388">
        <v>-31.843472129999999</v>
      </c>
      <c r="CP388">
        <v>54.5608</v>
      </c>
      <c r="CQ388">
        <v>7.281996103</v>
      </c>
      <c r="CR388">
        <v>1.8271999999999999</v>
      </c>
      <c r="CS388">
        <v>6.11</v>
      </c>
      <c r="CT388">
        <v>5.8418999999999999</v>
      </c>
      <c r="CU388">
        <v>30.610600000000002</v>
      </c>
      <c r="CV388">
        <v>8.3050999999999995</v>
      </c>
      <c r="CW388">
        <v>-39.239461329999997</v>
      </c>
      <c r="CX388">
        <v>10.5984</v>
      </c>
      <c r="CY388">
        <v>2.4596</v>
      </c>
      <c r="CZ388">
        <v>0.307</v>
      </c>
      <c r="DA388">
        <v>1.1092</v>
      </c>
      <c r="DB388">
        <v>0.01</v>
      </c>
      <c r="DC388">
        <v>8.6E-3</v>
      </c>
      <c r="DD388">
        <v>4.1200000000000001E-2</v>
      </c>
      <c r="DE388">
        <v>6.6542000000000003</v>
      </c>
      <c r="DF388">
        <v>-58.898423219999998</v>
      </c>
      <c r="DG388">
        <v>2.6536</v>
      </c>
      <c r="DH388">
        <v>1.7115</v>
      </c>
      <c r="DI388">
        <v>6.83E-2</v>
      </c>
      <c r="DJ388">
        <v>1.41E-2</v>
      </c>
      <c r="DK388">
        <v>0.57889999999999997</v>
      </c>
      <c r="DL388">
        <v>0.1056</v>
      </c>
      <c r="DM388">
        <v>7.1499999999999994E-2</v>
      </c>
      <c r="DN388">
        <v>0.1022</v>
      </c>
      <c r="DO388">
        <v>-34.406495040000003</v>
      </c>
      <c r="DP388">
        <v>67.849199999999996</v>
      </c>
      <c r="DQ388">
        <v>9.0555418900000006</v>
      </c>
      <c r="DR388">
        <v>3.8592844000000001E-2</v>
      </c>
      <c r="DS388">
        <v>1.10494844</v>
      </c>
      <c r="DT388">
        <v>1.9747027660000001</v>
      </c>
      <c r="DU388">
        <v>46.966209370000001</v>
      </c>
      <c r="DV388">
        <v>28.432004419999998</v>
      </c>
      <c r="DW388">
        <v>82.73</v>
      </c>
      <c r="DX388">
        <v>88.42</v>
      </c>
      <c r="DY388">
        <v>33.740907839999998</v>
      </c>
      <c r="DZ388">
        <v>36646</v>
      </c>
      <c r="EA388">
        <v>108610</v>
      </c>
      <c r="EB388">
        <v>112.52</v>
      </c>
      <c r="EC388">
        <v>68.985922110000004</v>
      </c>
      <c r="ED388">
        <v>6.05</v>
      </c>
      <c r="EE388">
        <v>92.3</v>
      </c>
      <c r="EF388">
        <v>95.3</v>
      </c>
      <c r="EG388">
        <v>0.41214212300000003</v>
      </c>
      <c r="EH388">
        <v>8864</v>
      </c>
      <c r="EI388">
        <v>0.27246403899999999</v>
      </c>
      <c r="EJ388">
        <v>0.51552051700000001</v>
      </c>
      <c r="EK388">
        <v>9.9</v>
      </c>
      <c r="EL388">
        <v>2126239</v>
      </c>
      <c r="EM388">
        <v>28.378</v>
      </c>
      <c r="EN388">
        <v>111000</v>
      </c>
      <c r="EO388">
        <v>5366322</v>
      </c>
      <c r="EP388">
        <v>71.622</v>
      </c>
      <c r="EQ388">
        <v>-0.220466621</v>
      </c>
      <c r="ER388">
        <v>8.1999999999999993</v>
      </c>
      <c r="ES388">
        <v>9.1999999999999993</v>
      </c>
      <c r="ET388">
        <v>25.9</v>
      </c>
      <c r="EU388">
        <v>22.9</v>
      </c>
      <c r="EV388">
        <v>26.6</v>
      </c>
      <c r="EW388">
        <v>23</v>
      </c>
      <c r="EX388">
        <v>83.715258689999999</v>
      </c>
      <c r="EY388">
        <v>99.742758030000005</v>
      </c>
      <c r="EZ388">
        <v>86.780383799999996</v>
      </c>
      <c r="FA388">
        <v>4.5999999999999996</v>
      </c>
      <c r="FB388">
        <v>85</v>
      </c>
      <c r="FC388">
        <v>10.99</v>
      </c>
      <c r="FD388">
        <v>4.5999999999999996</v>
      </c>
      <c r="FE388">
        <v>17.96</v>
      </c>
      <c r="FF388">
        <v>1.2653573E-2</v>
      </c>
      <c r="FG388">
        <v>7900</v>
      </c>
      <c r="FH388">
        <v>9</v>
      </c>
      <c r="FI388">
        <v>7</v>
      </c>
      <c r="FJ388">
        <v>99.500832419999995</v>
      </c>
      <c r="FK388">
        <v>0</v>
      </c>
      <c r="FL388">
        <v>88.734999999999999</v>
      </c>
      <c r="FM388">
        <v>208.154</v>
      </c>
      <c r="FN388">
        <v>80</v>
      </c>
      <c r="FO388">
        <v>42.63</v>
      </c>
      <c r="FP388">
        <v>194</v>
      </c>
      <c r="FQ388">
        <v>6.28</v>
      </c>
      <c r="FR388">
        <v>456</v>
      </c>
      <c r="FS388">
        <v>898</v>
      </c>
      <c r="FT388">
        <v>3.48</v>
      </c>
      <c r="FU388">
        <v>55.39</v>
      </c>
      <c r="FV388">
        <v>252</v>
      </c>
      <c r="FW388">
        <v>498</v>
      </c>
      <c r="FX388">
        <v>44.6</v>
      </c>
      <c r="FY388">
        <v>203</v>
      </c>
      <c r="FZ388">
        <v>401</v>
      </c>
      <c r="GA388">
        <v>383</v>
      </c>
      <c r="GB388">
        <v>85.910560899999993</v>
      </c>
      <c r="GC388">
        <v>45.216000000000001</v>
      </c>
      <c r="GD388">
        <v>10.4</v>
      </c>
      <c r="GE388">
        <v>14.8</v>
      </c>
      <c r="GF388">
        <v>95</v>
      </c>
      <c r="GG388">
        <v>96</v>
      </c>
      <c r="GH388">
        <v>49</v>
      </c>
      <c r="GI388">
        <v>9.6</v>
      </c>
      <c r="GJ388">
        <v>8.5</v>
      </c>
      <c r="GK388">
        <v>10.6</v>
      </c>
      <c r="GL388">
        <v>5.2</v>
      </c>
      <c r="GM388">
        <v>11.4</v>
      </c>
      <c r="GN388">
        <v>10.199999999999999</v>
      </c>
      <c r="GO388">
        <v>12.6</v>
      </c>
      <c r="GP388">
        <v>89</v>
      </c>
      <c r="GQ388">
        <v>239</v>
      </c>
      <c r="GR388">
        <v>389</v>
      </c>
      <c r="GS388">
        <v>85</v>
      </c>
      <c r="GT388">
        <v>761</v>
      </c>
      <c r="GU388">
        <v>420</v>
      </c>
      <c r="GV388">
        <v>901</v>
      </c>
      <c r="GW388">
        <v>13.32432232</v>
      </c>
      <c r="GX388">
        <v>485053</v>
      </c>
      <c r="GY388">
        <v>12.60271839</v>
      </c>
      <c r="GZ388">
        <v>513280</v>
      </c>
      <c r="HA388">
        <v>14.08652977</v>
      </c>
      <c r="HB388">
        <v>998333</v>
      </c>
      <c r="HC388">
        <v>4.1506507920000004</v>
      </c>
      <c r="HD388">
        <v>4.6387520919999998</v>
      </c>
      <c r="HE388">
        <v>5.6684377450000003</v>
      </c>
      <c r="HF388">
        <v>6.3399180150000003</v>
      </c>
      <c r="HG388">
        <v>68.947766079999994</v>
      </c>
      <c r="HH388">
        <v>1.3</v>
      </c>
      <c r="HI388">
        <v>2.6</v>
      </c>
      <c r="HJ388">
        <v>1.3</v>
      </c>
      <c r="HK388">
        <v>3.7</v>
      </c>
      <c r="HL388">
        <v>8533000</v>
      </c>
      <c r="HM388">
        <v>16.061200750000001</v>
      </c>
      <c r="HN388">
        <v>1.3340488109999999</v>
      </c>
      <c r="HO388">
        <v>7.6819705169999999</v>
      </c>
      <c r="HP388">
        <v>21.826440300000002</v>
      </c>
      <c r="HQ388">
        <v>2311000000</v>
      </c>
      <c r="HR388">
        <v>4306000000</v>
      </c>
      <c r="HS388">
        <v>22.716391699999999</v>
      </c>
      <c r="HT388">
        <v>4.3560317609999997</v>
      </c>
      <c r="HU388">
        <v>54.236278650000003</v>
      </c>
      <c r="HV388">
        <v>24.718521939999999</v>
      </c>
      <c r="HW388">
        <v>38.86823905</v>
      </c>
      <c r="HX388">
        <v>21.713280829999999</v>
      </c>
      <c r="HY388">
        <v>32.057207249999998</v>
      </c>
      <c r="HZ388">
        <v>124.4</v>
      </c>
      <c r="IA388">
        <v>132.80000000000001</v>
      </c>
      <c r="IB388">
        <v>5108</v>
      </c>
      <c r="IC388">
        <v>18.724</v>
      </c>
      <c r="ID388">
        <v>14.971</v>
      </c>
      <c r="IE388">
        <v>16.792000000000002</v>
      </c>
      <c r="IF388">
        <v>3036</v>
      </c>
      <c r="IG388">
        <v>48610.705249999999</v>
      </c>
      <c r="IH388">
        <v>46.103000000000002</v>
      </c>
      <c r="II388">
        <v>57.89</v>
      </c>
      <c r="IJ388">
        <v>51.784999999999997</v>
      </c>
      <c r="IK388">
        <v>23.108000000000001</v>
      </c>
      <c r="IL388">
        <v>29.286999999999999</v>
      </c>
      <c r="IM388">
        <v>26.289000000000001</v>
      </c>
      <c r="IN388">
        <v>26.08</v>
      </c>
      <c r="IO388">
        <v>33.984000000000002</v>
      </c>
      <c r="IP388">
        <v>30.15</v>
      </c>
      <c r="IQ388">
        <v>48.92</v>
      </c>
      <c r="IR388">
        <v>63.136000000000003</v>
      </c>
      <c r="IS388">
        <v>61.247</v>
      </c>
      <c r="IT388">
        <v>72.81</v>
      </c>
      <c r="IU388">
        <v>54.862000000000002</v>
      </c>
      <c r="IV388">
        <v>67.978999999999999</v>
      </c>
      <c r="IW388">
        <v>46.185974590000001</v>
      </c>
      <c r="IX388">
        <v>3562863</v>
      </c>
      <c r="IY388">
        <v>-17595</v>
      </c>
      <c r="IZ388">
        <v>79.873299919999994</v>
      </c>
      <c r="JA388">
        <v>9.6491835479999999</v>
      </c>
      <c r="JB388">
        <v>14.5305293</v>
      </c>
      <c r="JC388">
        <v>12.2796234</v>
      </c>
      <c r="JD388">
        <v>5.7590000000000003</v>
      </c>
      <c r="JE388">
        <v>5.48</v>
      </c>
      <c r="JF388">
        <v>5.609</v>
      </c>
      <c r="JG388">
        <v>11.397</v>
      </c>
      <c r="JH388">
        <v>13.821999999999999</v>
      </c>
      <c r="JI388">
        <v>12.804</v>
      </c>
      <c r="JJ388">
        <v>7.2655474599999996</v>
      </c>
      <c r="JK388">
        <v>8.6991587569999993</v>
      </c>
      <c r="JL388">
        <v>8.0380861150000005</v>
      </c>
      <c r="JM388">
        <v>90.350816449999996</v>
      </c>
      <c r="JN388">
        <v>85.469470700000002</v>
      </c>
      <c r="JO388">
        <v>87.720376599999994</v>
      </c>
      <c r="JP388" t="s">
        <v>281</v>
      </c>
      <c r="JQ388" t="s">
        <v>293</v>
      </c>
    </row>
    <row r="389" spans="1:277" x14ac:dyDescent="0.25">
      <c r="A389" t="s">
        <v>309</v>
      </c>
      <c r="B389">
        <v>2009</v>
      </c>
      <c r="C389">
        <v>77.099999999999994</v>
      </c>
      <c r="D389">
        <v>69.900000000000006</v>
      </c>
      <c r="E389">
        <v>73.412195120000007</v>
      </c>
      <c r="F389">
        <v>1</v>
      </c>
      <c r="G389">
        <v>61.306249999999999</v>
      </c>
      <c r="H389">
        <v>0.25</v>
      </c>
      <c r="I389">
        <v>0.75</v>
      </c>
      <c r="J389">
        <v>0.5</v>
      </c>
      <c r="K389">
        <v>0.66700000000000004</v>
      </c>
      <c r="L389">
        <v>0.66700000000000004</v>
      </c>
      <c r="M389">
        <v>0.42899999999999999</v>
      </c>
      <c r="N389">
        <v>0.83299999999999996</v>
      </c>
      <c r="O389">
        <v>0.33</v>
      </c>
      <c r="P389">
        <v>1</v>
      </c>
      <c r="Q389">
        <v>1</v>
      </c>
      <c r="R389">
        <v>40</v>
      </c>
      <c r="S389">
        <v>7783515415</v>
      </c>
      <c r="T389">
        <v>-5.8642979320000004</v>
      </c>
      <c r="U389">
        <v>36829275869</v>
      </c>
      <c r="V389">
        <v>-4.5954420340000004</v>
      </c>
      <c r="W389">
        <v>42.218850089999997</v>
      </c>
      <c r="X389">
        <v>-8.2549454289999993</v>
      </c>
      <c r="Y389">
        <v>34.715953579999997</v>
      </c>
      <c r="Z389">
        <v>21.894503369999999</v>
      </c>
      <c r="AA389">
        <v>24384475267</v>
      </c>
      <c r="AB389">
        <v>42878523716</v>
      </c>
      <c r="AC389">
        <v>5759.8028109999996</v>
      </c>
      <c r="AD389">
        <v>10452.45988</v>
      </c>
      <c r="AE389">
        <v>4.22</v>
      </c>
      <c r="AF389">
        <v>21224.913680000001</v>
      </c>
      <c r="AG389">
        <v>158000000000</v>
      </c>
      <c r="AH389">
        <v>13730</v>
      </c>
      <c r="AI389">
        <v>102000000000</v>
      </c>
      <c r="AJ389">
        <v>0.12765774999999999</v>
      </c>
      <c r="AK389">
        <v>4.2357856600000003</v>
      </c>
      <c r="AL389">
        <v>14180.728069999999</v>
      </c>
      <c r="AM389">
        <v>106000000000</v>
      </c>
      <c r="AN389">
        <v>46858550898</v>
      </c>
      <c r="AO389">
        <v>6294.4334310000004</v>
      </c>
      <c r="AP389">
        <v>6680</v>
      </c>
      <c r="AQ389">
        <v>49728755242</v>
      </c>
      <c r="AR389">
        <v>2.353317433</v>
      </c>
      <c r="AS389">
        <v>50357535978</v>
      </c>
      <c r="AT389">
        <v>-3.3471413669999999</v>
      </c>
      <c r="AU389">
        <v>-2.722414675</v>
      </c>
      <c r="AV389">
        <v>52023801230</v>
      </c>
      <c r="AW389">
        <v>6988.2731629999998</v>
      </c>
      <c r="AX389">
        <v>4</v>
      </c>
      <c r="AY389">
        <v>101.78037260000001</v>
      </c>
      <c r="AZ389">
        <v>102.3291092</v>
      </c>
      <c r="BA389">
        <v>102.06191250000001</v>
      </c>
      <c r="BB389">
        <v>261007</v>
      </c>
      <c r="BC389">
        <v>9</v>
      </c>
      <c r="BD389">
        <v>65.223769430000004</v>
      </c>
      <c r="BE389">
        <v>87.82</v>
      </c>
      <c r="BF389">
        <v>68.958567579999993</v>
      </c>
      <c r="BG389">
        <v>92.452697290000003</v>
      </c>
      <c r="BH389">
        <v>-5.8317772129999996</v>
      </c>
      <c r="BI389">
        <v>68.958567579999993</v>
      </c>
      <c r="BJ389">
        <v>68.859854060000004</v>
      </c>
      <c r="BK389">
        <v>1.406691667</v>
      </c>
      <c r="BL389">
        <v>3.9380183620000002</v>
      </c>
      <c r="BM389">
        <v>3.9380183620000002</v>
      </c>
      <c r="BN389">
        <v>20.833333329999999</v>
      </c>
      <c r="BO389">
        <v>93.75</v>
      </c>
      <c r="BP389">
        <v>0.47339999999999999</v>
      </c>
      <c r="BQ389">
        <v>46.441000000000003</v>
      </c>
      <c r="BR389">
        <v>4.5199999999999997E-2</v>
      </c>
      <c r="BS389">
        <v>-11.758599999999999</v>
      </c>
      <c r="BT389">
        <v>-13.1031</v>
      </c>
      <c r="BU389">
        <v>7.6562506570000002</v>
      </c>
      <c r="BV389">
        <v>23.209939989999999</v>
      </c>
      <c r="BW389">
        <v>6722.52</v>
      </c>
      <c r="BX389">
        <v>15700.52</v>
      </c>
      <c r="BY389">
        <v>6243088</v>
      </c>
      <c r="BZ389">
        <v>1829228</v>
      </c>
      <c r="CA389">
        <v>85.6</v>
      </c>
      <c r="CB389">
        <v>104.60044499999999</v>
      </c>
      <c r="CC389">
        <v>1.2112000000000001</v>
      </c>
      <c r="CD389">
        <v>1.5E-3</v>
      </c>
      <c r="CE389">
        <v>2820.8960699999998</v>
      </c>
      <c r="CF389">
        <v>21</v>
      </c>
      <c r="CJ389">
        <v>0.29450597499999998</v>
      </c>
      <c r="CK389">
        <v>0.99307808500000005</v>
      </c>
      <c r="CL389">
        <v>-1.853219467</v>
      </c>
      <c r="CM389">
        <v>2.6718470000000002E-3</v>
      </c>
      <c r="CN389">
        <v>1.5198968310000001</v>
      </c>
      <c r="CO389">
        <v>-41.870179710000002</v>
      </c>
      <c r="CP389">
        <v>46.534199999999998</v>
      </c>
      <c r="CQ389">
        <v>6.2508638989999996</v>
      </c>
      <c r="CR389">
        <v>1.5932999999999999</v>
      </c>
      <c r="CS389">
        <v>3.4962</v>
      </c>
      <c r="CT389">
        <v>3.9575999999999998</v>
      </c>
      <c r="CU389">
        <v>27.832899999999999</v>
      </c>
      <c r="CV389">
        <v>7.9775</v>
      </c>
      <c r="CW389">
        <v>-40.658376760000003</v>
      </c>
      <c r="CX389">
        <v>10.350899999999999</v>
      </c>
      <c r="CY389">
        <v>2.3292000000000002</v>
      </c>
      <c r="CZ389">
        <v>0.28810000000000002</v>
      </c>
      <c r="DA389">
        <v>1.0109999999999999</v>
      </c>
      <c r="DB389">
        <v>6.4999999999999997E-3</v>
      </c>
      <c r="DC389">
        <v>7.9000000000000008E-3</v>
      </c>
      <c r="DD389">
        <v>4.3499999999999997E-2</v>
      </c>
      <c r="DE389">
        <v>6.6566999999999998</v>
      </c>
      <c r="DF389">
        <v>-59.265512219999998</v>
      </c>
      <c r="DG389">
        <v>2.6299000000000001</v>
      </c>
      <c r="DH389">
        <v>1.9249000000000001</v>
      </c>
      <c r="DI389">
        <v>7.0900000000000005E-2</v>
      </c>
      <c r="DJ389">
        <v>8.8999999999999999E-3</v>
      </c>
      <c r="DK389">
        <v>0.3574</v>
      </c>
      <c r="DL389">
        <v>9.4899999999999998E-2</v>
      </c>
      <c r="DM389">
        <v>6.8500000000000005E-2</v>
      </c>
      <c r="DN389">
        <v>0.10290000000000001</v>
      </c>
      <c r="DO389">
        <v>-42.435486070000003</v>
      </c>
      <c r="DP389">
        <v>59.5441</v>
      </c>
      <c r="DQ389">
        <v>7.9984627460000004</v>
      </c>
      <c r="DR389">
        <v>2.1653353E-2</v>
      </c>
      <c r="DS389">
        <v>0.321963838</v>
      </c>
      <c r="DT389">
        <v>0.70421607900000005</v>
      </c>
      <c r="DU389">
        <v>46.333824610000001</v>
      </c>
      <c r="DV389">
        <v>28.979366250000002</v>
      </c>
      <c r="DW389">
        <v>75.48</v>
      </c>
      <c r="DX389">
        <v>82.08</v>
      </c>
      <c r="DY389">
        <v>34.089904199999999</v>
      </c>
      <c r="DZ389">
        <v>37008</v>
      </c>
      <c r="EA389">
        <v>108560</v>
      </c>
      <c r="EB389">
        <v>111.39</v>
      </c>
      <c r="EC389">
        <v>68.574456519999998</v>
      </c>
      <c r="ED389">
        <v>5.49</v>
      </c>
      <c r="EE389">
        <v>92.9</v>
      </c>
      <c r="EF389">
        <v>95.7</v>
      </c>
      <c r="EG389">
        <v>0.42259709699999998</v>
      </c>
      <c r="EH389">
        <v>8978</v>
      </c>
      <c r="EI389">
        <v>0.19800309099999999</v>
      </c>
      <c r="EJ389">
        <v>0.15992395000000001</v>
      </c>
      <c r="EK389">
        <v>11.6</v>
      </c>
      <c r="EL389">
        <v>2087198</v>
      </c>
      <c r="EM389">
        <v>28.036999999999999</v>
      </c>
      <c r="EN389">
        <v>111000</v>
      </c>
      <c r="EO389">
        <v>5357245</v>
      </c>
      <c r="EP389">
        <v>71.962999999999994</v>
      </c>
      <c r="EQ389">
        <v>-0.169290725</v>
      </c>
      <c r="ER389">
        <v>8</v>
      </c>
      <c r="ES389">
        <v>8.6999999999999993</v>
      </c>
      <c r="ET389">
        <v>25.6</v>
      </c>
      <c r="EU389">
        <v>22.7</v>
      </c>
      <c r="EV389">
        <v>26.3</v>
      </c>
      <c r="EW389">
        <v>22.8</v>
      </c>
      <c r="EX389">
        <v>83.715254419999994</v>
      </c>
      <c r="EY389">
        <v>99.73304521</v>
      </c>
      <c r="EZ389">
        <v>86.780383799999996</v>
      </c>
      <c r="FA389">
        <v>4.5999999999999996</v>
      </c>
      <c r="FB389">
        <v>87</v>
      </c>
      <c r="FC389">
        <v>10.83</v>
      </c>
      <c r="FD389">
        <v>4.5199999999999996</v>
      </c>
      <c r="FE389">
        <v>17.7</v>
      </c>
      <c r="FF389">
        <v>1.7201857000000001E-2</v>
      </c>
      <c r="FG389">
        <v>5800</v>
      </c>
      <c r="FH389">
        <v>10</v>
      </c>
      <c r="FI389">
        <v>8</v>
      </c>
      <c r="FJ389">
        <v>99.464991830000002</v>
      </c>
      <c r="FK389">
        <v>0</v>
      </c>
      <c r="FL389">
        <v>87.304000000000002</v>
      </c>
      <c r="FM389">
        <v>203.75</v>
      </c>
      <c r="FN389">
        <v>80</v>
      </c>
      <c r="FO389">
        <v>44.37</v>
      </c>
      <c r="FP389">
        <v>204</v>
      </c>
      <c r="FQ389">
        <v>6.6</v>
      </c>
      <c r="FR389">
        <v>459</v>
      </c>
      <c r="FS389">
        <v>933</v>
      </c>
      <c r="FT389">
        <v>3.55</v>
      </c>
      <c r="FU389">
        <v>53.8</v>
      </c>
      <c r="FV389">
        <v>247</v>
      </c>
      <c r="FW389">
        <v>502</v>
      </c>
      <c r="FX389">
        <v>46.19</v>
      </c>
      <c r="FY389">
        <v>212</v>
      </c>
      <c r="FZ389">
        <v>431</v>
      </c>
      <c r="GA389">
        <v>414</v>
      </c>
      <c r="GB389">
        <v>85.921014740000004</v>
      </c>
      <c r="GC389">
        <v>48.073999999999998</v>
      </c>
      <c r="GD389">
        <v>10.9</v>
      </c>
      <c r="GE389">
        <v>14.5</v>
      </c>
      <c r="GF389">
        <v>94</v>
      </c>
      <c r="GG389">
        <v>96</v>
      </c>
      <c r="GH389">
        <v>44</v>
      </c>
      <c r="GI389">
        <v>9.3000000000000007</v>
      </c>
      <c r="GJ389">
        <v>8.1999999999999993</v>
      </c>
      <c r="GK389">
        <v>10.3</v>
      </c>
      <c r="GL389">
        <v>5.0999999999999996</v>
      </c>
      <c r="GM389">
        <v>11.1</v>
      </c>
      <c r="GN389">
        <v>9.9</v>
      </c>
      <c r="GO389">
        <v>12.2</v>
      </c>
      <c r="GP389">
        <v>82</v>
      </c>
      <c r="GQ389">
        <v>221</v>
      </c>
      <c r="GR389">
        <v>376</v>
      </c>
      <c r="GS389">
        <v>82</v>
      </c>
      <c r="GT389">
        <v>759</v>
      </c>
      <c r="GU389">
        <v>425</v>
      </c>
      <c r="GV389">
        <v>898</v>
      </c>
      <c r="GW389">
        <v>13.367647740000001</v>
      </c>
      <c r="GX389">
        <v>483544</v>
      </c>
      <c r="GY389">
        <v>12.645672680000001</v>
      </c>
      <c r="GZ389">
        <v>511603</v>
      </c>
      <c r="HA389">
        <v>14.130127959999999</v>
      </c>
      <c r="HB389">
        <v>995147</v>
      </c>
      <c r="HC389">
        <v>4.0298187900000002</v>
      </c>
      <c r="HD389">
        <v>4.5023457880000004</v>
      </c>
      <c r="HE389">
        <v>5.3700367289999997</v>
      </c>
      <c r="HF389">
        <v>6.0026151570000001</v>
      </c>
      <c r="HG389">
        <v>68.722837830000003</v>
      </c>
      <c r="HH389">
        <v>1.3</v>
      </c>
      <c r="HI389">
        <v>2.6</v>
      </c>
      <c r="HJ389">
        <v>1.2</v>
      </c>
      <c r="HK389">
        <v>3.6</v>
      </c>
      <c r="HL389">
        <v>7873000</v>
      </c>
      <c r="HM389">
        <v>12.583248729999999</v>
      </c>
      <c r="HN389">
        <v>2.51455736</v>
      </c>
      <c r="HO389">
        <v>6.646470066</v>
      </c>
      <c r="HP389">
        <v>20.140611230000001</v>
      </c>
      <c r="HQ389">
        <v>1755000000</v>
      </c>
      <c r="HR389">
        <v>3776000000</v>
      </c>
      <c r="HS389">
        <v>20.76432131</v>
      </c>
      <c r="HT389">
        <v>8.0602399939999998</v>
      </c>
      <c r="HU389">
        <v>54.871499739999997</v>
      </c>
      <c r="HV389">
        <v>22.399819430000001</v>
      </c>
      <c r="HW389">
        <v>34.905770160000003</v>
      </c>
      <c r="HX389">
        <v>21.849621590000002</v>
      </c>
      <c r="HY389">
        <v>34.634170410000003</v>
      </c>
      <c r="HZ389">
        <v>106.7</v>
      </c>
      <c r="IA389">
        <v>112.2</v>
      </c>
      <c r="IB389">
        <v>5375</v>
      </c>
      <c r="IC389">
        <v>22.318000000000001</v>
      </c>
      <c r="ID389">
        <v>17.440000000000001</v>
      </c>
      <c r="IE389">
        <v>19.808</v>
      </c>
      <c r="IF389">
        <v>2743</v>
      </c>
      <c r="IG389">
        <v>48599.512990000003</v>
      </c>
      <c r="IH389">
        <v>44.88</v>
      </c>
      <c r="II389">
        <v>56.356000000000002</v>
      </c>
      <c r="IJ389">
        <v>50.411999999999999</v>
      </c>
      <c r="IK389">
        <v>21.376000000000001</v>
      </c>
      <c r="IL389">
        <v>27.927</v>
      </c>
      <c r="IM389">
        <v>24.748000000000001</v>
      </c>
      <c r="IN389">
        <v>24.815000000000001</v>
      </c>
      <c r="IO389">
        <v>34.023000000000003</v>
      </c>
      <c r="IP389">
        <v>29.553999999999998</v>
      </c>
      <c r="IQ389">
        <v>48.061999999999998</v>
      </c>
      <c r="IR389">
        <v>62.344000000000001</v>
      </c>
      <c r="IS389">
        <v>60.587000000000003</v>
      </c>
      <c r="IT389">
        <v>72.299000000000007</v>
      </c>
      <c r="IU389">
        <v>54.1</v>
      </c>
      <c r="IV389">
        <v>67.334000000000003</v>
      </c>
      <c r="IW389">
        <v>46.011930399999997</v>
      </c>
      <c r="IX389">
        <v>3489069</v>
      </c>
      <c r="IY389">
        <v>-19060</v>
      </c>
      <c r="IZ389">
        <v>79.327248420000004</v>
      </c>
      <c r="JA389">
        <v>9.6490477620000004</v>
      </c>
      <c r="JB389">
        <v>14.633780979999999</v>
      </c>
      <c r="JC389">
        <v>12.335391380000001</v>
      </c>
      <c r="JD389">
        <v>6.6219999999999999</v>
      </c>
      <c r="JE389">
        <v>6.984</v>
      </c>
      <c r="JF389">
        <v>6.8170000000000002</v>
      </c>
      <c r="JG389">
        <v>13.859</v>
      </c>
      <c r="JH389">
        <v>17.916</v>
      </c>
      <c r="JI389">
        <v>16.263000000000002</v>
      </c>
      <c r="JJ389">
        <v>7.2341164920000001</v>
      </c>
      <c r="JK389">
        <v>8.7559039209999998</v>
      </c>
      <c r="JL389">
        <v>8.0542293770000004</v>
      </c>
      <c r="JM389">
        <v>90.350952239999998</v>
      </c>
      <c r="JN389">
        <v>85.366219020000003</v>
      </c>
      <c r="JO389">
        <v>87.664608619999996</v>
      </c>
      <c r="JP389" t="s">
        <v>281</v>
      </c>
      <c r="JQ389" t="s">
        <v>293</v>
      </c>
    </row>
    <row r="390" spans="1:277" x14ac:dyDescent="0.25">
      <c r="A390" t="s">
        <v>309</v>
      </c>
      <c r="B390">
        <v>2010</v>
      </c>
      <c r="C390">
        <v>77.2</v>
      </c>
      <c r="D390">
        <v>70</v>
      </c>
      <c r="E390">
        <v>73.512195120000001</v>
      </c>
      <c r="F390">
        <v>1</v>
      </c>
      <c r="G390">
        <v>63.018749999999997</v>
      </c>
      <c r="H390">
        <v>0.5</v>
      </c>
      <c r="I390">
        <v>0.75</v>
      </c>
      <c r="J390">
        <v>0.66700000000000004</v>
      </c>
      <c r="K390">
        <v>0.75</v>
      </c>
      <c r="L390">
        <v>0.625</v>
      </c>
      <c r="M390">
        <v>0.375</v>
      </c>
      <c r="N390">
        <v>0.83299999999999996</v>
      </c>
      <c r="O390">
        <v>0.33</v>
      </c>
      <c r="P390">
        <v>1</v>
      </c>
      <c r="Q390">
        <v>1</v>
      </c>
      <c r="R390">
        <v>60</v>
      </c>
      <c r="S390">
        <v>7949018747</v>
      </c>
      <c r="T390">
        <v>2.1263313959999999</v>
      </c>
      <c r="U390">
        <v>37682117187</v>
      </c>
      <c r="V390">
        <v>2.3156613799999999</v>
      </c>
      <c r="W390">
        <v>50.098044940000001</v>
      </c>
      <c r="X390">
        <v>-3.1844324450000001</v>
      </c>
      <c r="Y390">
        <v>43.69139285</v>
      </c>
      <c r="Z390">
        <v>27.24137773</v>
      </c>
      <c r="AA390">
        <v>26143690000</v>
      </c>
      <c r="AB390">
        <v>41565271359</v>
      </c>
      <c r="AC390">
        <v>5620.2711040000004</v>
      </c>
      <c r="AD390">
        <v>10255.675279999999</v>
      </c>
      <c r="AE390">
        <v>3.98</v>
      </c>
      <c r="AF390">
        <v>21697.396980000001</v>
      </c>
      <c r="AG390">
        <v>160000000000</v>
      </c>
      <c r="AH390">
        <v>14640</v>
      </c>
      <c r="AI390">
        <v>108000000000</v>
      </c>
      <c r="AJ390">
        <v>0.25818213299999998</v>
      </c>
      <c r="AK390">
        <v>4.0325007619999997</v>
      </c>
      <c r="AL390">
        <v>14955.915779999999</v>
      </c>
      <c r="AM390">
        <v>111000000000</v>
      </c>
      <c r="AN390">
        <v>47587369884</v>
      </c>
      <c r="AO390">
        <v>6434.5524800000003</v>
      </c>
      <c r="AP390">
        <v>7010</v>
      </c>
      <c r="AQ390">
        <v>51842228274</v>
      </c>
      <c r="AR390">
        <v>2.5763630630000001</v>
      </c>
      <c r="AS390">
        <v>49698376601</v>
      </c>
      <c r="AT390">
        <v>1.5553596350000001</v>
      </c>
      <c r="AU390">
        <v>2.2260787999999998</v>
      </c>
      <c r="AV390">
        <v>50760929303</v>
      </c>
      <c r="AW390">
        <v>6863.6670679999997</v>
      </c>
      <c r="AX390">
        <v>4</v>
      </c>
      <c r="AY390">
        <v>101.1493301</v>
      </c>
      <c r="AZ390">
        <v>101.6381836</v>
      </c>
      <c r="BA390">
        <v>101.4006195</v>
      </c>
      <c r="BB390">
        <v>260340</v>
      </c>
      <c r="BC390">
        <v>9</v>
      </c>
      <c r="BD390">
        <v>67.756158130000003</v>
      </c>
      <c r="BE390">
        <v>90.55</v>
      </c>
      <c r="BF390">
        <v>68.201665809999994</v>
      </c>
      <c r="BG390">
        <v>92.161780840000006</v>
      </c>
      <c r="BH390">
        <v>-3.4088688029999998</v>
      </c>
      <c r="BI390">
        <v>68.201665809999994</v>
      </c>
      <c r="BJ390">
        <v>68.107911970000004</v>
      </c>
      <c r="BK390">
        <v>1.477391667</v>
      </c>
      <c r="BL390">
        <v>0.76412987899999996</v>
      </c>
      <c r="BM390">
        <v>0.76412987899999996</v>
      </c>
      <c r="BN390">
        <v>20.833333329999999</v>
      </c>
      <c r="BO390">
        <v>93.75</v>
      </c>
      <c r="BP390">
        <v>0.48010000000000003</v>
      </c>
      <c r="BQ390">
        <v>49.806899999999999</v>
      </c>
      <c r="BR390">
        <v>0.1079</v>
      </c>
      <c r="BS390">
        <v>-11.8201</v>
      </c>
      <c r="BT390">
        <v>-12.529500000000001</v>
      </c>
      <c r="BU390">
        <v>7.9844580340000002</v>
      </c>
      <c r="BV390">
        <v>22.931051889999999</v>
      </c>
      <c r="BW390">
        <v>7920.63</v>
      </c>
      <c r="BX390">
        <v>18689.63</v>
      </c>
      <c r="BY390">
        <v>7136449</v>
      </c>
      <c r="BZ390">
        <v>1770374</v>
      </c>
      <c r="CA390">
        <v>86.6</v>
      </c>
      <c r="CB390">
        <v>97.053358439999997</v>
      </c>
      <c r="CC390">
        <v>1.2036</v>
      </c>
      <c r="CD390">
        <v>1.5E-3</v>
      </c>
      <c r="CE390">
        <v>2839.5265890000001</v>
      </c>
      <c r="CF390">
        <v>21</v>
      </c>
      <c r="CJ390">
        <v>0.30852599400000003</v>
      </c>
      <c r="CK390">
        <v>1.040353777</v>
      </c>
      <c r="CL390">
        <v>-1.874738601</v>
      </c>
      <c r="CM390">
        <v>1.1125568000000001E-2</v>
      </c>
      <c r="CN390">
        <v>1.510685335</v>
      </c>
      <c r="CO390">
        <v>-38.15572839</v>
      </c>
      <c r="CP390">
        <v>49.5077</v>
      </c>
      <c r="CQ390">
        <v>6.6942109759999999</v>
      </c>
      <c r="CR390">
        <v>1.7473000000000001</v>
      </c>
      <c r="CS390">
        <v>3.7088999999999999</v>
      </c>
      <c r="CT390">
        <v>4.798</v>
      </c>
      <c r="CU390">
        <v>29.7607</v>
      </c>
      <c r="CV390">
        <v>7.7599</v>
      </c>
      <c r="CW390">
        <v>-41.884090370000003</v>
      </c>
      <c r="CX390">
        <v>10.1371</v>
      </c>
      <c r="CY390">
        <v>2.1629</v>
      </c>
      <c r="CZ390">
        <v>0.32540000000000002</v>
      </c>
      <c r="DA390">
        <v>1.0463</v>
      </c>
      <c r="DB390">
        <v>1.0500000000000001E-2</v>
      </c>
      <c r="DC390">
        <v>8.8999999999999999E-3</v>
      </c>
      <c r="DD390">
        <v>4.3299999999999998E-2</v>
      </c>
      <c r="DE390">
        <v>6.532</v>
      </c>
      <c r="DF390">
        <v>-58.991357149999999</v>
      </c>
      <c r="DG390">
        <v>2.6476000000000002</v>
      </c>
      <c r="DH390">
        <v>1.8835999999999999</v>
      </c>
      <c r="DI390">
        <v>7.4099999999999999E-2</v>
      </c>
      <c r="DJ390">
        <v>1.43E-2</v>
      </c>
      <c r="DK390">
        <v>0.35949999999999999</v>
      </c>
      <c r="DL390">
        <v>0.1459</v>
      </c>
      <c r="DM390">
        <v>6.6900000000000001E-2</v>
      </c>
      <c r="DN390">
        <v>0.1019</v>
      </c>
      <c r="DO390">
        <v>-39.73601807</v>
      </c>
      <c r="DP390">
        <v>62.336399999999998</v>
      </c>
      <c r="DQ390">
        <v>8.4288507260000003</v>
      </c>
      <c r="DR390">
        <v>2.532916E-2</v>
      </c>
      <c r="DS390">
        <v>0.67677823999999998</v>
      </c>
      <c r="DT390">
        <v>1.6797540369999999</v>
      </c>
      <c r="DU390">
        <v>46.536477519999998</v>
      </c>
      <c r="DV390">
        <v>29.347826090000002</v>
      </c>
      <c r="DW390">
        <v>87.54</v>
      </c>
      <c r="DX390">
        <v>91.43</v>
      </c>
      <c r="DY390">
        <v>34.423360350000003</v>
      </c>
      <c r="DZ390">
        <v>37370</v>
      </c>
      <c r="EA390">
        <v>108560</v>
      </c>
      <c r="EB390">
        <v>108.91</v>
      </c>
      <c r="EC390">
        <v>68.124530210000003</v>
      </c>
      <c r="ED390">
        <v>5.5</v>
      </c>
      <c r="EE390">
        <v>93.5</v>
      </c>
      <c r="EF390">
        <v>96.2</v>
      </c>
      <c r="EG390">
        <v>0.43079674800000001</v>
      </c>
      <c r="EH390">
        <v>10769</v>
      </c>
      <c r="EI390">
        <v>0.24216138800000001</v>
      </c>
      <c r="EJ390">
        <v>0.72435968100000003</v>
      </c>
      <c r="EK390">
        <v>14.3</v>
      </c>
      <c r="EL390">
        <v>2048433</v>
      </c>
      <c r="EM390">
        <v>27.698</v>
      </c>
      <c r="EN390">
        <v>111000</v>
      </c>
      <c r="EO390">
        <v>5347166</v>
      </c>
      <c r="EP390">
        <v>72.302000000000007</v>
      </c>
      <c r="EQ390">
        <v>-0.18831494800000001</v>
      </c>
      <c r="ER390">
        <v>7.7</v>
      </c>
      <c r="ES390">
        <v>8.1</v>
      </c>
      <c r="ET390">
        <v>25.2</v>
      </c>
      <c r="EU390">
        <v>22.5</v>
      </c>
      <c r="EV390">
        <v>25.9</v>
      </c>
      <c r="EW390">
        <v>22.6</v>
      </c>
      <c r="EX390">
        <v>83.715250159999997</v>
      </c>
      <c r="EY390">
        <v>99.723332389999996</v>
      </c>
      <c r="EZ390">
        <v>86.780383799999996</v>
      </c>
      <c r="FA390">
        <v>4.8</v>
      </c>
      <c r="FB390">
        <v>87</v>
      </c>
      <c r="FC390">
        <v>10.66</v>
      </c>
      <c r="FD390">
        <v>4.43</v>
      </c>
      <c r="FE390">
        <v>17.43</v>
      </c>
      <c r="FF390">
        <v>1.7815673000000001E-2</v>
      </c>
      <c r="FG390">
        <v>5600</v>
      </c>
      <c r="FH390">
        <v>10</v>
      </c>
      <c r="FI390">
        <v>8</v>
      </c>
      <c r="FJ390">
        <v>99.429830870000004</v>
      </c>
      <c r="FK390">
        <v>0</v>
      </c>
      <c r="FL390">
        <v>87.933000000000007</v>
      </c>
      <c r="FM390">
        <v>196.90199999999999</v>
      </c>
      <c r="FN390">
        <v>80</v>
      </c>
      <c r="FO390">
        <v>43.14</v>
      </c>
      <c r="FP390">
        <v>209</v>
      </c>
      <c r="FQ390">
        <v>7.1</v>
      </c>
      <c r="FR390">
        <v>485</v>
      </c>
      <c r="FS390">
        <v>1058</v>
      </c>
      <c r="FT390">
        <v>3.92</v>
      </c>
      <c r="FU390">
        <v>55.24</v>
      </c>
      <c r="FV390">
        <v>268</v>
      </c>
      <c r="FW390">
        <v>584</v>
      </c>
      <c r="FX390">
        <v>44.76</v>
      </c>
      <c r="FY390">
        <v>217</v>
      </c>
      <c r="FZ390">
        <v>473</v>
      </c>
      <c r="GA390">
        <v>456</v>
      </c>
      <c r="GB390">
        <v>85.931402520000006</v>
      </c>
      <c r="GC390">
        <v>43.442</v>
      </c>
      <c r="GD390">
        <v>10.199999999999999</v>
      </c>
      <c r="GE390">
        <v>14.9</v>
      </c>
      <c r="GF390">
        <v>94</v>
      </c>
      <c r="GG390">
        <v>97</v>
      </c>
      <c r="GH390">
        <v>41</v>
      </c>
      <c r="GI390">
        <v>9</v>
      </c>
      <c r="GJ390">
        <v>8</v>
      </c>
      <c r="GK390">
        <v>10</v>
      </c>
      <c r="GL390">
        <v>5.0999999999999996</v>
      </c>
      <c r="GM390">
        <v>10.8</v>
      </c>
      <c r="GN390">
        <v>9.6</v>
      </c>
      <c r="GO390">
        <v>11.9</v>
      </c>
      <c r="GP390">
        <v>79</v>
      </c>
      <c r="GQ390">
        <v>200</v>
      </c>
      <c r="GR390">
        <v>361</v>
      </c>
      <c r="GS390">
        <v>79</v>
      </c>
      <c r="GT390">
        <v>725</v>
      </c>
      <c r="GU390">
        <v>398</v>
      </c>
      <c r="GV390">
        <v>863</v>
      </c>
      <c r="GW390">
        <v>13.45689069</v>
      </c>
      <c r="GX390">
        <v>483551</v>
      </c>
      <c r="GY390">
        <v>12.73087784</v>
      </c>
      <c r="GZ390">
        <v>511667</v>
      </c>
      <c r="HA390">
        <v>14.223450290000001</v>
      </c>
      <c r="HB390">
        <v>995218</v>
      </c>
      <c r="HC390">
        <v>4.0218748360000003</v>
      </c>
      <c r="HD390">
        <v>4.4937144389999997</v>
      </c>
      <c r="HE390">
        <v>5.0412807089999996</v>
      </c>
      <c r="HF390">
        <v>5.6321488159999999</v>
      </c>
      <c r="HG390">
        <v>68.395880739999996</v>
      </c>
      <c r="HH390">
        <v>1.2</v>
      </c>
      <c r="HI390">
        <v>2.5</v>
      </c>
      <c r="HJ390">
        <v>1.2</v>
      </c>
      <c r="HK390">
        <v>3.5</v>
      </c>
      <c r="HL390">
        <v>8374000</v>
      </c>
      <c r="HM390">
        <v>13.294632249999999</v>
      </c>
      <c r="HN390">
        <v>2.081135309</v>
      </c>
      <c r="HO390">
        <v>8.9834234950000003</v>
      </c>
      <c r="HP390">
        <v>22.16408801</v>
      </c>
      <c r="HQ390">
        <v>826000000</v>
      </c>
      <c r="HR390">
        <v>3343000000</v>
      </c>
      <c r="HS390">
        <v>19.74837321</v>
      </c>
      <c r="HT390">
        <v>4.7853106179999996</v>
      </c>
      <c r="HU390">
        <v>50.967079949999999</v>
      </c>
      <c r="HV390">
        <v>27.303574099999999</v>
      </c>
      <c r="HW390">
        <v>24.230968879999999</v>
      </c>
      <c r="HX390">
        <v>27.203411540000001</v>
      </c>
      <c r="HY390">
        <v>43.680146399999998</v>
      </c>
      <c r="HZ390">
        <v>112.6</v>
      </c>
      <c r="IA390">
        <v>117.3</v>
      </c>
      <c r="IB390">
        <v>5519</v>
      </c>
      <c r="IC390">
        <v>21.757999999999999</v>
      </c>
      <c r="ID390">
        <v>20.565999999999999</v>
      </c>
      <c r="IE390">
        <v>21.145</v>
      </c>
      <c r="IF390">
        <v>2558</v>
      </c>
      <c r="IG390">
        <v>52228.40552</v>
      </c>
      <c r="IH390">
        <v>43.225000000000001</v>
      </c>
      <c r="II390">
        <v>53.136000000000003</v>
      </c>
      <c r="IJ390">
        <v>48.003</v>
      </c>
      <c r="IK390">
        <v>21.24</v>
      </c>
      <c r="IL390">
        <v>27.242000000000001</v>
      </c>
      <c r="IM390">
        <v>24.326000000000001</v>
      </c>
      <c r="IN390">
        <v>26.591000000000001</v>
      </c>
      <c r="IO390">
        <v>35.491</v>
      </c>
      <c r="IP390">
        <v>31.167000000000002</v>
      </c>
      <c r="IQ390">
        <v>47.819000000000003</v>
      </c>
      <c r="IR390">
        <v>62.375999999999998</v>
      </c>
      <c r="IS390">
        <v>59.607999999999997</v>
      </c>
      <c r="IT390">
        <v>71.322999999999993</v>
      </c>
      <c r="IU390">
        <v>53.503</v>
      </c>
      <c r="IV390">
        <v>66.867000000000004</v>
      </c>
      <c r="IW390">
        <v>46.287199260000001</v>
      </c>
      <c r="IX390">
        <v>3424396</v>
      </c>
      <c r="IY390">
        <v>-21668</v>
      </c>
      <c r="IZ390">
        <v>80.222453360000003</v>
      </c>
      <c r="JA390">
        <v>9.8578265490000003</v>
      </c>
      <c r="JB390">
        <v>15.299268250000001</v>
      </c>
      <c r="JC390">
        <v>12.761704659999999</v>
      </c>
      <c r="JD390">
        <v>9.6069999999999993</v>
      </c>
      <c r="JE390">
        <v>10.858000000000001</v>
      </c>
      <c r="JF390">
        <v>10.279</v>
      </c>
      <c r="JG390">
        <v>20.122</v>
      </c>
      <c r="JH390">
        <v>23.242999999999999</v>
      </c>
      <c r="JI390">
        <v>21.95</v>
      </c>
      <c r="JJ390">
        <v>7.3475483649999997</v>
      </c>
      <c r="JK390">
        <v>9.2480420540000008</v>
      </c>
      <c r="JL390">
        <v>8.3617976089999999</v>
      </c>
      <c r="JM390">
        <v>90.142173450000001</v>
      </c>
      <c r="JN390">
        <v>84.700792399999997</v>
      </c>
      <c r="JO390">
        <v>87.238295339999993</v>
      </c>
      <c r="JP390" t="s">
        <v>281</v>
      </c>
      <c r="JQ390" t="s">
        <v>293</v>
      </c>
    </row>
    <row r="391" spans="1:277" x14ac:dyDescent="0.25">
      <c r="A391" t="s">
        <v>309</v>
      </c>
      <c r="B391">
        <v>2011</v>
      </c>
      <c r="C391">
        <v>77.8</v>
      </c>
      <c r="D391">
        <v>70.7</v>
      </c>
      <c r="E391">
        <v>74.163414630000005</v>
      </c>
      <c r="F391">
        <v>1</v>
      </c>
      <c r="G391">
        <v>64.081249999999997</v>
      </c>
      <c r="H391">
        <v>0.5</v>
      </c>
      <c r="I391">
        <v>0.75</v>
      </c>
      <c r="J391">
        <v>0.66700000000000004</v>
      </c>
      <c r="K391">
        <v>0.75</v>
      </c>
      <c r="L391">
        <v>0.625</v>
      </c>
      <c r="M391">
        <v>0.5</v>
      </c>
      <c r="N391">
        <v>0.83299999999999996</v>
      </c>
      <c r="O391">
        <v>0.33</v>
      </c>
      <c r="P391">
        <v>1</v>
      </c>
      <c r="Q391">
        <v>1</v>
      </c>
      <c r="R391">
        <v>60</v>
      </c>
      <c r="S391">
        <v>8134781596</v>
      </c>
      <c r="T391">
        <v>2.3369280479999999</v>
      </c>
      <c r="U391">
        <v>38458392062</v>
      </c>
      <c r="V391">
        <v>2.0600617300000001</v>
      </c>
      <c r="W391">
        <v>58.78820752</v>
      </c>
      <c r="X391">
        <v>0.15831114499999999</v>
      </c>
      <c r="Y391">
        <v>39.314955220000002</v>
      </c>
      <c r="Z391">
        <v>25.88604737</v>
      </c>
      <c r="AA391">
        <v>34901600000</v>
      </c>
      <c r="AB391">
        <v>47089280810</v>
      </c>
      <c r="AC391">
        <v>6408.1626200000001</v>
      </c>
      <c r="AD391">
        <v>11298.540209999999</v>
      </c>
      <c r="AE391">
        <v>3.69</v>
      </c>
      <c r="AF391">
        <v>22293.405019999998</v>
      </c>
      <c r="AG391">
        <v>164000000000</v>
      </c>
      <c r="AH391">
        <v>15250</v>
      </c>
      <c r="AI391">
        <v>112000000000</v>
      </c>
      <c r="AJ391">
        <v>0.42392679900000002</v>
      </c>
      <c r="AK391">
        <v>4.6613690679999999</v>
      </c>
      <c r="AL391">
        <v>15747.42016</v>
      </c>
      <c r="AM391">
        <v>116000000000</v>
      </c>
      <c r="AN391">
        <v>48582029321</v>
      </c>
      <c r="AO391">
        <v>6611.3038669999996</v>
      </c>
      <c r="AP391">
        <v>7270</v>
      </c>
      <c r="AQ391">
        <v>53386008346</v>
      </c>
      <c r="AR391">
        <v>2.6500432520000001</v>
      </c>
      <c r="AS391">
        <v>55929518184</v>
      </c>
      <c r="AT391">
        <v>2.09017527</v>
      </c>
      <c r="AU391">
        <v>2.746910336</v>
      </c>
      <c r="AV391">
        <v>57737040780</v>
      </c>
      <c r="AW391">
        <v>7857.1670700000004</v>
      </c>
      <c r="AX391">
        <v>4</v>
      </c>
      <c r="AY391">
        <v>100.8931122</v>
      </c>
      <c r="AZ391">
        <v>101.3343201</v>
      </c>
      <c r="BA391">
        <v>101.1202698</v>
      </c>
      <c r="BB391">
        <v>255086</v>
      </c>
      <c r="BC391">
        <v>11</v>
      </c>
      <c r="BD391">
        <v>70.164507409999999</v>
      </c>
      <c r="BE391">
        <v>93.86</v>
      </c>
      <c r="BF391">
        <v>65.278953380000004</v>
      </c>
      <c r="BG391">
        <v>60.164650170000002</v>
      </c>
      <c r="BH391">
        <v>-1.0696775629999999</v>
      </c>
      <c r="BI391">
        <v>65.278953380000004</v>
      </c>
      <c r="BJ391">
        <v>65.192433980000004</v>
      </c>
      <c r="BK391">
        <v>1.406458333</v>
      </c>
      <c r="BL391">
        <v>6.1128303600000002</v>
      </c>
      <c r="BM391">
        <v>6.1128303600000002</v>
      </c>
      <c r="BN391">
        <v>20.833333329999999</v>
      </c>
      <c r="BO391">
        <v>90.625</v>
      </c>
      <c r="BP391">
        <v>0.54010000000000002</v>
      </c>
      <c r="BQ391">
        <v>58.752099999999999</v>
      </c>
      <c r="BR391">
        <v>5.3499999999999999E-2</v>
      </c>
      <c r="BS391">
        <v>-8.5318000000000005</v>
      </c>
      <c r="BT391">
        <v>-9.1791</v>
      </c>
      <c r="BU391">
        <v>7.6087751480000003</v>
      </c>
      <c r="BV391">
        <v>26.191414380000001</v>
      </c>
      <c r="BW391">
        <v>5527.15</v>
      </c>
      <c r="BX391">
        <v>15150.41</v>
      </c>
      <c r="BY391">
        <v>7521107.7199999997</v>
      </c>
      <c r="BZ391">
        <v>1769184</v>
      </c>
      <c r="CA391">
        <v>87.5</v>
      </c>
      <c r="CB391">
        <v>133.08246149999999</v>
      </c>
      <c r="CC391">
        <v>1.2342</v>
      </c>
      <c r="CD391">
        <v>1.4E-3</v>
      </c>
      <c r="CE391">
        <v>2857.7929559999998</v>
      </c>
      <c r="CF391">
        <v>21</v>
      </c>
      <c r="CJ391">
        <v>0.33440880299999998</v>
      </c>
      <c r="CK391">
        <v>1.1276309529999999</v>
      </c>
      <c r="CL391">
        <v>-1.861705773</v>
      </c>
      <c r="CM391">
        <v>8.9093046999999995E-2</v>
      </c>
      <c r="CN391">
        <v>1.4738393519999999</v>
      </c>
      <c r="CO391">
        <v>-31.566402920000002</v>
      </c>
      <c r="CP391">
        <v>54.782600000000002</v>
      </c>
      <c r="CQ391">
        <v>7.4551108770000001</v>
      </c>
      <c r="CR391">
        <v>1.9824999999999999</v>
      </c>
      <c r="CS391">
        <v>3.6114000000000002</v>
      </c>
      <c r="CT391">
        <v>5.0921000000000003</v>
      </c>
      <c r="CU391">
        <v>34.384500000000003</v>
      </c>
      <c r="CV391">
        <v>7.9352</v>
      </c>
      <c r="CW391">
        <v>-40.594167249999998</v>
      </c>
      <c r="CX391">
        <v>10.3621</v>
      </c>
      <c r="CY391">
        <v>2.1768000000000001</v>
      </c>
      <c r="CZ391">
        <v>0.35520000000000002</v>
      </c>
      <c r="DA391">
        <v>1.2595000000000001</v>
      </c>
      <c r="DB391">
        <v>1.12E-2</v>
      </c>
      <c r="DC391">
        <v>1.03E-2</v>
      </c>
      <c r="DD391">
        <v>4.0399999999999998E-2</v>
      </c>
      <c r="DE391">
        <v>6.5007999999999999</v>
      </c>
      <c r="DF391">
        <v>-58.483318359999998</v>
      </c>
      <c r="DG391">
        <v>2.6804000000000001</v>
      </c>
      <c r="DH391">
        <v>1.9193</v>
      </c>
      <c r="DI391">
        <v>7.9600000000000004E-2</v>
      </c>
      <c r="DJ391">
        <v>1.49E-2</v>
      </c>
      <c r="DK391">
        <v>0.33939999999999998</v>
      </c>
      <c r="DL391">
        <v>0.155</v>
      </c>
      <c r="DM391">
        <v>6.5199999999999994E-2</v>
      </c>
      <c r="DN391">
        <v>0.1056</v>
      </c>
      <c r="DO391">
        <v>-34.327221190000003</v>
      </c>
      <c r="DP391">
        <v>67.931200000000004</v>
      </c>
      <c r="DQ391">
        <v>9.2444430900000008</v>
      </c>
      <c r="DR391">
        <v>3.6727851999999998E-2</v>
      </c>
      <c r="DS391">
        <v>0.91873863899999997</v>
      </c>
      <c r="DT391">
        <v>2.1426700479999998</v>
      </c>
      <c r="DU391">
        <v>46.868091380000003</v>
      </c>
      <c r="DV391">
        <v>29.93736183</v>
      </c>
      <c r="DW391">
        <v>87.97</v>
      </c>
      <c r="DX391">
        <v>91.55</v>
      </c>
      <c r="DY391">
        <v>34.600221079999997</v>
      </c>
      <c r="DZ391">
        <v>37562</v>
      </c>
      <c r="EA391">
        <v>108560</v>
      </c>
      <c r="EB391">
        <v>107.75</v>
      </c>
      <c r="EC391">
        <v>67.689093589999999</v>
      </c>
      <c r="ED391">
        <v>5.8</v>
      </c>
      <c r="EE391">
        <v>94.1</v>
      </c>
      <c r="EF391">
        <v>96.6</v>
      </c>
      <c r="EG391">
        <v>0.44227748099999997</v>
      </c>
      <c r="EH391">
        <v>9623.26</v>
      </c>
      <c r="EI391">
        <v>0.28188515400000003</v>
      </c>
      <c r="EJ391">
        <v>0.81622535600000001</v>
      </c>
      <c r="EK391">
        <v>13.2</v>
      </c>
      <c r="EL391">
        <v>2010650</v>
      </c>
      <c r="EM391">
        <v>27.361999999999998</v>
      </c>
      <c r="EN391">
        <v>111000</v>
      </c>
      <c r="EO391">
        <v>5337678</v>
      </c>
      <c r="EP391">
        <v>72.638000000000005</v>
      </c>
      <c r="EQ391">
        <v>-0.17759739899999999</v>
      </c>
      <c r="ER391">
        <v>7.4</v>
      </c>
      <c r="ES391">
        <v>7.6</v>
      </c>
      <c r="ET391">
        <v>24.8</v>
      </c>
      <c r="EU391">
        <v>22.4</v>
      </c>
      <c r="EV391">
        <v>25.7</v>
      </c>
      <c r="EW391">
        <v>22.5</v>
      </c>
      <c r="EX391">
        <v>83.715245890000006</v>
      </c>
      <c r="EY391">
        <v>99.713619570000006</v>
      </c>
      <c r="EZ391">
        <v>86.780383799999996</v>
      </c>
      <c r="FA391">
        <v>5.0999999999999996</v>
      </c>
      <c r="FB391">
        <v>86</v>
      </c>
      <c r="FC391">
        <v>10.87</v>
      </c>
      <c r="FD391">
        <v>4.5</v>
      </c>
      <c r="FE391">
        <v>17.77</v>
      </c>
      <c r="FF391">
        <v>1.1416981E-2</v>
      </c>
      <c r="FG391">
        <v>8800</v>
      </c>
      <c r="FH391">
        <v>8</v>
      </c>
      <c r="FI391">
        <v>6</v>
      </c>
      <c r="FJ391">
        <v>99.395341610000003</v>
      </c>
      <c r="FK391">
        <v>0</v>
      </c>
      <c r="FL391">
        <v>85.701999999999998</v>
      </c>
      <c r="FM391">
        <v>194.11099999999999</v>
      </c>
      <c r="FN391">
        <v>80</v>
      </c>
      <c r="FO391">
        <v>44.46</v>
      </c>
      <c r="FP391">
        <v>247</v>
      </c>
      <c r="FQ391">
        <v>7.1</v>
      </c>
      <c r="FR391">
        <v>556</v>
      </c>
      <c r="FS391">
        <v>1115</v>
      </c>
      <c r="FT391">
        <v>3.85</v>
      </c>
      <c r="FU391">
        <v>54.13</v>
      </c>
      <c r="FV391">
        <v>301</v>
      </c>
      <c r="FW391">
        <v>604</v>
      </c>
      <c r="FX391">
        <v>45.86</v>
      </c>
      <c r="FY391">
        <v>255</v>
      </c>
      <c r="FZ391">
        <v>511</v>
      </c>
      <c r="GA391">
        <v>496</v>
      </c>
      <c r="GB391">
        <v>85.941702149999998</v>
      </c>
      <c r="GC391">
        <v>42.405000000000001</v>
      </c>
      <c r="GD391">
        <v>9.6</v>
      </c>
      <c r="GE391">
        <v>14.7</v>
      </c>
      <c r="GF391">
        <v>95</v>
      </c>
      <c r="GG391">
        <v>95</v>
      </c>
      <c r="GH391">
        <v>37</v>
      </c>
      <c r="GI391">
        <v>8.6999999999999993</v>
      </c>
      <c r="GJ391">
        <v>7.6</v>
      </c>
      <c r="GK391">
        <v>9.6</v>
      </c>
      <c r="GL391">
        <v>4.9000000000000004</v>
      </c>
      <c r="GM391">
        <v>10.3</v>
      </c>
      <c r="GN391">
        <v>9.1999999999999993</v>
      </c>
      <c r="GO391">
        <v>11.4</v>
      </c>
      <c r="GP391">
        <v>76</v>
      </c>
      <c r="GQ391">
        <v>182</v>
      </c>
      <c r="GR391">
        <v>340</v>
      </c>
      <c r="GS391">
        <v>75</v>
      </c>
      <c r="GT391">
        <v>657</v>
      </c>
      <c r="GU391">
        <v>365</v>
      </c>
      <c r="GV391">
        <v>792</v>
      </c>
      <c r="GW391">
        <v>13.5153675</v>
      </c>
      <c r="GX391">
        <v>482454</v>
      </c>
      <c r="GY391">
        <v>12.785748460000001</v>
      </c>
      <c r="GZ391">
        <v>510699</v>
      </c>
      <c r="HA391">
        <v>14.285483510000001</v>
      </c>
      <c r="HB391">
        <v>993154</v>
      </c>
      <c r="HC391">
        <v>4.0339313389999996</v>
      </c>
      <c r="HD391">
        <v>4.5047421270000001</v>
      </c>
      <c r="HE391">
        <v>4.7437192799999996</v>
      </c>
      <c r="HF391">
        <v>5.3012194839999998</v>
      </c>
      <c r="HG391">
        <v>67.965548900000002</v>
      </c>
      <c r="HH391">
        <v>1.2</v>
      </c>
      <c r="HI391">
        <v>2.4</v>
      </c>
      <c r="HJ391">
        <v>1.1000000000000001</v>
      </c>
      <c r="HK391">
        <v>3.4</v>
      </c>
      <c r="HL391">
        <v>8713000</v>
      </c>
      <c r="HM391">
        <v>13.12954517</v>
      </c>
      <c r="HN391">
        <v>2.898140218</v>
      </c>
      <c r="HO391">
        <v>10.520019570000001</v>
      </c>
      <c r="HP391">
        <v>23.02394739</v>
      </c>
      <c r="HQ391">
        <v>904000000</v>
      </c>
      <c r="HR391">
        <v>3764000000</v>
      </c>
      <c r="HS391">
        <v>20.841533250000001</v>
      </c>
      <c r="HT391">
        <v>4.1989836110000001</v>
      </c>
      <c r="HU391">
        <v>50.524078899999999</v>
      </c>
      <c r="HV391">
        <v>31.134426340000001</v>
      </c>
      <c r="HW391">
        <v>25.353395769999999</v>
      </c>
      <c r="HX391">
        <v>25.736247630000001</v>
      </c>
      <c r="HY391">
        <v>39.313194279999998</v>
      </c>
      <c r="HZ391">
        <v>130.1</v>
      </c>
      <c r="IA391">
        <v>136.80000000000001</v>
      </c>
      <c r="IB391">
        <v>5676</v>
      </c>
      <c r="IC391">
        <v>22.381</v>
      </c>
      <c r="ID391">
        <v>22.417000000000002</v>
      </c>
      <c r="IE391">
        <v>22.4</v>
      </c>
      <c r="IF391">
        <v>2322</v>
      </c>
      <c r="IG391">
        <v>55276.963860000003</v>
      </c>
      <c r="IH391">
        <v>42.43</v>
      </c>
      <c r="II391">
        <v>51.148000000000003</v>
      </c>
      <c r="IJ391">
        <v>46.633000000000003</v>
      </c>
      <c r="IK391">
        <v>18.945</v>
      </c>
      <c r="IL391">
        <v>25.042999999999999</v>
      </c>
      <c r="IM391">
        <v>22.08</v>
      </c>
      <c r="IN391">
        <v>24.812999999999999</v>
      </c>
      <c r="IO391">
        <v>33.856000000000002</v>
      </c>
      <c r="IP391">
        <v>29.462</v>
      </c>
      <c r="IQ391">
        <v>47.201000000000001</v>
      </c>
      <c r="IR391">
        <v>62.104999999999997</v>
      </c>
      <c r="IS391">
        <v>58.295999999999999</v>
      </c>
      <c r="IT391">
        <v>70.096000000000004</v>
      </c>
      <c r="IU391">
        <v>52.551000000000002</v>
      </c>
      <c r="IV391">
        <v>66.122</v>
      </c>
      <c r="IW391">
        <v>46.51150535</v>
      </c>
      <c r="IX391">
        <v>3339707</v>
      </c>
      <c r="IY391">
        <v>-23360</v>
      </c>
      <c r="IZ391">
        <v>80.967819399999996</v>
      </c>
      <c r="JA391">
        <v>9.3535429739999998</v>
      </c>
      <c r="JB391">
        <v>14.440691920000001</v>
      </c>
      <c r="JC391">
        <v>12.043835229999999</v>
      </c>
      <c r="JD391">
        <v>10.106999999999999</v>
      </c>
      <c r="JE391">
        <v>12.263</v>
      </c>
      <c r="JF391">
        <v>11.26</v>
      </c>
      <c r="JG391">
        <v>23.65</v>
      </c>
      <c r="JH391">
        <v>26.030999999999999</v>
      </c>
      <c r="JI391">
        <v>25.056000000000001</v>
      </c>
      <c r="JJ391">
        <v>6.9632271719999999</v>
      </c>
      <c r="JK391">
        <v>8.6952654680000006</v>
      </c>
      <c r="JL391">
        <v>7.8791998039999998</v>
      </c>
      <c r="JM391">
        <v>90.646457029999993</v>
      </c>
      <c r="JN391">
        <v>85.559308079999994</v>
      </c>
      <c r="JO391">
        <v>87.956164770000001</v>
      </c>
      <c r="JP391" t="s">
        <v>281</v>
      </c>
      <c r="JQ391" t="s">
        <v>293</v>
      </c>
    </row>
    <row r="392" spans="1:277" x14ac:dyDescent="0.25">
      <c r="A392" t="s">
        <v>309</v>
      </c>
      <c r="B392">
        <v>2012</v>
      </c>
      <c r="C392">
        <v>77.900000000000006</v>
      </c>
      <c r="D392">
        <v>70.900000000000006</v>
      </c>
      <c r="E392">
        <v>74.314634150000003</v>
      </c>
      <c r="F392">
        <v>1</v>
      </c>
      <c r="G392">
        <v>64.1875</v>
      </c>
      <c r="H392">
        <v>0.5</v>
      </c>
      <c r="I392">
        <v>0.75</v>
      </c>
      <c r="J392">
        <v>0.66700000000000004</v>
      </c>
      <c r="K392">
        <v>0.75</v>
      </c>
      <c r="L392">
        <v>0.75</v>
      </c>
      <c r="M392">
        <v>0.5</v>
      </c>
      <c r="N392">
        <v>0.83299999999999996</v>
      </c>
      <c r="O392">
        <v>0.33</v>
      </c>
      <c r="P392">
        <v>1</v>
      </c>
      <c r="Q392">
        <v>1</v>
      </c>
      <c r="R392">
        <v>60</v>
      </c>
      <c r="S392">
        <v>7985286318</v>
      </c>
      <c r="T392">
        <v>-1.8377294500000001</v>
      </c>
      <c r="U392">
        <v>39460672279</v>
      </c>
      <c r="V392">
        <v>2.606141762</v>
      </c>
      <c r="W392">
        <v>60.346274690000001</v>
      </c>
      <c r="X392">
        <v>-3.278773326</v>
      </c>
      <c r="Y392">
        <v>40.567158130000003</v>
      </c>
      <c r="Z392">
        <v>30.675817370000001</v>
      </c>
      <c r="AA392">
        <v>33592910000</v>
      </c>
      <c r="AB392">
        <v>45615948091</v>
      </c>
      <c r="AC392">
        <v>6243.7239790000003</v>
      </c>
      <c r="AD392">
        <v>10643.09367</v>
      </c>
      <c r="AE392">
        <v>3.57</v>
      </c>
      <c r="AF392">
        <v>22590.81378</v>
      </c>
      <c r="AG392">
        <v>165000000000</v>
      </c>
      <c r="AH392">
        <v>16110</v>
      </c>
      <c r="AI392">
        <v>118000000000</v>
      </c>
      <c r="AJ392">
        <v>0.21965869299999999</v>
      </c>
      <c r="AK392">
        <v>4.430140024</v>
      </c>
      <c r="AL392">
        <v>16327.28774</v>
      </c>
      <c r="AM392">
        <v>119000000000</v>
      </c>
      <c r="AN392">
        <v>48945818794</v>
      </c>
      <c r="AO392">
        <v>6699.5030299999999</v>
      </c>
      <c r="AP392">
        <v>7500</v>
      </c>
      <c r="AQ392">
        <v>54766093384</v>
      </c>
      <c r="AR392">
        <v>2.6106894189999998</v>
      </c>
      <c r="AS392">
        <v>53568146883</v>
      </c>
      <c r="AT392">
        <v>0.74881489700000003</v>
      </c>
      <c r="AU392">
        <v>1.3340660950000001</v>
      </c>
      <c r="AV392">
        <v>54288135059</v>
      </c>
      <c r="AW392">
        <v>7430.7373799999996</v>
      </c>
      <c r="AX392">
        <v>4</v>
      </c>
      <c r="AY392">
        <v>99.99671936</v>
      </c>
      <c r="AZ392">
        <v>100.70777889999999</v>
      </c>
      <c r="BA392">
        <v>100.36308289999999</v>
      </c>
      <c r="BB392">
        <v>252372</v>
      </c>
      <c r="BC392">
        <v>11</v>
      </c>
      <c r="BD392">
        <v>74.684883729999996</v>
      </c>
      <c r="BE392">
        <v>93.12</v>
      </c>
      <c r="BF392">
        <v>65.783288540000001</v>
      </c>
      <c r="BG392">
        <v>61.494096470000002</v>
      </c>
      <c r="BH392">
        <v>-1.2193919600000001</v>
      </c>
      <c r="BI392">
        <v>65.783288540000001</v>
      </c>
      <c r="BJ392">
        <v>65.698344689999999</v>
      </c>
      <c r="BK392">
        <v>1.5220499999999999</v>
      </c>
      <c r="BL392">
        <v>1.1121788530000001</v>
      </c>
      <c r="BM392">
        <v>1.1121788530000001</v>
      </c>
      <c r="BN392">
        <v>22.916666670000001</v>
      </c>
      <c r="BO392">
        <v>90.625</v>
      </c>
      <c r="BP392">
        <v>0.56869999999999998</v>
      </c>
      <c r="BQ392">
        <v>53.9238</v>
      </c>
      <c r="BR392">
        <v>8.6099999999999996E-2</v>
      </c>
      <c r="BS392">
        <v>-8.4619999999999997</v>
      </c>
      <c r="BT392">
        <v>-8.7159999999999993</v>
      </c>
      <c r="BU392">
        <v>8.5650472109999995</v>
      </c>
      <c r="BV392">
        <v>23.086381159999998</v>
      </c>
      <c r="BW392">
        <v>5975.06</v>
      </c>
      <c r="BX392">
        <v>15556.16</v>
      </c>
      <c r="BY392">
        <v>6988023</v>
      </c>
      <c r="BZ392">
        <v>1903165</v>
      </c>
      <c r="CA392">
        <v>88.4</v>
      </c>
      <c r="CB392">
        <v>95.869761830000002</v>
      </c>
      <c r="CC392">
        <v>1.3689</v>
      </c>
      <c r="CD392">
        <v>1E-3</v>
      </c>
      <c r="CE392">
        <v>2874.3939140000002</v>
      </c>
      <c r="CF392">
        <v>21</v>
      </c>
      <c r="CJ392">
        <v>0.30243152499999998</v>
      </c>
      <c r="CK392">
        <v>1.0198031460000001</v>
      </c>
      <c r="CL392">
        <v>-1.8185394450000001</v>
      </c>
      <c r="CM392">
        <v>8.7087212999999997E-2</v>
      </c>
      <c r="CN392">
        <v>1.4646278559999999</v>
      </c>
      <c r="CO392">
        <v>-37.646810459999998</v>
      </c>
      <c r="CP392">
        <v>49.915100000000002</v>
      </c>
      <c r="CQ392">
        <v>6.8321742680000002</v>
      </c>
      <c r="CR392">
        <v>1.9263999999999999</v>
      </c>
      <c r="CS392">
        <v>3.2713000000000001</v>
      </c>
      <c r="CT392">
        <v>4.7527999999999997</v>
      </c>
      <c r="CU392">
        <v>29.679099999999998</v>
      </c>
      <c r="CV392">
        <v>8.2119999999999997</v>
      </c>
      <c r="CW392">
        <v>-44.623887080000003</v>
      </c>
      <c r="CX392">
        <v>9.6592000000000002</v>
      </c>
      <c r="CY392">
        <v>2.1301000000000001</v>
      </c>
      <c r="CZ392">
        <v>0.37009999999999998</v>
      </c>
      <c r="DA392">
        <v>1.1396999999999999</v>
      </c>
      <c r="DB392">
        <v>1.0999999999999999E-2</v>
      </c>
      <c r="DC392">
        <v>9.4999999999999998E-3</v>
      </c>
      <c r="DD392">
        <v>4.2299999999999997E-2</v>
      </c>
      <c r="DE392">
        <v>5.9485999999999999</v>
      </c>
      <c r="DF392">
        <v>-55.174870669999997</v>
      </c>
      <c r="DG392">
        <v>2.8940000000000001</v>
      </c>
      <c r="DH392">
        <v>2.2219000000000002</v>
      </c>
      <c r="DI392">
        <v>8.2299999999999998E-2</v>
      </c>
      <c r="DJ392">
        <v>1.46E-2</v>
      </c>
      <c r="DK392">
        <v>0.26350000000000001</v>
      </c>
      <c r="DL392">
        <v>0.1363</v>
      </c>
      <c r="DM392">
        <v>6.7699999999999996E-2</v>
      </c>
      <c r="DN392">
        <v>0.1067</v>
      </c>
      <c r="DO392">
        <v>-39.442704820000003</v>
      </c>
      <c r="DP392">
        <v>62.639800000000001</v>
      </c>
      <c r="DQ392">
        <v>8.5738790409999996</v>
      </c>
      <c r="DR392">
        <v>3.7776157999999997E-2</v>
      </c>
      <c r="DS392">
        <v>0.37270292300000002</v>
      </c>
      <c r="DT392">
        <v>1.6046488050000001</v>
      </c>
      <c r="DU392">
        <v>47.190493740000001</v>
      </c>
      <c r="DV392">
        <v>30.55453206</v>
      </c>
      <c r="DW392">
        <v>78.03</v>
      </c>
      <c r="DX392">
        <v>83.86</v>
      </c>
      <c r="DY392">
        <v>34.777081799999998</v>
      </c>
      <c r="DZ392">
        <v>37754</v>
      </c>
      <c r="EA392">
        <v>108560</v>
      </c>
      <c r="EB392">
        <v>105.66</v>
      </c>
      <c r="EC392">
        <v>67.298157700000004</v>
      </c>
      <c r="ED392">
        <v>5.5</v>
      </c>
      <c r="EE392">
        <v>94.7</v>
      </c>
      <c r="EF392">
        <v>97.1</v>
      </c>
      <c r="EG392">
        <v>0.45401736199999998</v>
      </c>
      <c r="EH392">
        <v>9581.1</v>
      </c>
      <c r="EI392">
        <v>0.26000744100000001</v>
      </c>
      <c r="EJ392">
        <v>0.84707507100000001</v>
      </c>
      <c r="EK392">
        <v>15.6</v>
      </c>
      <c r="EL392">
        <v>1974416</v>
      </c>
      <c r="EM392">
        <v>27.024999999999999</v>
      </c>
      <c r="EN392">
        <v>111000</v>
      </c>
      <c r="EO392">
        <v>5331472</v>
      </c>
      <c r="EP392">
        <v>72.974999999999994</v>
      </c>
      <c r="EQ392">
        <v>-0.116335429</v>
      </c>
      <c r="ER392">
        <v>7.1</v>
      </c>
      <c r="ES392">
        <v>7</v>
      </c>
      <c r="ET392">
        <v>24.4</v>
      </c>
      <c r="EU392">
        <v>22.4</v>
      </c>
      <c r="EV392">
        <v>25.6</v>
      </c>
      <c r="EW392">
        <v>22.5</v>
      </c>
      <c r="EX392">
        <v>83.71524162</v>
      </c>
      <c r="EY392">
        <v>99.703906750000002</v>
      </c>
      <c r="EZ392">
        <v>86.780383799999996</v>
      </c>
      <c r="FA392">
        <v>4.5999999999999996</v>
      </c>
      <c r="FB392">
        <v>87</v>
      </c>
      <c r="FC392">
        <v>11.03</v>
      </c>
      <c r="FD392">
        <v>4.5599999999999996</v>
      </c>
      <c r="FE392">
        <v>18.04</v>
      </c>
      <c r="FF392">
        <v>1.0468913999999999E-2</v>
      </c>
      <c r="FG392">
        <v>9600</v>
      </c>
      <c r="FH392">
        <v>8</v>
      </c>
      <c r="FI392">
        <v>5</v>
      </c>
      <c r="FJ392">
        <v>99.361553720000003</v>
      </c>
      <c r="FK392">
        <v>0</v>
      </c>
      <c r="FL392">
        <v>82.257000000000005</v>
      </c>
      <c r="FM392">
        <v>187.916</v>
      </c>
      <c r="FN392">
        <v>80</v>
      </c>
      <c r="FO392">
        <v>47.75</v>
      </c>
      <c r="FP392">
        <v>267</v>
      </c>
      <c r="FQ392">
        <v>7.54</v>
      </c>
      <c r="FR392">
        <v>559</v>
      </c>
      <c r="FS392">
        <v>1227</v>
      </c>
      <c r="FT392">
        <v>3.83</v>
      </c>
      <c r="FU392">
        <v>50.8</v>
      </c>
      <c r="FV392">
        <v>284</v>
      </c>
      <c r="FW392">
        <v>623</v>
      </c>
      <c r="FX392">
        <v>49.2</v>
      </c>
      <c r="FY392">
        <v>275</v>
      </c>
      <c r="FZ392">
        <v>604</v>
      </c>
      <c r="GA392">
        <v>586</v>
      </c>
      <c r="GB392">
        <v>85.952026169999996</v>
      </c>
      <c r="GC392">
        <v>43.201999999999998</v>
      </c>
      <c r="GD392">
        <v>9.5</v>
      </c>
      <c r="GE392">
        <v>15</v>
      </c>
      <c r="GF392">
        <v>95</v>
      </c>
      <c r="GG392">
        <v>94</v>
      </c>
      <c r="GH392">
        <v>36</v>
      </c>
      <c r="GI392">
        <v>8.1999999999999993</v>
      </c>
      <c r="GJ392">
        <v>7.3</v>
      </c>
      <c r="GK392">
        <v>9.1</v>
      </c>
      <c r="GL392">
        <v>4.7</v>
      </c>
      <c r="GM392">
        <v>9.8000000000000007</v>
      </c>
      <c r="GN392">
        <v>8.8000000000000007</v>
      </c>
      <c r="GO392">
        <v>10.8</v>
      </c>
      <c r="GP392">
        <v>73</v>
      </c>
      <c r="GQ392">
        <v>166</v>
      </c>
      <c r="GR392">
        <v>316</v>
      </c>
      <c r="GS392">
        <v>73</v>
      </c>
      <c r="GT392">
        <v>595</v>
      </c>
      <c r="GU392">
        <v>336</v>
      </c>
      <c r="GV392">
        <v>722</v>
      </c>
      <c r="GW392">
        <v>13.559029239999999</v>
      </c>
      <c r="GX392">
        <v>481256</v>
      </c>
      <c r="GY392">
        <v>12.83075419</v>
      </c>
      <c r="GZ392">
        <v>509352</v>
      </c>
      <c r="HA392">
        <v>14.32739578</v>
      </c>
      <c r="HB392">
        <v>990607</v>
      </c>
      <c r="HC392">
        <v>4.0694027259999999</v>
      </c>
      <c r="HD392">
        <v>4.540424614</v>
      </c>
      <c r="HE392">
        <v>4.4867848730000004</v>
      </c>
      <c r="HF392">
        <v>5.0202583680000004</v>
      </c>
      <c r="HG392">
        <v>67.49170273</v>
      </c>
      <c r="HH392">
        <v>1.1000000000000001</v>
      </c>
      <c r="HI392">
        <v>2.4</v>
      </c>
      <c r="HJ392">
        <v>1.1000000000000001</v>
      </c>
      <c r="HK392">
        <v>3.3</v>
      </c>
      <c r="HL392">
        <v>8867000</v>
      </c>
      <c r="HM392">
        <v>16.170538449999999</v>
      </c>
      <c r="HN392">
        <v>2.6739096039999999</v>
      </c>
      <c r="HO392">
        <v>9.2967978609999999</v>
      </c>
      <c r="HP392">
        <v>24.865068130000001</v>
      </c>
      <c r="HQ392">
        <v>923000000</v>
      </c>
      <c r="HR392">
        <v>3462000000</v>
      </c>
      <c r="HS392">
        <v>19.894141690000001</v>
      </c>
      <c r="HT392">
        <v>3.9468633899999999</v>
      </c>
      <c r="HU392">
        <v>46.810119020000002</v>
      </c>
      <c r="HV392">
        <v>33.208208509999999</v>
      </c>
      <c r="HW392">
        <v>22.28179398</v>
      </c>
      <c r="HX392">
        <v>30.621829689999998</v>
      </c>
      <c r="HY392">
        <v>40.563134120000001</v>
      </c>
      <c r="HZ392">
        <v>124.3</v>
      </c>
      <c r="IA392">
        <v>130.80000000000001</v>
      </c>
      <c r="IB392">
        <v>2273</v>
      </c>
      <c r="IC392">
        <v>21.462</v>
      </c>
      <c r="ID392">
        <v>21.713999999999999</v>
      </c>
      <c r="IE392">
        <v>21.591999999999999</v>
      </c>
      <c r="IF392">
        <v>2143</v>
      </c>
      <c r="IG392">
        <v>56022.262580000002</v>
      </c>
      <c r="IH392">
        <v>42.759</v>
      </c>
      <c r="II392">
        <v>50.826000000000001</v>
      </c>
      <c r="IJ392">
        <v>46.65</v>
      </c>
      <c r="IK392">
        <v>18.725999999999999</v>
      </c>
      <c r="IL392">
        <v>24.873000000000001</v>
      </c>
      <c r="IM392">
        <v>21.888000000000002</v>
      </c>
      <c r="IN392">
        <v>25.311</v>
      </c>
      <c r="IO392">
        <v>35.293999999999997</v>
      </c>
      <c r="IP392">
        <v>30.446999999999999</v>
      </c>
      <c r="IQ392">
        <v>47.957999999999998</v>
      </c>
      <c r="IR392">
        <v>63.454000000000001</v>
      </c>
      <c r="IS392">
        <v>58.774000000000001</v>
      </c>
      <c r="IT392">
        <v>71.12</v>
      </c>
      <c r="IU392">
        <v>53.173999999999999</v>
      </c>
      <c r="IV392">
        <v>67.314999999999998</v>
      </c>
      <c r="IW392">
        <v>46.693459699999998</v>
      </c>
      <c r="IX392">
        <v>3358087</v>
      </c>
      <c r="IY392">
        <v>-26334</v>
      </c>
      <c r="IZ392">
        <v>81.597304930000007</v>
      </c>
      <c r="JA392">
        <v>8.8085647349999991</v>
      </c>
      <c r="JB392">
        <v>14.09760591</v>
      </c>
      <c r="JC392">
        <v>11.587744280000001</v>
      </c>
      <c r="JD392">
        <v>10.84</v>
      </c>
      <c r="JE392">
        <v>13.522</v>
      </c>
      <c r="JF392">
        <v>12.27</v>
      </c>
      <c r="JG392">
        <v>26.016999999999999</v>
      </c>
      <c r="JH392">
        <v>29.527000000000001</v>
      </c>
      <c r="JI392">
        <v>28.11</v>
      </c>
      <c r="JJ392">
        <v>6.4796880359999998</v>
      </c>
      <c r="JK392">
        <v>8.4447993350000008</v>
      </c>
      <c r="JL392">
        <v>7.5123442789999997</v>
      </c>
      <c r="JM392">
        <v>91.191435260000006</v>
      </c>
      <c r="JN392">
        <v>85.902394090000001</v>
      </c>
      <c r="JO392">
        <v>88.412289610000002</v>
      </c>
      <c r="JP392" t="s">
        <v>281</v>
      </c>
      <c r="JQ392" t="s">
        <v>293</v>
      </c>
    </row>
    <row r="393" spans="1:277" x14ac:dyDescent="0.25">
      <c r="A393" t="s">
        <v>309</v>
      </c>
      <c r="B393">
        <v>2013</v>
      </c>
      <c r="C393">
        <v>78.599999999999994</v>
      </c>
      <c r="D393">
        <v>71.3</v>
      </c>
      <c r="E393">
        <v>74.860975609999997</v>
      </c>
      <c r="F393">
        <v>1</v>
      </c>
      <c r="G393">
        <v>63.225000000000001</v>
      </c>
      <c r="H393">
        <v>0.5</v>
      </c>
      <c r="I393">
        <v>0.75</v>
      </c>
      <c r="J393">
        <v>0.66700000000000004</v>
      </c>
      <c r="K393">
        <v>0.66700000000000004</v>
      </c>
      <c r="L393">
        <v>0.75</v>
      </c>
      <c r="M393">
        <v>0.5</v>
      </c>
      <c r="N393">
        <v>0.83299999999999996</v>
      </c>
      <c r="O393">
        <v>0.33</v>
      </c>
      <c r="P393">
        <v>1</v>
      </c>
      <c r="Q393">
        <v>1</v>
      </c>
      <c r="R393">
        <v>60</v>
      </c>
      <c r="S393">
        <v>8037431798</v>
      </c>
      <c r="T393">
        <v>0.65301953599999996</v>
      </c>
      <c r="U393">
        <v>38281843337</v>
      </c>
      <c r="V393">
        <v>-2.9873513909999998</v>
      </c>
      <c r="W393">
        <v>64.56497865</v>
      </c>
      <c r="X393">
        <v>-0.558725684</v>
      </c>
      <c r="Y393">
        <v>36.717344189999999</v>
      </c>
      <c r="Z393">
        <v>26.820085290000002</v>
      </c>
      <c r="AA393">
        <v>37139440000</v>
      </c>
      <c r="AB393">
        <v>46656644414</v>
      </c>
      <c r="AC393">
        <v>6422.0104449999999</v>
      </c>
      <c r="AD393">
        <v>10668.995699999999</v>
      </c>
      <c r="AE393">
        <v>3.846519341</v>
      </c>
      <c r="AF393">
        <v>22594.29695</v>
      </c>
      <c r="AG393">
        <v>164000000000</v>
      </c>
      <c r="AH393">
        <v>16280</v>
      </c>
      <c r="AI393">
        <v>118000000000</v>
      </c>
      <c r="AJ393">
        <v>0.120358167</v>
      </c>
      <c r="AK393">
        <v>4.5154169450000001</v>
      </c>
      <c r="AL393">
        <v>16649.400860000002</v>
      </c>
      <c r="AM393">
        <v>121000000000</v>
      </c>
      <c r="AN393">
        <v>48680164578</v>
      </c>
      <c r="AO393">
        <v>6700.535997</v>
      </c>
      <c r="AP393">
        <v>7600</v>
      </c>
      <c r="AQ393">
        <v>55187884239</v>
      </c>
      <c r="AR393">
        <v>2.3487816389999998</v>
      </c>
      <c r="AS393">
        <v>54615902085</v>
      </c>
      <c r="AT393">
        <v>-0.54275160300000003</v>
      </c>
      <c r="AU393">
        <v>1.5418555E-2</v>
      </c>
      <c r="AV393">
        <v>55852123990</v>
      </c>
      <c r="AW393">
        <v>7687.7136819999996</v>
      </c>
      <c r="AX393">
        <v>4</v>
      </c>
      <c r="AY393">
        <v>98.590812679999999</v>
      </c>
      <c r="AZ393">
        <v>98.979049680000003</v>
      </c>
      <c r="BA393">
        <v>98.791183469999993</v>
      </c>
      <c r="BB393">
        <v>253675</v>
      </c>
      <c r="BC393">
        <v>11</v>
      </c>
      <c r="BD393">
        <v>81.743722689999998</v>
      </c>
      <c r="BE393">
        <v>93.74</v>
      </c>
      <c r="BF393">
        <v>66.186850359999994</v>
      </c>
      <c r="BG393">
        <v>60.901417909999999</v>
      </c>
      <c r="BH393">
        <v>1.0485885800000001</v>
      </c>
      <c r="BI393">
        <v>66.186850359999994</v>
      </c>
      <c r="BJ393">
        <v>66.101504370000001</v>
      </c>
      <c r="BK393">
        <v>1.4735666670000001</v>
      </c>
      <c r="BL393">
        <v>7.1951810000000005E-2</v>
      </c>
      <c r="BM393">
        <v>7.1951810000000005E-2</v>
      </c>
      <c r="BN393">
        <v>24.583333329999999</v>
      </c>
      <c r="BO393">
        <v>90.625</v>
      </c>
      <c r="BP393">
        <v>0.79959999999999998</v>
      </c>
      <c r="BQ393">
        <v>49.746299999999998</v>
      </c>
      <c r="BR393">
        <v>0.15579999999999999</v>
      </c>
      <c r="BS393">
        <v>-8.3355999999999995</v>
      </c>
      <c r="BT393">
        <v>-7.6021999999999998</v>
      </c>
      <c r="BU393">
        <v>8.9027367549999994</v>
      </c>
      <c r="BV393">
        <v>21.49005296</v>
      </c>
      <c r="BW393">
        <v>12151.65</v>
      </c>
      <c r="BX393">
        <v>21821.58</v>
      </c>
      <c r="BY393">
        <v>9153930</v>
      </c>
      <c r="BZ393">
        <v>2006986</v>
      </c>
      <c r="CA393">
        <v>89.4</v>
      </c>
      <c r="CB393">
        <v>109.1382581</v>
      </c>
      <c r="CC393">
        <v>1.3845000000000001</v>
      </c>
      <c r="CD393">
        <v>1E-3</v>
      </c>
      <c r="CE393">
        <v>2890.5254770000001</v>
      </c>
      <c r="CF393">
        <v>21</v>
      </c>
      <c r="CJ393">
        <v>0.27079412200000003</v>
      </c>
      <c r="CK393">
        <v>0.913121399</v>
      </c>
      <c r="CL393">
        <v>-1.8182286560000001</v>
      </c>
      <c r="CM393">
        <v>6.3086631000000004E-2</v>
      </c>
      <c r="CN393">
        <v>1.2435519530000001</v>
      </c>
      <c r="CO393">
        <v>-44.472606620000001</v>
      </c>
      <c r="CP393">
        <v>44.450899999999997</v>
      </c>
      <c r="CQ393">
        <v>6.1184028059999997</v>
      </c>
      <c r="CR393">
        <v>1.6613</v>
      </c>
      <c r="CS393">
        <v>3.2806000000000002</v>
      </c>
      <c r="CT393">
        <v>4.5998000000000001</v>
      </c>
      <c r="CU393">
        <v>25.631699999999999</v>
      </c>
      <c r="CV393">
        <v>7.2682000000000002</v>
      </c>
      <c r="CW393">
        <v>-46.205619480000003</v>
      </c>
      <c r="CX393">
        <v>9.3833000000000002</v>
      </c>
      <c r="CY393">
        <v>2.0291000000000001</v>
      </c>
      <c r="CZ393">
        <v>0.34560000000000002</v>
      </c>
      <c r="DA393">
        <v>1.0172000000000001</v>
      </c>
      <c r="DB393">
        <v>1.2999999999999999E-2</v>
      </c>
      <c r="DC393">
        <v>8.5000000000000006E-3</v>
      </c>
      <c r="DD393">
        <v>4.3400000000000001E-2</v>
      </c>
      <c r="DE393">
        <v>5.9187000000000003</v>
      </c>
      <c r="DF393">
        <v>-51.830798299999998</v>
      </c>
      <c r="DG393">
        <v>3.1099000000000001</v>
      </c>
      <c r="DH393">
        <v>2.4739</v>
      </c>
      <c r="DI393">
        <v>7.6499999999999999E-2</v>
      </c>
      <c r="DJ393">
        <v>1.7100000000000001E-2</v>
      </c>
      <c r="DK393">
        <v>0.24929999999999999</v>
      </c>
      <c r="DL393">
        <v>0.12470000000000001</v>
      </c>
      <c r="DM393">
        <v>5.7700000000000001E-2</v>
      </c>
      <c r="DN393">
        <v>0.1096</v>
      </c>
      <c r="DO393">
        <v>-44.558091779999998</v>
      </c>
      <c r="DP393">
        <v>57.348500000000001</v>
      </c>
      <c r="DQ393">
        <v>7.8936809669999999</v>
      </c>
      <c r="DR393">
        <v>3.4005616000000002E-2</v>
      </c>
      <c r="DS393">
        <v>0.15908840699999999</v>
      </c>
      <c r="DT393">
        <v>1.107632317</v>
      </c>
      <c r="DU393">
        <v>46.011422250000003</v>
      </c>
      <c r="DV393">
        <v>32.046794400000003</v>
      </c>
      <c r="DW393">
        <v>102.83</v>
      </c>
      <c r="DX393">
        <v>102.69</v>
      </c>
      <c r="DY393">
        <v>34.953942519999998</v>
      </c>
      <c r="DZ393">
        <v>37946</v>
      </c>
      <c r="EA393">
        <v>108560</v>
      </c>
      <c r="EB393">
        <v>104.65</v>
      </c>
      <c r="EC393">
        <v>66.922577380000007</v>
      </c>
      <c r="ED393">
        <v>5.12</v>
      </c>
      <c r="EE393">
        <v>95.3</v>
      </c>
      <c r="EF393">
        <v>97.5</v>
      </c>
      <c r="EG393">
        <v>0.47886372100000002</v>
      </c>
      <c r="EH393">
        <v>9669.93</v>
      </c>
      <c r="EI393">
        <v>0.242573386</v>
      </c>
      <c r="EJ393">
        <v>0.60887827800000005</v>
      </c>
      <c r="EK393">
        <v>18.2</v>
      </c>
      <c r="EL393">
        <v>1938841</v>
      </c>
      <c r="EM393">
        <v>26.687000000000001</v>
      </c>
      <c r="EN393">
        <v>111000</v>
      </c>
      <c r="EO393">
        <v>5326274</v>
      </c>
      <c r="EP393">
        <v>73.313000000000002</v>
      </c>
      <c r="EQ393">
        <v>-9.7544085000000003E-2</v>
      </c>
      <c r="ER393">
        <v>6.9</v>
      </c>
      <c r="ES393">
        <v>6.4</v>
      </c>
      <c r="ET393">
        <v>24.1</v>
      </c>
      <c r="EU393">
        <v>22.5</v>
      </c>
      <c r="EV393">
        <v>25.5</v>
      </c>
      <c r="EW393">
        <v>22.5</v>
      </c>
      <c r="EX393">
        <v>83.715237360000003</v>
      </c>
      <c r="EY393">
        <v>99.694193929999997</v>
      </c>
      <c r="EZ393">
        <v>86.780383799999996</v>
      </c>
      <c r="FA393">
        <v>4.0999999999999996</v>
      </c>
      <c r="FB393">
        <v>85</v>
      </c>
      <c r="FC393">
        <v>11.16</v>
      </c>
      <c r="FD393">
        <v>4.5999999999999996</v>
      </c>
      <c r="FE393">
        <v>18.260000000000002</v>
      </c>
      <c r="FF393">
        <v>1.0267249000000001E-2</v>
      </c>
      <c r="FG393">
        <v>9700</v>
      </c>
      <c r="FH393">
        <v>7</v>
      </c>
      <c r="FI393">
        <v>5</v>
      </c>
      <c r="FJ393">
        <v>99.328484180000004</v>
      </c>
      <c r="FK393">
        <v>0</v>
      </c>
      <c r="FL393">
        <v>82.084999999999994</v>
      </c>
      <c r="FM393">
        <v>184.81100000000001</v>
      </c>
      <c r="FN393">
        <v>80</v>
      </c>
      <c r="FO393">
        <v>41.86</v>
      </c>
      <c r="FP393">
        <v>229</v>
      </c>
      <c r="FQ393">
        <v>7.14</v>
      </c>
      <c r="FR393">
        <v>547</v>
      </c>
      <c r="FS393">
        <v>1186</v>
      </c>
      <c r="FT393">
        <v>4.04</v>
      </c>
      <c r="FU393">
        <v>56.56</v>
      </c>
      <c r="FV393">
        <v>310</v>
      </c>
      <c r="FW393">
        <v>671</v>
      </c>
      <c r="FX393">
        <v>43.44</v>
      </c>
      <c r="FY393">
        <v>238</v>
      </c>
      <c r="FZ393">
        <v>515</v>
      </c>
      <c r="GA393">
        <v>496</v>
      </c>
      <c r="GB393">
        <v>85.962386609999996</v>
      </c>
      <c r="GC393">
        <v>42.512999999999998</v>
      </c>
      <c r="GD393">
        <v>9.1999999999999993</v>
      </c>
      <c r="GE393">
        <v>14.4</v>
      </c>
      <c r="GF393">
        <v>95</v>
      </c>
      <c r="GG393">
        <v>95</v>
      </c>
      <c r="GH393">
        <v>33</v>
      </c>
      <c r="GI393">
        <v>7.7</v>
      </c>
      <c r="GJ393">
        <v>6.8</v>
      </c>
      <c r="GK393">
        <v>8.6</v>
      </c>
      <c r="GL393">
        <v>4.5</v>
      </c>
      <c r="GM393">
        <v>9.1999999999999993</v>
      </c>
      <c r="GN393">
        <v>8.1999999999999993</v>
      </c>
      <c r="GO393">
        <v>10.199999999999999</v>
      </c>
      <c r="GP393">
        <v>71</v>
      </c>
      <c r="GQ393">
        <v>152</v>
      </c>
      <c r="GR393">
        <v>291</v>
      </c>
      <c r="GS393">
        <v>71</v>
      </c>
      <c r="GT393">
        <v>540</v>
      </c>
      <c r="GU393">
        <v>307</v>
      </c>
      <c r="GV393">
        <v>657</v>
      </c>
      <c r="GW393">
        <v>13.66995524</v>
      </c>
      <c r="GX393">
        <v>482653</v>
      </c>
      <c r="GY393">
        <v>12.93973007</v>
      </c>
      <c r="GZ393">
        <v>510485</v>
      </c>
      <c r="HA393">
        <v>14.440440819999999</v>
      </c>
      <c r="HB393">
        <v>993138</v>
      </c>
      <c r="HC393">
        <v>4.1374940999999996</v>
      </c>
      <c r="HD393">
        <v>4.6159190729999997</v>
      </c>
      <c r="HE393">
        <v>4.2563493939999999</v>
      </c>
      <c r="HF393">
        <v>4.7670851470000004</v>
      </c>
      <c r="HG393">
        <v>66.975350809999995</v>
      </c>
      <c r="HH393">
        <v>1.1000000000000001</v>
      </c>
      <c r="HI393">
        <v>2.2999999999999998</v>
      </c>
      <c r="HJ393">
        <v>1</v>
      </c>
      <c r="HK393">
        <v>3.2</v>
      </c>
      <c r="HL393">
        <v>9192000</v>
      </c>
      <c r="HM393">
        <v>14.72666697</v>
      </c>
      <c r="HN393">
        <v>3.008762902</v>
      </c>
      <c r="HO393">
        <v>9.7047342220000008</v>
      </c>
      <c r="HP393">
        <v>23.036700140000001</v>
      </c>
      <c r="HQ393">
        <v>1113000000</v>
      </c>
      <c r="HR393">
        <v>3829000000</v>
      </c>
      <c r="HS393">
        <v>21.15900495</v>
      </c>
      <c r="HT393">
        <v>4.8329050039999997</v>
      </c>
      <c r="HU393">
        <v>49.073147220000003</v>
      </c>
      <c r="HV393">
        <v>32.533940440000002</v>
      </c>
      <c r="HW393">
        <v>25.916019519999999</v>
      </c>
      <c r="HX393">
        <v>26.75908493</v>
      </c>
      <c r="HY393">
        <v>36.717135040000002</v>
      </c>
      <c r="HZ393">
        <v>123.9</v>
      </c>
      <c r="IA393">
        <v>129.80000000000001</v>
      </c>
      <c r="IB393">
        <v>4305</v>
      </c>
      <c r="IC393">
        <v>20.622</v>
      </c>
      <c r="ID393">
        <v>21.265999999999998</v>
      </c>
      <c r="IE393">
        <v>20.954000000000001</v>
      </c>
      <c r="IF393">
        <v>1875</v>
      </c>
      <c r="IG393">
        <v>55736.097979999999</v>
      </c>
      <c r="IH393">
        <v>42.786000000000001</v>
      </c>
      <c r="II393">
        <v>51.435000000000002</v>
      </c>
      <c r="IJ393">
        <v>46.957000000000001</v>
      </c>
      <c r="IK393">
        <v>18.358000000000001</v>
      </c>
      <c r="IL393">
        <v>23.963999999999999</v>
      </c>
      <c r="IM393">
        <v>21.244</v>
      </c>
      <c r="IN393">
        <v>24.698</v>
      </c>
      <c r="IO393">
        <v>34.335000000000001</v>
      </c>
      <c r="IP393">
        <v>29.66</v>
      </c>
      <c r="IQ393">
        <v>48.533999999999999</v>
      </c>
      <c r="IR393">
        <v>64.566999999999993</v>
      </c>
      <c r="IS393">
        <v>59.738</v>
      </c>
      <c r="IT393">
        <v>72.438000000000002</v>
      </c>
      <c r="IU393">
        <v>53.936999999999998</v>
      </c>
      <c r="IV393">
        <v>68.537000000000006</v>
      </c>
      <c r="IW393">
        <v>46.58915563</v>
      </c>
      <c r="IX393">
        <v>3382916</v>
      </c>
      <c r="IY393">
        <v>-1324</v>
      </c>
      <c r="IZ393">
        <v>81.244768820000004</v>
      </c>
      <c r="JA393">
        <v>8.9203158659999993</v>
      </c>
      <c r="JB393">
        <v>14.24507743</v>
      </c>
      <c r="JC393">
        <v>11.73301215</v>
      </c>
      <c r="JD393">
        <v>11.843</v>
      </c>
      <c r="JE393">
        <v>13.898999999999999</v>
      </c>
      <c r="JF393">
        <v>12.941000000000001</v>
      </c>
      <c r="JG393">
        <v>25.670999999999999</v>
      </c>
      <c r="JH393">
        <v>30.206</v>
      </c>
      <c r="JI393">
        <v>28.373999999999999</v>
      </c>
      <c r="JJ393">
        <v>6.5285754279999999</v>
      </c>
      <c r="JK393">
        <v>8.4918262519999992</v>
      </c>
      <c r="JL393">
        <v>7.5656224820000002</v>
      </c>
      <c r="JM393">
        <v>91.079684130000004</v>
      </c>
      <c r="JN393">
        <v>85.754922570000005</v>
      </c>
      <c r="JO393">
        <v>88.266987850000007</v>
      </c>
      <c r="JP393" t="s">
        <v>281</v>
      </c>
      <c r="JQ393" t="s">
        <v>293</v>
      </c>
    </row>
    <row r="394" spans="1:277" x14ac:dyDescent="0.25">
      <c r="A394" t="s">
        <v>309</v>
      </c>
      <c r="B394">
        <v>2014</v>
      </c>
      <c r="C394">
        <v>78</v>
      </c>
      <c r="D394">
        <v>71.099999999999994</v>
      </c>
      <c r="E394">
        <v>74.465853659999993</v>
      </c>
      <c r="F394">
        <v>1</v>
      </c>
      <c r="G394">
        <v>64.787499999999994</v>
      </c>
      <c r="H394">
        <v>0.5</v>
      </c>
      <c r="I394">
        <v>0.75</v>
      </c>
      <c r="J394">
        <v>0.66700000000000004</v>
      </c>
      <c r="K394">
        <v>0.66700000000000004</v>
      </c>
      <c r="L394">
        <v>0.75</v>
      </c>
      <c r="M394">
        <v>0.5</v>
      </c>
      <c r="N394">
        <v>0.83299999999999996</v>
      </c>
      <c r="O394">
        <v>0.67</v>
      </c>
      <c r="P394">
        <v>1</v>
      </c>
      <c r="Q394">
        <v>1</v>
      </c>
      <c r="R394">
        <v>60</v>
      </c>
      <c r="S394">
        <v>8030534018</v>
      </c>
      <c r="T394">
        <v>-8.5820694000000003E-2</v>
      </c>
      <c r="U394">
        <v>38720216320</v>
      </c>
      <c r="V394">
        <v>1.14511984</v>
      </c>
      <c r="W394">
        <v>64.550810949999999</v>
      </c>
      <c r="X394">
        <v>-1.1467552139999999</v>
      </c>
      <c r="Y394">
        <v>36.830468150000002</v>
      </c>
      <c r="Z394">
        <v>27.036420710000002</v>
      </c>
      <c r="AA394">
        <v>38594970000</v>
      </c>
      <c r="AB394">
        <v>47989312804</v>
      </c>
      <c r="AC394">
        <v>6643.0958849999997</v>
      </c>
      <c r="AD394">
        <v>10738.009110000001</v>
      </c>
      <c r="AE394">
        <v>3.880326127</v>
      </c>
      <c r="AF394">
        <v>22938.830290000002</v>
      </c>
      <c r="AG394">
        <v>166000000000</v>
      </c>
      <c r="AH394">
        <v>17420</v>
      </c>
      <c r="AI394">
        <v>126000000000</v>
      </c>
      <c r="AJ394">
        <v>8.3492840999999998E-2</v>
      </c>
      <c r="AK394">
        <v>4.5587170500000003</v>
      </c>
      <c r="AL394">
        <v>17616.348569999998</v>
      </c>
      <c r="AM394">
        <v>127000000000</v>
      </c>
      <c r="AN394">
        <v>49142357906</v>
      </c>
      <c r="AO394">
        <v>6802.7103649999999</v>
      </c>
      <c r="AP394">
        <v>7690</v>
      </c>
      <c r="AQ394">
        <v>55529623221</v>
      </c>
      <c r="AR394">
        <v>2.5019369550000001</v>
      </c>
      <c r="AS394">
        <v>56529038853</v>
      </c>
      <c r="AT394">
        <v>0.94944898499999997</v>
      </c>
      <c r="AU394">
        <v>1.524868578</v>
      </c>
      <c r="AV394">
        <v>57157782910</v>
      </c>
      <c r="AW394">
        <v>7912.2748439999996</v>
      </c>
      <c r="AX394">
        <v>4</v>
      </c>
      <c r="AY394">
        <v>99.280349729999998</v>
      </c>
      <c r="AZ394">
        <v>99.220848079999996</v>
      </c>
      <c r="BA394">
        <v>99.249610899999993</v>
      </c>
      <c r="BB394">
        <v>258840</v>
      </c>
      <c r="BC394">
        <v>11</v>
      </c>
      <c r="BD394">
        <v>80.817692820000005</v>
      </c>
      <c r="BE394">
        <v>90.48</v>
      </c>
      <c r="BF394">
        <v>59.226547019999998</v>
      </c>
      <c r="BG394">
        <v>60.430053020000003</v>
      </c>
      <c r="BH394">
        <v>0.21205573699999999</v>
      </c>
      <c r="BI394">
        <v>59.226547019999998</v>
      </c>
      <c r="BJ394">
        <v>59.143122269999999</v>
      </c>
      <c r="BK394">
        <v>1.474183333</v>
      </c>
      <c r="BL394">
        <v>1.3407828740000001</v>
      </c>
      <c r="BM394">
        <v>1.3407828740000001</v>
      </c>
      <c r="BN394">
        <v>20</v>
      </c>
      <c r="BO394">
        <v>90.625</v>
      </c>
      <c r="BP394">
        <v>0.95909999999999995</v>
      </c>
      <c r="BQ394">
        <v>51.1327</v>
      </c>
      <c r="BR394">
        <v>6.9000000000000006E-2</v>
      </c>
      <c r="BS394">
        <v>-8.3651999999999997</v>
      </c>
      <c r="BT394">
        <v>-8.8462999999999994</v>
      </c>
      <c r="BU394">
        <v>9.1410635990000007</v>
      </c>
      <c r="BV394">
        <v>21.99215001</v>
      </c>
      <c r="BW394">
        <v>11171.79</v>
      </c>
      <c r="BX394">
        <v>19859.18</v>
      </c>
      <c r="BY394">
        <v>9530421</v>
      </c>
      <c r="BZ394">
        <v>1960700</v>
      </c>
      <c r="CA394">
        <v>90.7</v>
      </c>
      <c r="CB394">
        <v>108.80321290000001</v>
      </c>
      <c r="CC394">
        <v>1.4186000000000001</v>
      </c>
      <c r="CD394">
        <v>1E-3</v>
      </c>
      <c r="CE394">
        <v>2907.001694</v>
      </c>
      <c r="CF394">
        <v>21</v>
      </c>
      <c r="CJ394">
        <v>0.28552999000000001</v>
      </c>
      <c r="CK394">
        <v>0.962810944</v>
      </c>
      <c r="CL394">
        <v>-1.843022323</v>
      </c>
      <c r="CM394">
        <v>3.0044067000000001E-2</v>
      </c>
      <c r="CN394">
        <v>1.169859985</v>
      </c>
      <c r="CO394">
        <v>-40.895065969999997</v>
      </c>
      <c r="CP394">
        <v>47.314799999999998</v>
      </c>
      <c r="CQ394">
        <v>6.5497239870000001</v>
      </c>
      <c r="CR394">
        <v>1.4159999999999999</v>
      </c>
      <c r="CS394">
        <v>3.3395999999999999</v>
      </c>
      <c r="CT394">
        <v>4.7294999999999998</v>
      </c>
      <c r="CU394">
        <v>27.398</v>
      </c>
      <c r="CV394">
        <v>8.1347000000000005</v>
      </c>
      <c r="CW394">
        <v>-51.777514060000001</v>
      </c>
      <c r="CX394">
        <v>8.4114000000000004</v>
      </c>
      <c r="CY394">
        <v>2.1286999999999998</v>
      </c>
      <c r="CZ394">
        <v>0.31219999999999998</v>
      </c>
      <c r="DA394">
        <v>1.0638000000000001</v>
      </c>
      <c r="DB394">
        <v>1.23E-2</v>
      </c>
      <c r="DC394">
        <v>9.5999999999999992E-3</v>
      </c>
      <c r="DD394">
        <v>4.7500000000000001E-2</v>
      </c>
      <c r="DE394">
        <v>4.8293999999999997</v>
      </c>
      <c r="DF394">
        <v>-43.988724019999999</v>
      </c>
      <c r="DG394">
        <v>3.6162000000000001</v>
      </c>
      <c r="DH394">
        <v>2.9683000000000002</v>
      </c>
      <c r="DI394">
        <v>7.4800000000000005E-2</v>
      </c>
      <c r="DJ394">
        <v>1.6199999999999999E-2</v>
      </c>
      <c r="DK394">
        <v>0.2571</v>
      </c>
      <c r="DL394">
        <v>0.12909999999999999</v>
      </c>
      <c r="DM394">
        <v>6.5100000000000005E-2</v>
      </c>
      <c r="DN394">
        <v>0.1047</v>
      </c>
      <c r="DO394">
        <v>-42.015044629999998</v>
      </c>
      <c r="DP394">
        <v>59.978999999999999</v>
      </c>
      <c r="DQ394">
        <v>8.3028121230000007</v>
      </c>
      <c r="DR394">
        <v>3.0965507999999999E-2</v>
      </c>
      <c r="DS394">
        <v>0.139417175</v>
      </c>
      <c r="DT394">
        <v>0.78476683599999997</v>
      </c>
      <c r="DU394">
        <v>45.845615330000001</v>
      </c>
      <c r="DV394">
        <v>32.111274870000003</v>
      </c>
      <c r="DW394">
        <v>101.26</v>
      </c>
      <c r="DX394">
        <v>100.74</v>
      </c>
      <c r="DY394">
        <v>35.130803239999999</v>
      </c>
      <c r="DZ394">
        <v>38138</v>
      </c>
      <c r="EA394">
        <v>108560</v>
      </c>
      <c r="EB394">
        <v>100.12</v>
      </c>
      <c r="EC394">
        <v>66.543275609999995</v>
      </c>
      <c r="ED394">
        <v>5.32</v>
      </c>
      <c r="EE394">
        <v>95.9</v>
      </c>
      <c r="EF394">
        <v>97.8</v>
      </c>
      <c r="EG394">
        <v>0.48256228099999998</v>
      </c>
      <c r="EH394">
        <v>8687.39</v>
      </c>
      <c r="EI394">
        <v>0.223629728</v>
      </c>
      <c r="EJ394">
        <v>0.36071035899999998</v>
      </c>
      <c r="EK394">
        <v>17.100000000000001</v>
      </c>
      <c r="EL394">
        <v>1903435</v>
      </c>
      <c r="EM394">
        <v>26.349</v>
      </c>
      <c r="EN394">
        <v>111000</v>
      </c>
      <c r="EO394">
        <v>5320503</v>
      </c>
      <c r="EP394">
        <v>73.650999999999996</v>
      </c>
      <c r="EQ394">
        <v>-0.108408405</v>
      </c>
      <c r="ER394">
        <v>6.8</v>
      </c>
      <c r="ES394">
        <v>5.8</v>
      </c>
      <c r="ET394">
        <v>23.8</v>
      </c>
      <c r="EU394">
        <v>22.6</v>
      </c>
      <c r="EV394">
        <v>25.5</v>
      </c>
      <c r="EW394">
        <v>22.6</v>
      </c>
      <c r="EX394">
        <v>83.715233089999998</v>
      </c>
      <c r="EY394">
        <v>99.684481109999993</v>
      </c>
      <c r="EZ394">
        <v>86.780383799999996</v>
      </c>
      <c r="FA394">
        <v>4.0999999999999996</v>
      </c>
      <c r="FB394">
        <v>86</v>
      </c>
      <c r="FC394">
        <v>11.18</v>
      </c>
      <c r="FD394">
        <v>4.5999999999999996</v>
      </c>
      <c r="FE394">
        <v>18.309999999999999</v>
      </c>
      <c r="FF394">
        <v>1.033632E-2</v>
      </c>
      <c r="FG394">
        <v>9700</v>
      </c>
      <c r="FH394">
        <v>7</v>
      </c>
      <c r="FI394">
        <v>5</v>
      </c>
      <c r="FJ394">
        <v>99.296113160000004</v>
      </c>
      <c r="FK394">
        <v>0</v>
      </c>
      <c r="FL394">
        <v>88.290999999999997</v>
      </c>
      <c r="FM394">
        <v>190.232</v>
      </c>
      <c r="FN394">
        <v>80</v>
      </c>
      <c r="FO394">
        <v>40.24</v>
      </c>
      <c r="FP394">
        <v>244</v>
      </c>
      <c r="FQ394">
        <v>7.68</v>
      </c>
      <c r="FR394">
        <v>605</v>
      </c>
      <c r="FS394">
        <v>1349</v>
      </c>
      <c r="FT394">
        <v>4.47</v>
      </c>
      <c r="FU394">
        <v>58.24</v>
      </c>
      <c r="FV394">
        <v>352</v>
      </c>
      <c r="FW394">
        <v>786</v>
      </c>
      <c r="FX394">
        <v>41.76</v>
      </c>
      <c r="FY394">
        <v>253</v>
      </c>
      <c r="FZ394">
        <v>564</v>
      </c>
      <c r="GA394">
        <v>543</v>
      </c>
      <c r="GB394">
        <v>85.972745630000006</v>
      </c>
      <c r="GC394">
        <v>41.593000000000004</v>
      </c>
      <c r="GD394">
        <v>9.4</v>
      </c>
      <c r="GE394">
        <v>15.1</v>
      </c>
      <c r="GF394">
        <v>88</v>
      </c>
      <c r="GG394">
        <v>93</v>
      </c>
      <c r="GH394">
        <v>32</v>
      </c>
      <c r="GI394">
        <v>7.3</v>
      </c>
      <c r="GJ394">
        <v>6.5</v>
      </c>
      <c r="GK394">
        <v>8</v>
      </c>
      <c r="GL394">
        <v>4.3</v>
      </c>
      <c r="GM394">
        <v>8.6999999999999993</v>
      </c>
      <c r="GN394">
        <v>7.8</v>
      </c>
      <c r="GO394">
        <v>9.5</v>
      </c>
      <c r="GP394">
        <v>68</v>
      </c>
      <c r="GQ394">
        <v>144</v>
      </c>
      <c r="GR394">
        <v>268</v>
      </c>
      <c r="GS394">
        <v>69</v>
      </c>
      <c r="GT394">
        <v>499</v>
      </c>
      <c r="GU394">
        <v>293</v>
      </c>
      <c r="GV394">
        <v>604</v>
      </c>
      <c r="GW394">
        <v>13.80464417</v>
      </c>
      <c r="GX394">
        <v>484597</v>
      </c>
      <c r="GY394">
        <v>13.06052904</v>
      </c>
      <c r="GZ394">
        <v>512642</v>
      </c>
      <c r="HA394">
        <v>14.59044973</v>
      </c>
      <c r="HB394">
        <v>997239</v>
      </c>
      <c r="HC394">
        <v>4.1630723549999997</v>
      </c>
      <c r="HD394">
        <v>4.6561997890000004</v>
      </c>
      <c r="HE394">
        <v>4.1319549679999996</v>
      </c>
      <c r="HF394">
        <v>4.6313229280000003</v>
      </c>
      <c r="HG394">
        <v>66.419617110000004</v>
      </c>
      <c r="HH394">
        <v>1.1000000000000001</v>
      </c>
      <c r="HI394">
        <v>2.2999999999999998</v>
      </c>
      <c r="HJ394">
        <v>1</v>
      </c>
      <c r="HK394">
        <v>3.2</v>
      </c>
      <c r="HL394">
        <v>9409000</v>
      </c>
      <c r="HM394">
        <v>12.60421169</v>
      </c>
      <c r="HN394">
        <v>9.0543977489999996</v>
      </c>
      <c r="HO394">
        <v>8.6409739440000006</v>
      </c>
      <c r="HP394">
        <v>19.98143932</v>
      </c>
      <c r="HQ394">
        <v>1202000000</v>
      </c>
      <c r="HR394">
        <v>3927000000</v>
      </c>
      <c r="HS394">
        <v>22.520083889999999</v>
      </c>
      <c r="HT394">
        <v>4.756026877</v>
      </c>
      <c r="HU394">
        <v>41.434571380000001</v>
      </c>
      <c r="HV394">
        <v>36.667704239999999</v>
      </c>
      <c r="HW394">
        <v>21.747025019999999</v>
      </c>
      <c r="HX394">
        <v>26.99094698</v>
      </c>
      <c r="HY394">
        <v>36.829243859999998</v>
      </c>
      <c r="HZ394">
        <v>121.4</v>
      </c>
      <c r="IA394">
        <v>126.5</v>
      </c>
      <c r="IB394">
        <v>11026</v>
      </c>
      <c r="IC394">
        <v>20.893000000000001</v>
      </c>
      <c r="ID394">
        <v>19.536000000000001</v>
      </c>
      <c r="IE394">
        <v>20.193999999999999</v>
      </c>
      <c r="IF394">
        <v>1644</v>
      </c>
      <c r="IG394">
        <v>55673.75071</v>
      </c>
      <c r="IH394">
        <v>43.354999999999997</v>
      </c>
      <c r="II394">
        <v>52.581000000000003</v>
      </c>
      <c r="IJ394">
        <v>47.801000000000002</v>
      </c>
      <c r="IK394">
        <v>17.271999999999998</v>
      </c>
      <c r="IL394">
        <v>24.033000000000001</v>
      </c>
      <c r="IM394">
        <v>20.754999999999999</v>
      </c>
      <c r="IN394">
        <v>22.65</v>
      </c>
      <c r="IO394">
        <v>31.538</v>
      </c>
      <c r="IP394">
        <v>27.228999999999999</v>
      </c>
      <c r="IQ394">
        <v>48.387999999999998</v>
      </c>
      <c r="IR394">
        <v>64.793999999999997</v>
      </c>
      <c r="IS394">
        <v>59.962000000000003</v>
      </c>
      <c r="IT394">
        <v>72.84</v>
      </c>
      <c r="IU394">
        <v>53.966000000000001</v>
      </c>
      <c r="IV394">
        <v>68.855999999999995</v>
      </c>
      <c r="IW394">
        <v>46.451179949999997</v>
      </c>
      <c r="IX394">
        <v>3360300</v>
      </c>
      <c r="IY394">
        <v>-2180</v>
      </c>
      <c r="IZ394">
        <v>80.69777526</v>
      </c>
      <c r="JA394">
        <v>9.8302617120000004</v>
      </c>
      <c r="JB394">
        <v>15.33349728</v>
      </c>
      <c r="JC394">
        <v>12.74772868</v>
      </c>
      <c r="JD394">
        <v>10.401999999999999</v>
      </c>
      <c r="JE394">
        <v>12.31</v>
      </c>
      <c r="JF394">
        <v>11.423999999999999</v>
      </c>
      <c r="JG394">
        <v>23.742999999999999</v>
      </c>
      <c r="JH394">
        <v>23.795999999999999</v>
      </c>
      <c r="JI394">
        <v>23.774000000000001</v>
      </c>
      <c r="JJ394">
        <v>7.1833255029999998</v>
      </c>
      <c r="JK394">
        <v>9.0853432069999993</v>
      </c>
      <c r="JL394">
        <v>8.1916108919999999</v>
      </c>
      <c r="JM394">
        <v>90.16966678</v>
      </c>
      <c r="JN394">
        <v>84.666502719999997</v>
      </c>
      <c r="JO394">
        <v>87.25230492</v>
      </c>
      <c r="JP394" t="s">
        <v>281</v>
      </c>
      <c r="JQ394" t="s">
        <v>293</v>
      </c>
    </row>
    <row r="395" spans="1:277" x14ac:dyDescent="0.25">
      <c r="A395" t="s">
        <v>309</v>
      </c>
      <c r="B395">
        <v>2015</v>
      </c>
      <c r="C395">
        <v>78.2</v>
      </c>
      <c r="D395">
        <v>71.2</v>
      </c>
      <c r="E395">
        <v>74.614634150000001</v>
      </c>
      <c r="F395">
        <v>1</v>
      </c>
      <c r="G395">
        <v>65.4375</v>
      </c>
      <c r="H395">
        <v>0.4</v>
      </c>
      <c r="I395">
        <v>0.8</v>
      </c>
      <c r="J395">
        <v>0.75</v>
      </c>
      <c r="K395">
        <v>0.66700000000000004</v>
      </c>
      <c r="L395">
        <v>0.77800000000000002</v>
      </c>
      <c r="M395">
        <v>0.5</v>
      </c>
      <c r="N395">
        <v>0.85699999999999998</v>
      </c>
      <c r="O395">
        <v>0.67</v>
      </c>
      <c r="P395">
        <v>1</v>
      </c>
      <c r="Q395">
        <v>1</v>
      </c>
      <c r="R395">
        <v>80</v>
      </c>
      <c r="S395">
        <v>8175213864</v>
      </c>
      <c r="T395">
        <v>1.8016217299999999</v>
      </c>
      <c r="U395">
        <v>39716626390</v>
      </c>
      <c r="V395">
        <v>2.573358738</v>
      </c>
      <c r="W395">
        <v>63.786417239999999</v>
      </c>
      <c r="X395">
        <v>0.83619226300000005</v>
      </c>
      <c r="Y395">
        <v>37.368627660000001</v>
      </c>
      <c r="Z395">
        <v>31.828591899999999</v>
      </c>
      <c r="AA395">
        <v>33517280000</v>
      </c>
      <c r="AB395">
        <v>41775029209</v>
      </c>
      <c r="AC395">
        <v>5819.8776239999997</v>
      </c>
      <c r="AD395">
        <v>9891.2091670000009</v>
      </c>
      <c r="AE395">
        <v>3.914132913</v>
      </c>
      <c r="AF395">
        <v>23870.011640000001</v>
      </c>
      <c r="AG395">
        <v>171000000000</v>
      </c>
      <c r="AH395">
        <v>17790</v>
      </c>
      <c r="AI395">
        <v>128000000000</v>
      </c>
      <c r="AJ395">
        <v>5.5248787000000001E-2</v>
      </c>
      <c r="AK395">
        <v>4.0619757740000004</v>
      </c>
      <c r="AL395">
        <v>18390.964230000001</v>
      </c>
      <c r="AM395">
        <v>132000000000</v>
      </c>
      <c r="AN395">
        <v>50811995689</v>
      </c>
      <c r="AO395">
        <v>7078.8603229999999</v>
      </c>
      <c r="AP395">
        <v>7420</v>
      </c>
      <c r="AQ395">
        <v>53266223204</v>
      </c>
      <c r="AR395">
        <v>3.1492475469999999</v>
      </c>
      <c r="AS395">
        <v>49160388019</v>
      </c>
      <c r="AT395">
        <v>3.3975532589999999</v>
      </c>
      <c r="AU395">
        <v>4.059410787</v>
      </c>
      <c r="AV395">
        <v>50811995689</v>
      </c>
      <c r="AW395">
        <v>7078.8603229999999</v>
      </c>
      <c r="AX395">
        <v>4</v>
      </c>
      <c r="AY395">
        <v>99.217071529999998</v>
      </c>
      <c r="AZ395">
        <v>99.043388370000002</v>
      </c>
      <c r="BA395">
        <v>99.127220149999999</v>
      </c>
      <c r="BB395">
        <v>261793</v>
      </c>
      <c r="BC395">
        <v>11</v>
      </c>
      <c r="BD395">
        <v>82.579195549999994</v>
      </c>
      <c r="BE395">
        <v>91.27</v>
      </c>
      <c r="BF395">
        <v>54.794597019999998</v>
      </c>
      <c r="BG395">
        <v>60.209686069999997</v>
      </c>
      <c r="BH395">
        <v>2.3873695559999999</v>
      </c>
      <c r="BI395">
        <v>54.794597019999998</v>
      </c>
      <c r="BJ395">
        <v>54.716223769999999</v>
      </c>
      <c r="BK395">
        <v>1.7644</v>
      </c>
      <c r="BL395">
        <v>2.9477464869999999</v>
      </c>
      <c r="BM395">
        <v>2.9477464869999999</v>
      </c>
      <c r="BN395">
        <v>20.416666670000001</v>
      </c>
      <c r="BO395">
        <v>90.625</v>
      </c>
      <c r="BP395">
        <v>0.7651</v>
      </c>
      <c r="BQ395">
        <v>55.484099999999998</v>
      </c>
      <c r="BR395">
        <v>0.2044</v>
      </c>
      <c r="BS395">
        <v>-8.5096000000000007</v>
      </c>
      <c r="BT395">
        <v>-8.3857999999999997</v>
      </c>
      <c r="BU395">
        <v>9.0261831969999999</v>
      </c>
      <c r="BV395">
        <v>20.793690130000002</v>
      </c>
      <c r="BW395">
        <v>13536.54</v>
      </c>
      <c r="BX395">
        <v>22365.27</v>
      </c>
      <c r="BY395">
        <v>8570299</v>
      </c>
      <c r="BZ395">
        <v>1835350</v>
      </c>
      <c r="CA395">
        <v>92.3</v>
      </c>
      <c r="CB395">
        <v>122.0021654</v>
      </c>
      <c r="CC395">
        <v>1.5652999999999999</v>
      </c>
      <c r="CD395">
        <v>1.1000000000000001E-3</v>
      </c>
      <c r="CE395">
        <v>2925.6096870000001</v>
      </c>
      <c r="CF395">
        <v>21</v>
      </c>
      <c r="CJ395">
        <v>0.29096865799999999</v>
      </c>
      <c r="CK395">
        <v>0.98115020500000005</v>
      </c>
      <c r="CL395">
        <v>-1.9329962169999999</v>
      </c>
      <c r="CM395">
        <v>1.3234157E-2</v>
      </c>
      <c r="CN395">
        <v>1.2297347089999999</v>
      </c>
      <c r="CO395">
        <v>-37.722885820000002</v>
      </c>
      <c r="CP395">
        <v>49.854199999999999</v>
      </c>
      <c r="CQ395">
        <v>6.9454252590000003</v>
      </c>
      <c r="CR395">
        <v>1.5662</v>
      </c>
      <c r="CS395">
        <v>3.6545000000000001</v>
      </c>
      <c r="CT395">
        <v>5.2290000000000001</v>
      </c>
      <c r="CU395">
        <v>28.207899999999999</v>
      </c>
      <c r="CV395">
        <v>8.9278999999999993</v>
      </c>
      <c r="CW395">
        <v>-40.576394980000003</v>
      </c>
      <c r="CX395">
        <v>10.3652</v>
      </c>
      <c r="CY395">
        <v>2.1128999999999998</v>
      </c>
      <c r="CZ395">
        <v>0.31209999999999999</v>
      </c>
      <c r="DA395">
        <v>1.1765000000000001</v>
      </c>
      <c r="DB395">
        <v>1.4200000000000001E-2</v>
      </c>
      <c r="DC395">
        <v>0.01</v>
      </c>
      <c r="DD395">
        <v>0.05</v>
      </c>
      <c r="DE395">
        <v>6.6817000000000002</v>
      </c>
      <c r="DF395">
        <v>-48.399987609999997</v>
      </c>
      <c r="DG395">
        <v>3.3313999999999999</v>
      </c>
      <c r="DH395">
        <v>2.6518000000000002</v>
      </c>
      <c r="DI395">
        <v>7.6399999999999996E-2</v>
      </c>
      <c r="DJ395">
        <v>1.84E-2</v>
      </c>
      <c r="DK395">
        <v>0.26219999999999999</v>
      </c>
      <c r="DL395">
        <v>0.1226</v>
      </c>
      <c r="DM395">
        <v>7.3400000000000007E-2</v>
      </c>
      <c r="DN395">
        <v>0.12540000000000001</v>
      </c>
      <c r="DO395">
        <v>-38.253500379999998</v>
      </c>
      <c r="DP395">
        <v>63.869900000000001</v>
      </c>
      <c r="DQ395">
        <v>8.8980189579999998</v>
      </c>
      <c r="DR395">
        <v>1.4848488999999999E-2</v>
      </c>
      <c r="DS395">
        <v>0.115667272</v>
      </c>
      <c r="DT395">
        <v>0.65872423199999997</v>
      </c>
      <c r="DU395">
        <v>46.167096540000003</v>
      </c>
      <c r="DV395">
        <v>32.329587320000002</v>
      </c>
      <c r="DW395">
        <v>97.03</v>
      </c>
      <c r="DX395">
        <v>97.47</v>
      </c>
      <c r="DY395">
        <v>35.307663959999999</v>
      </c>
      <c r="DZ395">
        <v>38330</v>
      </c>
      <c r="EA395">
        <v>108560</v>
      </c>
      <c r="EB395">
        <v>99.37</v>
      </c>
      <c r="EC395">
        <v>66.120035000000001</v>
      </c>
      <c r="ED395">
        <v>5.36</v>
      </c>
      <c r="EE395">
        <v>96.6</v>
      </c>
      <c r="EF395">
        <v>98.1</v>
      </c>
      <c r="EG395">
        <v>0.48895296700000002</v>
      </c>
      <c r="EH395">
        <v>8828.73</v>
      </c>
      <c r="EI395">
        <v>0.25488968899999997</v>
      </c>
      <c r="EJ395">
        <v>0.26008462399999999</v>
      </c>
      <c r="EK395">
        <v>17.899999999999999</v>
      </c>
      <c r="EL395">
        <v>1866995</v>
      </c>
      <c r="EM395">
        <v>26.01</v>
      </c>
      <c r="EN395">
        <v>111000</v>
      </c>
      <c r="EO395">
        <v>5310996</v>
      </c>
      <c r="EP395">
        <v>73.989999999999995</v>
      </c>
      <c r="EQ395">
        <v>-0.17884594700000001</v>
      </c>
      <c r="ER395">
        <v>6.6</v>
      </c>
      <c r="ES395">
        <v>5.3</v>
      </c>
      <c r="ET395">
        <v>23.7</v>
      </c>
      <c r="EU395">
        <v>22.7</v>
      </c>
      <c r="EV395">
        <v>25.6</v>
      </c>
      <c r="EW395">
        <v>22.8</v>
      </c>
      <c r="EX395">
        <v>83.715228819999993</v>
      </c>
      <c r="EY395">
        <v>99.674768290000003</v>
      </c>
      <c r="EZ395">
        <v>86.780383799999996</v>
      </c>
      <c r="FA395">
        <v>4</v>
      </c>
      <c r="FB395">
        <v>84</v>
      </c>
      <c r="FC395">
        <v>11.44</v>
      </c>
      <c r="FD395">
        <v>4.71</v>
      </c>
      <c r="FE395">
        <v>18.739999999999998</v>
      </c>
      <c r="FF395">
        <v>1.0396167E-2</v>
      </c>
      <c r="FG395">
        <v>9600</v>
      </c>
      <c r="FH395">
        <v>8</v>
      </c>
      <c r="FI395">
        <v>5</v>
      </c>
      <c r="FJ395">
        <v>99.264458930000004</v>
      </c>
      <c r="FK395">
        <v>0</v>
      </c>
      <c r="FL395">
        <v>86.606999999999999</v>
      </c>
      <c r="FM395">
        <v>185.52799999999999</v>
      </c>
      <c r="FN395">
        <v>80</v>
      </c>
      <c r="FO395">
        <v>42.51</v>
      </c>
      <c r="FP395">
        <v>222</v>
      </c>
      <c r="FQ395">
        <v>7.39</v>
      </c>
      <c r="FR395">
        <v>521</v>
      </c>
      <c r="FS395">
        <v>1355</v>
      </c>
      <c r="FT395">
        <v>4.13</v>
      </c>
      <c r="FU395">
        <v>55.9</v>
      </c>
      <c r="FV395">
        <v>291</v>
      </c>
      <c r="FW395">
        <v>757</v>
      </c>
      <c r="FX395">
        <v>44.1</v>
      </c>
      <c r="FY395">
        <v>230</v>
      </c>
      <c r="FZ395">
        <v>598</v>
      </c>
      <c r="GA395">
        <v>576</v>
      </c>
      <c r="GB395">
        <v>85.983136150000007</v>
      </c>
      <c r="GC395">
        <v>39.085000000000001</v>
      </c>
      <c r="GD395">
        <v>9.1999999999999993</v>
      </c>
      <c r="GE395">
        <v>15.3</v>
      </c>
      <c r="GF395">
        <v>91</v>
      </c>
      <c r="GG395">
        <v>92</v>
      </c>
      <c r="GH395">
        <v>28</v>
      </c>
      <c r="GI395">
        <v>6.8</v>
      </c>
      <c r="GJ395">
        <v>6.1</v>
      </c>
      <c r="GK395">
        <v>7.5</v>
      </c>
      <c r="GL395">
        <v>4.0999999999999996</v>
      </c>
      <c r="GM395">
        <v>8.1999999999999993</v>
      </c>
      <c r="GN395">
        <v>7.3</v>
      </c>
      <c r="GO395">
        <v>8.9</v>
      </c>
      <c r="GP395">
        <v>65</v>
      </c>
      <c r="GQ395">
        <v>141</v>
      </c>
      <c r="GR395">
        <v>244</v>
      </c>
      <c r="GS395">
        <v>67</v>
      </c>
      <c r="GT395">
        <v>464</v>
      </c>
      <c r="GU395">
        <v>273</v>
      </c>
      <c r="GV395">
        <v>560</v>
      </c>
      <c r="GW395">
        <v>13.90735125</v>
      </c>
      <c r="GX395">
        <v>484791</v>
      </c>
      <c r="GY395">
        <v>13.143793970000001</v>
      </c>
      <c r="GZ395">
        <v>513478</v>
      </c>
      <c r="HA395">
        <v>14.714392159999999</v>
      </c>
      <c r="HB395">
        <v>998268</v>
      </c>
      <c r="HC395">
        <v>4.1678721149999998</v>
      </c>
      <c r="HD395">
        <v>4.6779245720000002</v>
      </c>
      <c r="HE395">
        <v>4.1199208159999996</v>
      </c>
      <c r="HF395">
        <v>4.6207227599999996</v>
      </c>
      <c r="HG395">
        <v>65.882867289999993</v>
      </c>
      <c r="HH395">
        <v>1</v>
      </c>
      <c r="HI395">
        <v>2.2000000000000002</v>
      </c>
      <c r="HJ395">
        <v>0.9</v>
      </c>
      <c r="HK395">
        <v>3.1</v>
      </c>
      <c r="HL395">
        <v>9317000</v>
      </c>
      <c r="HM395">
        <v>10.61562112</v>
      </c>
      <c r="HN395">
        <v>8.3701632880000005</v>
      </c>
      <c r="HO395">
        <v>8.7787598130000006</v>
      </c>
      <c r="HP395">
        <v>15.567638519999999</v>
      </c>
      <c r="HQ395">
        <v>1116000000</v>
      </c>
      <c r="HR395">
        <v>3139000000</v>
      </c>
      <c r="HS395">
        <v>21.17425759</v>
      </c>
      <c r="HT395">
        <v>12.471750119999999</v>
      </c>
      <c r="HU395">
        <v>38.661194080000001</v>
      </c>
      <c r="HV395">
        <v>26.23392277</v>
      </c>
      <c r="HW395">
        <v>23.9304305</v>
      </c>
      <c r="HX395">
        <v>31.794385040000002</v>
      </c>
      <c r="HY395">
        <v>37.363896599999997</v>
      </c>
      <c r="HZ395">
        <v>100</v>
      </c>
      <c r="IA395">
        <v>100</v>
      </c>
      <c r="IB395">
        <v>16543</v>
      </c>
      <c r="IC395">
        <v>19.187999999999999</v>
      </c>
      <c r="ID395">
        <v>17.802</v>
      </c>
      <c r="IE395">
        <v>18.474</v>
      </c>
      <c r="IF395">
        <v>1264</v>
      </c>
      <c r="IG395">
        <v>56294.07473</v>
      </c>
      <c r="IH395">
        <v>44.624000000000002</v>
      </c>
      <c r="II395">
        <v>54.234000000000002</v>
      </c>
      <c r="IJ395">
        <v>49.252000000000002</v>
      </c>
      <c r="IK395">
        <v>16.454000000000001</v>
      </c>
      <c r="IL395">
        <v>24.015000000000001</v>
      </c>
      <c r="IM395">
        <v>20.350000000000001</v>
      </c>
      <c r="IN395">
        <v>21.169</v>
      </c>
      <c r="IO395">
        <v>30.494</v>
      </c>
      <c r="IP395">
        <v>25.974</v>
      </c>
      <c r="IQ395">
        <v>48.725000000000001</v>
      </c>
      <c r="IR395">
        <v>65.739999999999995</v>
      </c>
      <c r="IS395">
        <v>60.110999999999997</v>
      </c>
      <c r="IT395">
        <v>73.216999999999999</v>
      </c>
      <c r="IU395">
        <v>54.209000000000003</v>
      </c>
      <c r="IV395">
        <v>69.518000000000001</v>
      </c>
      <c r="IW395">
        <v>46.595680850000001</v>
      </c>
      <c r="IX395">
        <v>3349965</v>
      </c>
      <c r="IY395">
        <v>-4227</v>
      </c>
      <c r="IZ395">
        <v>81.058375339999998</v>
      </c>
      <c r="JA395">
        <v>9.4711591599999991</v>
      </c>
      <c r="JB395">
        <v>14.78476053</v>
      </c>
      <c r="JC395">
        <v>12.28901063</v>
      </c>
      <c r="JD395">
        <v>8.4169999999999998</v>
      </c>
      <c r="JE395">
        <v>9.7769999999999992</v>
      </c>
      <c r="JF395">
        <v>9.1430000000000007</v>
      </c>
      <c r="JG395">
        <v>22.271999999999998</v>
      </c>
      <c r="JH395">
        <v>21.248000000000001</v>
      </c>
      <c r="JI395">
        <v>21.652999999999999</v>
      </c>
      <c r="JJ395">
        <v>6.9286013100000003</v>
      </c>
      <c r="JK395">
        <v>8.8171386120000008</v>
      </c>
      <c r="JL395">
        <v>7.9301544719999999</v>
      </c>
      <c r="JM395">
        <v>90.528910800000006</v>
      </c>
      <c r="JN395">
        <v>85.21523947</v>
      </c>
      <c r="JO395">
        <v>87.710989369999993</v>
      </c>
      <c r="JP395" t="s">
        <v>281</v>
      </c>
      <c r="JQ395" t="s">
        <v>293</v>
      </c>
    </row>
    <row r="396" spans="1:277" x14ac:dyDescent="0.25">
      <c r="A396" t="s">
        <v>309</v>
      </c>
      <c r="B396">
        <v>2016</v>
      </c>
      <c r="C396">
        <v>78.5</v>
      </c>
      <c r="D396">
        <v>71.3</v>
      </c>
      <c r="E396">
        <v>74.812195119999998</v>
      </c>
      <c r="F396">
        <v>1</v>
      </c>
      <c r="G396">
        <v>64.318749999999994</v>
      </c>
      <c r="H396">
        <v>0.33300000000000002</v>
      </c>
      <c r="I396">
        <v>0.66700000000000004</v>
      </c>
      <c r="J396">
        <v>0.75</v>
      </c>
      <c r="K396">
        <v>0.66700000000000004</v>
      </c>
      <c r="L396">
        <v>0.77800000000000002</v>
      </c>
      <c r="M396">
        <v>0.5</v>
      </c>
      <c r="N396">
        <v>0.85699999999999998</v>
      </c>
      <c r="O396">
        <v>0.67</v>
      </c>
      <c r="P396">
        <v>1</v>
      </c>
      <c r="Q396">
        <v>1</v>
      </c>
      <c r="R396">
        <v>100</v>
      </c>
      <c r="S396">
        <v>8354252462</v>
      </c>
      <c r="T396">
        <v>2.190017299</v>
      </c>
      <c r="U396">
        <v>40553348899</v>
      </c>
      <c r="V396">
        <v>2.1067310720000001</v>
      </c>
      <c r="W396">
        <v>63.860930529999997</v>
      </c>
      <c r="X396">
        <v>4.9163467020000002</v>
      </c>
      <c r="Y396">
        <v>33.081186160000001</v>
      </c>
      <c r="Z396">
        <v>29.633563280000001</v>
      </c>
      <c r="AA396">
        <v>35690360000</v>
      </c>
      <c r="AB396">
        <v>44463745215</v>
      </c>
      <c r="AC396">
        <v>6238.0549369999999</v>
      </c>
      <c r="AD396">
        <v>10877.26202</v>
      </c>
      <c r="AE396">
        <v>3.947939699</v>
      </c>
      <c r="AF396">
        <v>24765.561799999999</v>
      </c>
      <c r="AG396">
        <v>177000000000</v>
      </c>
      <c r="AH396">
        <v>19400</v>
      </c>
      <c r="AI396">
        <v>138000000000</v>
      </c>
      <c r="AJ396">
        <v>4.6825724999999999E-2</v>
      </c>
      <c r="AK396">
        <v>4.05489853</v>
      </c>
      <c r="AL396">
        <v>20065.688409999999</v>
      </c>
      <c r="AM396">
        <v>143000000000</v>
      </c>
      <c r="AN396">
        <v>52349886251</v>
      </c>
      <c r="AO396">
        <v>7344.4435409999996</v>
      </c>
      <c r="AP396">
        <v>7380</v>
      </c>
      <c r="AQ396">
        <v>52635793400</v>
      </c>
      <c r="AR396">
        <v>2.8570327629999999</v>
      </c>
      <c r="AS396">
        <v>52164956704</v>
      </c>
      <c r="AT396">
        <v>3.0266289309999999</v>
      </c>
      <c r="AU396">
        <v>3.751779328</v>
      </c>
      <c r="AV396">
        <v>53964253212</v>
      </c>
      <c r="AW396">
        <v>7570.9316550000003</v>
      </c>
      <c r="AX396">
        <v>4</v>
      </c>
      <c r="AY396">
        <v>98.166481020000006</v>
      </c>
      <c r="AZ396">
        <v>97.993736269999999</v>
      </c>
      <c r="BA396">
        <v>98.0771637</v>
      </c>
      <c r="BB396">
        <v>261969</v>
      </c>
      <c r="BC396">
        <v>11</v>
      </c>
      <c r="BD396">
        <v>83.476023389999995</v>
      </c>
      <c r="BE396">
        <v>94.16</v>
      </c>
      <c r="BF396">
        <v>52.019750219999999</v>
      </c>
      <c r="BG396">
        <v>48.39001536</v>
      </c>
      <c r="BH396">
        <v>-1.085596319</v>
      </c>
      <c r="BI396">
        <v>52.019750219999999</v>
      </c>
      <c r="BJ396">
        <v>51.946126290000002</v>
      </c>
      <c r="BK396">
        <v>1.7680416670000001</v>
      </c>
      <c r="BL396">
        <v>3.3235592039999999</v>
      </c>
      <c r="BM396">
        <v>3.3235592039999999</v>
      </c>
      <c r="BN396">
        <v>20.416666670000001</v>
      </c>
      <c r="BO396">
        <v>90.625</v>
      </c>
      <c r="BP396">
        <v>0.78700000000000003</v>
      </c>
      <c r="BQ396">
        <v>51.183999999999997</v>
      </c>
      <c r="BR396">
        <v>0.17100000000000001</v>
      </c>
      <c r="BS396">
        <v>-10.019399999999999</v>
      </c>
      <c r="BT396">
        <v>-10.180300000000001</v>
      </c>
      <c r="BU396">
        <v>9.2019487170000005</v>
      </c>
      <c r="BV396">
        <v>19.979167409999999</v>
      </c>
      <c r="BW396">
        <v>15817.76</v>
      </c>
      <c r="BX396">
        <v>24431.98</v>
      </c>
      <c r="BY396">
        <v>8752219</v>
      </c>
      <c r="BZ396">
        <v>1816636</v>
      </c>
      <c r="CA396">
        <v>94.2</v>
      </c>
      <c r="CB396">
        <v>138.0286041</v>
      </c>
      <c r="CC396">
        <v>1.4441999999999999</v>
      </c>
      <c r="CD396">
        <v>1.1000000000000001E-3</v>
      </c>
      <c r="CE396">
        <v>2946.2015190000002</v>
      </c>
      <c r="CF396">
        <v>21</v>
      </c>
      <c r="CJ396">
        <v>0.26694535699999999</v>
      </c>
      <c r="CK396">
        <v>0.90014331199999997</v>
      </c>
      <c r="CL396">
        <v>-2.0132805880000002</v>
      </c>
      <c r="CM396">
        <v>6.7270419999999999E-3</v>
      </c>
      <c r="CN396">
        <v>1.2988209289999999</v>
      </c>
      <c r="CO396">
        <v>-41.135409150000001</v>
      </c>
      <c r="CP396">
        <v>47.122399999999999</v>
      </c>
      <c r="CQ396">
        <v>6.6110517350000002</v>
      </c>
      <c r="CR396">
        <v>1.597</v>
      </c>
      <c r="CS396">
        <v>3.7121</v>
      </c>
      <c r="CT396">
        <v>5.5071000000000003</v>
      </c>
      <c r="CU396">
        <v>24.900500000000001</v>
      </c>
      <c r="CV396">
        <v>9.0449000000000002</v>
      </c>
      <c r="CW396">
        <v>-41.796375599999998</v>
      </c>
      <c r="CX396">
        <v>10.1524</v>
      </c>
      <c r="CY396">
        <v>2.0947</v>
      </c>
      <c r="CZ396">
        <v>0.32800000000000001</v>
      </c>
      <c r="DA396">
        <v>1.0652999999999999</v>
      </c>
      <c r="DB396">
        <v>1.41E-2</v>
      </c>
      <c r="DC396">
        <v>0.01</v>
      </c>
      <c r="DD396">
        <v>5.1700000000000003E-2</v>
      </c>
      <c r="DE396">
        <v>6.5808</v>
      </c>
      <c r="DF396">
        <v>-42.043307210000002</v>
      </c>
      <c r="DG396">
        <v>3.7418</v>
      </c>
      <c r="DH396">
        <v>3.09</v>
      </c>
      <c r="DI396">
        <v>7.4099999999999999E-2</v>
      </c>
      <c r="DJ396">
        <v>1.83E-2</v>
      </c>
      <c r="DK396">
        <v>0.25840000000000002</v>
      </c>
      <c r="DL396">
        <v>0.10580000000000001</v>
      </c>
      <c r="DM396">
        <v>7.3099999999999998E-2</v>
      </c>
      <c r="DN396">
        <v>0.12089999999999999</v>
      </c>
      <c r="DO396">
        <v>-40.675799920000003</v>
      </c>
      <c r="DP396">
        <v>61.3643</v>
      </c>
      <c r="DQ396">
        <v>8.6091235160000004</v>
      </c>
      <c r="DR396">
        <v>1.0736779E-2</v>
      </c>
      <c r="DS396">
        <v>0.10669289699999999</v>
      </c>
      <c r="DT396">
        <v>0.52634083099999995</v>
      </c>
      <c r="DU396">
        <v>46.250921150000003</v>
      </c>
      <c r="DV396">
        <v>32.203389829999999</v>
      </c>
      <c r="DW396">
        <v>101.71</v>
      </c>
      <c r="DX396">
        <v>101.79</v>
      </c>
      <c r="DY396">
        <v>35.381355929999998</v>
      </c>
      <c r="DZ396">
        <v>38410</v>
      </c>
      <c r="EA396">
        <v>108560</v>
      </c>
      <c r="EB396">
        <v>100.51</v>
      </c>
      <c r="EC396">
        <v>65.65790346</v>
      </c>
      <c r="ED396">
        <v>5.07</v>
      </c>
      <c r="EE396">
        <v>97.3</v>
      </c>
      <c r="EF396">
        <v>98.4</v>
      </c>
      <c r="EG396">
        <v>0.490472405</v>
      </c>
      <c r="EH396">
        <v>8614.2199999999993</v>
      </c>
      <c r="EI396">
        <v>0.225102567</v>
      </c>
      <c r="EJ396">
        <v>0.17708154500000001</v>
      </c>
      <c r="EK396">
        <v>17.7</v>
      </c>
      <c r="EL396">
        <v>1829783</v>
      </c>
      <c r="EM396">
        <v>25.670999999999999</v>
      </c>
      <c r="EN396">
        <v>111000</v>
      </c>
      <c r="EO396">
        <v>5298039</v>
      </c>
      <c r="EP396">
        <v>74.328999999999994</v>
      </c>
      <c r="EQ396">
        <v>-0.24426361899999999</v>
      </c>
      <c r="ER396">
        <v>6.5</v>
      </c>
      <c r="ES396">
        <v>4.9000000000000004</v>
      </c>
      <c r="ET396">
        <v>23.6</v>
      </c>
      <c r="EU396">
        <v>22.9</v>
      </c>
      <c r="EV396">
        <v>25.6</v>
      </c>
      <c r="EW396">
        <v>23</v>
      </c>
      <c r="EX396">
        <v>83.715224550000002</v>
      </c>
      <c r="EY396">
        <v>99.665055469999999</v>
      </c>
      <c r="EZ396">
        <v>86.780383799999996</v>
      </c>
      <c r="FA396">
        <v>4.0999999999999996</v>
      </c>
      <c r="FB396">
        <v>85</v>
      </c>
      <c r="FC396">
        <v>11.65</v>
      </c>
      <c r="FD396">
        <v>4.79</v>
      </c>
      <c r="FE396">
        <v>19.07</v>
      </c>
      <c r="FF396">
        <v>9.9267120000000007E-3</v>
      </c>
      <c r="FG396">
        <v>10000</v>
      </c>
      <c r="FH396">
        <v>7</v>
      </c>
      <c r="FI396">
        <v>5</v>
      </c>
      <c r="FJ396">
        <v>99.233506730000002</v>
      </c>
      <c r="FK396">
        <v>0</v>
      </c>
      <c r="FL396">
        <v>86.465999999999994</v>
      </c>
      <c r="FM396">
        <v>187.25700000000001</v>
      </c>
      <c r="FN396">
        <v>80</v>
      </c>
      <c r="FO396">
        <v>43.25</v>
      </c>
      <c r="FP396">
        <v>243</v>
      </c>
      <c r="FQ396">
        <v>7.46</v>
      </c>
      <c r="FR396">
        <v>562</v>
      </c>
      <c r="FS396">
        <v>1491</v>
      </c>
      <c r="FT396">
        <v>4.1100000000000003</v>
      </c>
      <c r="FU396">
        <v>55.13</v>
      </c>
      <c r="FV396">
        <v>310</v>
      </c>
      <c r="FW396">
        <v>822</v>
      </c>
      <c r="FX396">
        <v>44.87</v>
      </c>
      <c r="FY396">
        <v>252</v>
      </c>
      <c r="FZ396">
        <v>669</v>
      </c>
      <c r="GA396">
        <v>645</v>
      </c>
      <c r="GB396">
        <v>85.993526520000003</v>
      </c>
      <c r="GC396">
        <v>38.076000000000001</v>
      </c>
      <c r="GD396">
        <v>9.1</v>
      </c>
      <c r="GE396">
        <v>15.1</v>
      </c>
      <c r="GF396">
        <v>92</v>
      </c>
      <c r="GG396">
        <v>92</v>
      </c>
      <c r="GH396">
        <v>27</v>
      </c>
      <c r="GI396">
        <v>6.4</v>
      </c>
      <c r="GJ396">
        <v>5.8</v>
      </c>
      <c r="GK396">
        <v>7.1</v>
      </c>
      <c r="GL396">
        <v>3.9</v>
      </c>
      <c r="GM396">
        <v>7.7</v>
      </c>
      <c r="GN396">
        <v>7</v>
      </c>
      <c r="GO396">
        <v>8.4</v>
      </c>
      <c r="GP396">
        <v>63</v>
      </c>
      <c r="GQ396">
        <v>140</v>
      </c>
      <c r="GR396">
        <v>225</v>
      </c>
      <c r="GS396">
        <v>64</v>
      </c>
      <c r="GT396">
        <v>429</v>
      </c>
      <c r="GU396">
        <v>255</v>
      </c>
      <c r="GV396">
        <v>517</v>
      </c>
      <c r="GW396">
        <v>14.024921170000001</v>
      </c>
      <c r="GX396">
        <v>485387</v>
      </c>
      <c r="GY396">
        <v>13.246650949999999</v>
      </c>
      <c r="GZ396">
        <v>514284</v>
      </c>
      <c r="HA396">
        <v>14.84827364</v>
      </c>
      <c r="HB396">
        <v>999671</v>
      </c>
      <c r="HC396">
        <v>4.2209693809999997</v>
      </c>
      <c r="HD396">
        <v>4.7462959869999999</v>
      </c>
      <c r="HE396">
        <v>4.124040537</v>
      </c>
      <c r="HF396">
        <v>4.6259953349999998</v>
      </c>
      <c r="HG396">
        <v>65.399027200000006</v>
      </c>
      <c r="HH396">
        <v>1</v>
      </c>
      <c r="HI396">
        <v>2.2000000000000002</v>
      </c>
      <c r="HJ396">
        <v>0.9</v>
      </c>
      <c r="HK396">
        <v>3.1</v>
      </c>
      <c r="HL396">
        <v>10604000</v>
      </c>
      <c r="HM396">
        <v>9.0129187819999999</v>
      </c>
      <c r="HN396">
        <v>8.4271614960000001</v>
      </c>
      <c r="HO396">
        <v>7.436841373</v>
      </c>
      <c r="HP396">
        <v>12.427245879999999</v>
      </c>
      <c r="HQ396">
        <v>1361000000</v>
      </c>
      <c r="HR396">
        <v>3637000000</v>
      </c>
      <c r="HS396">
        <v>21.20840703</v>
      </c>
      <c r="HT396">
        <v>8.0416880610000003</v>
      </c>
      <c r="HU396">
        <v>40.76675779</v>
      </c>
      <c r="HV396">
        <v>32.501283639999997</v>
      </c>
      <c r="HW396">
        <v>26.37839872</v>
      </c>
      <c r="HX396">
        <v>29.59767368</v>
      </c>
      <c r="HY396">
        <v>33.078629579999998</v>
      </c>
      <c r="HZ396">
        <v>97.5</v>
      </c>
      <c r="IA396">
        <v>95.7</v>
      </c>
      <c r="IB396">
        <v>17794</v>
      </c>
      <c r="IC396">
        <v>19.646999999999998</v>
      </c>
      <c r="ID396">
        <v>16.835000000000001</v>
      </c>
      <c r="IE396">
        <v>18.198</v>
      </c>
      <c r="IF396">
        <v>799</v>
      </c>
      <c r="IG396">
        <v>58462.241370000003</v>
      </c>
      <c r="IH396">
        <v>44.133000000000003</v>
      </c>
      <c r="II396">
        <v>54.81</v>
      </c>
      <c r="IJ396">
        <v>49.271999999999998</v>
      </c>
      <c r="IK396">
        <v>16.251000000000001</v>
      </c>
      <c r="IL396">
        <v>23.106000000000002</v>
      </c>
      <c r="IM396">
        <v>19.783000000000001</v>
      </c>
      <c r="IN396">
        <v>19.558</v>
      </c>
      <c r="IO396">
        <v>27.984000000000002</v>
      </c>
      <c r="IP396">
        <v>23.9</v>
      </c>
      <c r="IQ396">
        <v>47.436999999999998</v>
      </c>
      <c r="IR396">
        <v>64.414000000000001</v>
      </c>
      <c r="IS396">
        <v>59.64</v>
      </c>
      <c r="IT396">
        <v>72.947999999999993</v>
      </c>
      <c r="IU396">
        <v>53.31</v>
      </c>
      <c r="IV396">
        <v>68.73</v>
      </c>
      <c r="IW396">
        <v>46.158075029999999</v>
      </c>
      <c r="IX396">
        <v>3266917</v>
      </c>
      <c r="IY396">
        <v>-9482</v>
      </c>
      <c r="IZ396">
        <v>79.538900069999997</v>
      </c>
      <c r="JA396">
        <v>8.7178277180000006</v>
      </c>
      <c r="JB396">
        <v>14.02630841</v>
      </c>
      <c r="JC396">
        <v>11.55980896</v>
      </c>
      <c r="JD396">
        <v>6.9660000000000002</v>
      </c>
      <c r="JE396">
        <v>8.0969999999999995</v>
      </c>
      <c r="JF396">
        <v>7.5750000000000002</v>
      </c>
      <c r="JG396">
        <v>16.91</v>
      </c>
      <c r="JH396">
        <v>17.43</v>
      </c>
      <c r="JI396">
        <v>17.224</v>
      </c>
      <c r="JJ396">
        <v>6.3093528970000001</v>
      </c>
      <c r="JK396">
        <v>8.4089057379999996</v>
      </c>
      <c r="JL396">
        <v>7.4333947169999997</v>
      </c>
      <c r="JM396">
        <v>91.282243570000006</v>
      </c>
      <c r="JN396">
        <v>85.973753450000004</v>
      </c>
      <c r="JO396">
        <v>88.440157920000004</v>
      </c>
      <c r="JP396" t="s">
        <v>281</v>
      </c>
      <c r="JQ396" t="s">
        <v>293</v>
      </c>
    </row>
    <row r="397" spans="1:277" x14ac:dyDescent="0.25">
      <c r="A397" t="s">
        <v>309</v>
      </c>
      <c r="B397">
        <v>2017</v>
      </c>
      <c r="C397">
        <v>78.400000000000006</v>
      </c>
      <c r="D397">
        <v>71.400000000000006</v>
      </c>
      <c r="E397">
        <v>74.814634150000003</v>
      </c>
      <c r="F397">
        <v>1</v>
      </c>
      <c r="G397">
        <v>63.53125</v>
      </c>
      <c r="H397">
        <v>0.33300000000000002</v>
      </c>
      <c r="I397">
        <v>0.66700000000000004</v>
      </c>
      <c r="J397">
        <v>0.75</v>
      </c>
      <c r="K397">
        <v>0.66700000000000004</v>
      </c>
      <c r="L397">
        <v>0.66700000000000004</v>
      </c>
      <c r="M397">
        <v>0.55600000000000005</v>
      </c>
      <c r="N397">
        <v>0.85699999999999998</v>
      </c>
      <c r="O397">
        <v>0.67</v>
      </c>
      <c r="P397">
        <v>1</v>
      </c>
      <c r="Q397">
        <v>1</v>
      </c>
      <c r="R397">
        <v>100</v>
      </c>
      <c r="S397">
        <v>8712199511</v>
      </c>
      <c r="T397">
        <v>4.2846089530000002</v>
      </c>
      <c r="U397">
        <v>41701637955</v>
      </c>
      <c r="V397">
        <v>2.831551739</v>
      </c>
      <c r="W397">
        <v>66.990521419999993</v>
      </c>
      <c r="X397">
        <v>4.3466137859999998</v>
      </c>
      <c r="Y397">
        <v>25.27724194</v>
      </c>
      <c r="Z397">
        <v>27.84652513</v>
      </c>
      <c r="AA397">
        <v>41323560000</v>
      </c>
      <c r="AB397">
        <v>49326111760</v>
      </c>
      <c r="AC397">
        <v>6970.9555140000002</v>
      </c>
      <c r="AD397">
        <v>10862.74049</v>
      </c>
      <c r="AE397">
        <v>3.9817464849999999</v>
      </c>
      <c r="AF397">
        <v>25632.15208</v>
      </c>
      <c r="AG397">
        <v>181000000000</v>
      </c>
      <c r="AH397">
        <v>20930</v>
      </c>
      <c r="AI397">
        <v>148000000000</v>
      </c>
      <c r="AJ397">
        <v>6.2225333000000001E-2</v>
      </c>
      <c r="AK397">
        <v>4.0431768979999996</v>
      </c>
      <c r="AL397">
        <v>21457.92497</v>
      </c>
      <c r="AM397">
        <v>152000000000</v>
      </c>
      <c r="AN397">
        <v>53787375622</v>
      </c>
      <c r="AO397">
        <v>7601.4384540000001</v>
      </c>
      <c r="AP397">
        <v>7600</v>
      </c>
      <c r="AQ397">
        <v>53806894798</v>
      </c>
      <c r="AR397">
        <v>2.8373097010000001</v>
      </c>
      <c r="AS397">
        <v>57855803154</v>
      </c>
      <c r="AT397">
        <v>2.745926447</v>
      </c>
      <c r="AU397">
        <v>3.4991747310000001</v>
      </c>
      <c r="AV397">
        <v>59309748166</v>
      </c>
      <c r="AW397">
        <v>8381.8813460000001</v>
      </c>
      <c r="AX397">
        <v>4</v>
      </c>
      <c r="AY397">
        <v>97.684471130000006</v>
      </c>
      <c r="AZ397">
        <v>97.509643550000007</v>
      </c>
      <c r="BA397">
        <v>97.594299320000005</v>
      </c>
      <c r="BB397">
        <v>264503</v>
      </c>
      <c r="BC397">
        <v>11</v>
      </c>
      <c r="BD397">
        <v>83.487303209999993</v>
      </c>
      <c r="BE397">
        <v>94.77</v>
      </c>
      <c r="BF397">
        <v>49.803888120000003</v>
      </c>
      <c r="BG397">
        <v>50.804999289999998</v>
      </c>
      <c r="BH397">
        <v>3.3861506999999999E-2</v>
      </c>
      <c r="BI397">
        <v>49.803888120000003</v>
      </c>
      <c r="BJ397">
        <v>49.73553209</v>
      </c>
      <c r="BK397">
        <v>1.735458333</v>
      </c>
      <c r="BL397">
        <v>4.8131213119999998</v>
      </c>
      <c r="BM397">
        <v>4.8131213119999998</v>
      </c>
      <c r="BN397">
        <v>23.75</v>
      </c>
      <c r="BO397">
        <v>90.625</v>
      </c>
      <c r="BP397">
        <v>0.78469999999999995</v>
      </c>
      <c r="BQ397">
        <v>53.613100000000003</v>
      </c>
      <c r="BR397">
        <v>0.18229999999999999</v>
      </c>
      <c r="BS397">
        <v>-10.2021</v>
      </c>
      <c r="BT397">
        <v>-10.107699999999999</v>
      </c>
      <c r="BU397">
        <v>9.5064290600000003</v>
      </c>
      <c r="BV397">
        <v>20.033785819999999</v>
      </c>
      <c r="BW397">
        <v>15568.75</v>
      </c>
      <c r="BX397">
        <v>24127.79</v>
      </c>
      <c r="BY397">
        <v>9475846</v>
      </c>
      <c r="BZ397">
        <v>1729267</v>
      </c>
      <c r="CA397">
        <v>96</v>
      </c>
      <c r="CB397">
        <v>130.6310403</v>
      </c>
      <c r="CC397">
        <v>1.5138</v>
      </c>
      <c r="CD397">
        <v>1.1000000000000001E-3</v>
      </c>
      <c r="CE397">
        <v>2967.8006350000001</v>
      </c>
      <c r="CF397">
        <v>21</v>
      </c>
      <c r="CJ397">
        <v>0.27170438699999999</v>
      </c>
      <c r="CK397">
        <v>0.91619082399999996</v>
      </c>
      <c r="CL397">
        <v>-2.0637413379999998</v>
      </c>
      <c r="CM397">
        <v>7.3561240000000003E-3</v>
      </c>
      <c r="CN397">
        <v>1.3641304350000001</v>
      </c>
      <c r="CO397">
        <v>-38.440792379999998</v>
      </c>
      <c r="CP397">
        <v>49.279499999999999</v>
      </c>
      <c r="CQ397">
        <v>6.9643681620000004</v>
      </c>
      <c r="CR397">
        <v>1.6386000000000001</v>
      </c>
      <c r="CS397">
        <v>4.3715999999999999</v>
      </c>
      <c r="CT397">
        <v>5.4442000000000004</v>
      </c>
      <c r="CU397">
        <v>26.27</v>
      </c>
      <c r="CV397">
        <v>9.1890999999999998</v>
      </c>
      <c r="CW397">
        <v>-40.29949148</v>
      </c>
      <c r="CX397">
        <v>10.413500000000001</v>
      </c>
      <c r="CY397">
        <v>2.1301999999999999</v>
      </c>
      <c r="CZ397">
        <v>0.35099999999999998</v>
      </c>
      <c r="DA397">
        <v>1.1552</v>
      </c>
      <c r="DB397">
        <v>1.44E-2</v>
      </c>
      <c r="DC397">
        <v>9.7000000000000003E-3</v>
      </c>
      <c r="DD397">
        <v>5.0599999999999999E-2</v>
      </c>
      <c r="DE397">
        <v>6.6944999999999997</v>
      </c>
      <c r="DF397">
        <v>-42.84718565</v>
      </c>
      <c r="DG397">
        <v>3.6899000000000002</v>
      </c>
      <c r="DH397">
        <v>3.0367000000000002</v>
      </c>
      <c r="DI397">
        <v>7.6100000000000001E-2</v>
      </c>
      <c r="DJ397">
        <v>1.9099999999999999E-2</v>
      </c>
      <c r="DK397">
        <v>0.25919999999999999</v>
      </c>
      <c r="DL397">
        <v>0.104</v>
      </c>
      <c r="DM397">
        <v>7.4700000000000003E-2</v>
      </c>
      <c r="DN397">
        <v>0.11899999999999999</v>
      </c>
      <c r="DO397">
        <v>-38.397643440000003</v>
      </c>
      <c r="DP397">
        <v>63.720799999999997</v>
      </c>
      <c r="DQ397">
        <v>9.0052681289999992</v>
      </c>
      <c r="DR397">
        <v>1.5053995000000001E-2</v>
      </c>
      <c r="DS397">
        <v>0.14485246500000001</v>
      </c>
      <c r="DT397">
        <v>0.74924706600000002</v>
      </c>
      <c r="DU397">
        <v>46.3294031</v>
      </c>
      <c r="DV397">
        <v>32.139646280000001</v>
      </c>
      <c r="DW397">
        <v>108.23</v>
      </c>
      <c r="DX397">
        <v>106.22</v>
      </c>
      <c r="DY397">
        <v>35.501105379999998</v>
      </c>
      <c r="DZ397">
        <v>38540</v>
      </c>
      <c r="EA397">
        <v>108560</v>
      </c>
      <c r="EB397">
        <v>97.29</v>
      </c>
      <c r="EC397">
        <v>65.180057110000007</v>
      </c>
      <c r="ED397">
        <v>5.1100000000000003</v>
      </c>
      <c r="EE397">
        <v>98.1</v>
      </c>
      <c r="EF397">
        <v>98.8</v>
      </c>
      <c r="EG397">
        <v>0.49309018300000002</v>
      </c>
      <c r="EH397">
        <v>8559.0400000000009</v>
      </c>
      <c r="EI397">
        <v>0.26577322599999997</v>
      </c>
      <c r="EJ397">
        <v>0.316211256</v>
      </c>
      <c r="EK397">
        <v>17.100000000000001</v>
      </c>
      <c r="EL397">
        <v>1792408</v>
      </c>
      <c r="EM397">
        <v>25.331</v>
      </c>
      <c r="EN397">
        <v>111000</v>
      </c>
      <c r="EO397">
        <v>5283539</v>
      </c>
      <c r="EP397">
        <v>74.668999999999997</v>
      </c>
      <c r="EQ397">
        <v>-0.274061375</v>
      </c>
      <c r="ER397">
        <v>6.4</v>
      </c>
      <c r="ES397">
        <v>4.5</v>
      </c>
      <c r="ET397">
        <v>23.7</v>
      </c>
      <c r="EU397">
        <v>23</v>
      </c>
      <c r="EV397">
        <v>25.7</v>
      </c>
      <c r="EW397">
        <v>23.1</v>
      </c>
      <c r="EX397">
        <v>83.715220290000005</v>
      </c>
      <c r="EY397">
        <v>99.655342649999994</v>
      </c>
      <c r="EZ397">
        <v>86.780383799999996</v>
      </c>
      <c r="FA397">
        <v>3.4</v>
      </c>
      <c r="FB397">
        <v>84</v>
      </c>
      <c r="FC397">
        <v>11.85</v>
      </c>
      <c r="FD397">
        <v>4.88</v>
      </c>
      <c r="FE397">
        <v>19.399999999999999</v>
      </c>
      <c r="FF397">
        <v>9.7494520000000005E-3</v>
      </c>
      <c r="FG397">
        <v>10000</v>
      </c>
      <c r="FH397">
        <v>7</v>
      </c>
      <c r="FI397">
        <v>5</v>
      </c>
      <c r="FJ397">
        <v>99.203272220000002</v>
      </c>
      <c r="FK397">
        <v>0</v>
      </c>
      <c r="FL397">
        <v>86.495999999999995</v>
      </c>
      <c r="FM397">
        <v>183.95599999999999</v>
      </c>
      <c r="FN397">
        <v>80</v>
      </c>
      <c r="FO397">
        <v>43.36</v>
      </c>
      <c r="FP397">
        <v>271</v>
      </c>
      <c r="FQ397">
        <v>7.49</v>
      </c>
      <c r="FR397">
        <v>625</v>
      </c>
      <c r="FS397">
        <v>1603</v>
      </c>
      <c r="FT397">
        <v>4.12</v>
      </c>
      <c r="FU397">
        <v>54.93</v>
      </c>
      <c r="FV397">
        <v>343</v>
      </c>
      <c r="FW397">
        <v>880</v>
      </c>
      <c r="FX397">
        <v>45.06</v>
      </c>
      <c r="FY397">
        <v>281</v>
      </c>
      <c r="FZ397">
        <v>722</v>
      </c>
      <c r="GA397">
        <v>676</v>
      </c>
      <c r="GB397">
        <v>86.003945430000002</v>
      </c>
      <c r="GC397">
        <v>38.223999999999997</v>
      </c>
      <c r="GD397">
        <v>9</v>
      </c>
      <c r="GE397">
        <v>15.5</v>
      </c>
      <c r="GF397">
        <v>92</v>
      </c>
      <c r="GG397">
        <v>94</v>
      </c>
      <c r="GH397">
        <v>25</v>
      </c>
      <c r="GI397">
        <v>6.1</v>
      </c>
      <c r="GJ397">
        <v>5.5</v>
      </c>
      <c r="GK397">
        <v>6.7</v>
      </c>
      <c r="GL397">
        <v>3.6</v>
      </c>
      <c r="GM397">
        <v>7.3</v>
      </c>
      <c r="GN397">
        <v>6.6</v>
      </c>
      <c r="GO397">
        <v>8</v>
      </c>
      <c r="GP397">
        <v>62</v>
      </c>
      <c r="GQ397">
        <v>140</v>
      </c>
      <c r="GR397">
        <v>210</v>
      </c>
      <c r="GS397">
        <v>61</v>
      </c>
      <c r="GT397">
        <v>399</v>
      </c>
      <c r="GU397">
        <v>236</v>
      </c>
      <c r="GV397">
        <v>482</v>
      </c>
      <c r="GW397">
        <v>14.17120059</v>
      </c>
      <c r="GX397">
        <v>487133</v>
      </c>
      <c r="GY397">
        <v>13.38370076</v>
      </c>
      <c r="GZ397">
        <v>515614</v>
      </c>
      <c r="HA397">
        <v>15.005349170000001</v>
      </c>
      <c r="HB397">
        <v>1002747</v>
      </c>
      <c r="HC397">
        <v>4.3214787389999998</v>
      </c>
      <c r="HD397">
        <v>4.8606276749999999</v>
      </c>
      <c r="HE397">
        <v>4.1536987359999999</v>
      </c>
      <c r="HF397">
        <v>4.6604558489999999</v>
      </c>
      <c r="HG397">
        <v>64.958843630000004</v>
      </c>
      <c r="HH397">
        <v>1</v>
      </c>
      <c r="HI397">
        <v>2.2000000000000002</v>
      </c>
      <c r="HJ397">
        <v>0.8</v>
      </c>
      <c r="HK397">
        <v>3.1</v>
      </c>
      <c r="HL397">
        <v>11596000</v>
      </c>
      <c r="HM397">
        <v>9.9093716010000001</v>
      </c>
      <c r="HN397">
        <v>6.5110052840000003</v>
      </c>
      <c r="HO397">
        <v>9.6977953019999994</v>
      </c>
      <c r="HP397">
        <v>14.14513041</v>
      </c>
      <c r="HQ397">
        <v>1695000000</v>
      </c>
      <c r="HR397">
        <v>4099000000</v>
      </c>
      <c r="HS397">
        <v>21.982554919999998</v>
      </c>
      <c r="HT397">
        <v>8.9022910090000007</v>
      </c>
      <c r="HU397">
        <v>43.687117630000003</v>
      </c>
      <c r="HV397">
        <v>37.638940480000002</v>
      </c>
      <c r="HW397">
        <v>28.19244273</v>
      </c>
      <c r="HX397">
        <v>27.81932217</v>
      </c>
      <c r="HY397">
        <v>25.266325770000002</v>
      </c>
      <c r="HZ397">
        <v>105.2</v>
      </c>
      <c r="IA397">
        <v>105.4</v>
      </c>
      <c r="IB397">
        <v>19166</v>
      </c>
      <c r="IC397">
        <v>18.077999999999999</v>
      </c>
      <c r="ID397">
        <v>13.75</v>
      </c>
      <c r="IE397">
        <v>15.848000000000001</v>
      </c>
      <c r="IF397">
        <v>716</v>
      </c>
      <c r="IG397">
        <v>57442.349849999999</v>
      </c>
      <c r="IH397">
        <v>46.655000000000001</v>
      </c>
      <c r="II397">
        <v>57.749000000000002</v>
      </c>
      <c r="IJ397">
        <v>51.99</v>
      </c>
      <c r="IK397">
        <v>19.117999999999999</v>
      </c>
      <c r="IL397">
        <v>26.478000000000002</v>
      </c>
      <c r="IM397">
        <v>22.91</v>
      </c>
      <c r="IN397">
        <v>21.835999999999999</v>
      </c>
      <c r="IO397">
        <v>30.521999999999998</v>
      </c>
      <c r="IP397">
        <v>26.311</v>
      </c>
      <c r="IQ397">
        <v>49.603999999999999</v>
      </c>
      <c r="IR397">
        <v>67.361999999999995</v>
      </c>
      <c r="IS397">
        <v>61.667000000000002</v>
      </c>
      <c r="IT397">
        <v>75.456000000000003</v>
      </c>
      <c r="IU397">
        <v>55.405000000000001</v>
      </c>
      <c r="IV397">
        <v>71.456999999999994</v>
      </c>
      <c r="IW397">
        <v>46.475183479999998</v>
      </c>
      <c r="IX397">
        <v>3364856</v>
      </c>
      <c r="IY397">
        <v>-6109</v>
      </c>
      <c r="IZ397">
        <v>80.438484119999998</v>
      </c>
      <c r="JA397">
        <v>9.1508893879999995</v>
      </c>
      <c r="JB397">
        <v>14.275143099999999</v>
      </c>
      <c r="JC397">
        <v>11.88808708</v>
      </c>
      <c r="JD397">
        <v>5.9459999999999997</v>
      </c>
      <c r="JE397">
        <v>6.3540000000000001</v>
      </c>
      <c r="JF397">
        <v>6.1639999999999997</v>
      </c>
      <c r="JG397">
        <v>12.449</v>
      </c>
      <c r="JH397">
        <v>13.249000000000001</v>
      </c>
      <c r="JI397">
        <v>12.927</v>
      </c>
      <c r="JJ397">
        <v>6.6337998870000003</v>
      </c>
      <c r="JK397">
        <v>8.5462661119999996</v>
      </c>
      <c r="JL397">
        <v>7.6553726710000003</v>
      </c>
      <c r="JM397">
        <v>90.849110609999997</v>
      </c>
      <c r="JN397">
        <v>85.724856900000006</v>
      </c>
      <c r="JO397">
        <v>88.111912919999995</v>
      </c>
      <c r="JP397" t="s">
        <v>281</v>
      </c>
      <c r="JQ397" t="s">
        <v>293</v>
      </c>
    </row>
    <row r="398" spans="1:277" x14ac:dyDescent="0.25">
      <c r="A398" t="s">
        <v>309</v>
      </c>
      <c r="B398">
        <v>2018</v>
      </c>
      <c r="C398">
        <v>78.599999999999994</v>
      </c>
      <c r="D398">
        <v>71.5</v>
      </c>
      <c r="E398">
        <v>74.963414630000003</v>
      </c>
      <c r="F398">
        <v>1</v>
      </c>
      <c r="G398">
        <v>62.4</v>
      </c>
      <c r="H398">
        <v>0.33300000000000002</v>
      </c>
      <c r="I398">
        <v>0.66700000000000004</v>
      </c>
      <c r="J398">
        <v>0.75</v>
      </c>
      <c r="K398">
        <v>0.66700000000000004</v>
      </c>
      <c r="L398">
        <v>0.55600000000000005</v>
      </c>
      <c r="M398">
        <v>0.45500000000000002</v>
      </c>
      <c r="N398">
        <v>0.85699999999999998</v>
      </c>
      <c r="O398">
        <v>0.67</v>
      </c>
      <c r="P398">
        <v>1</v>
      </c>
      <c r="Q398">
        <v>1</v>
      </c>
      <c r="R398">
        <v>100</v>
      </c>
      <c r="S398">
        <v>9178038247</v>
      </c>
      <c r="T398">
        <v>5.3469704819999997</v>
      </c>
      <c r="U398">
        <v>43370327843</v>
      </c>
      <c r="V398">
        <v>4.0014972310000001</v>
      </c>
      <c r="W398">
        <v>65.765134130000007</v>
      </c>
      <c r="X398">
        <v>2.664702975</v>
      </c>
      <c r="Y398">
        <v>27.652213079999999</v>
      </c>
      <c r="Z398">
        <v>30.504048709999999</v>
      </c>
      <c r="AA398">
        <v>44559240000</v>
      </c>
      <c r="AB398">
        <v>54463867713</v>
      </c>
      <c r="AC398">
        <v>7752.8228980000004</v>
      </c>
      <c r="AD398">
        <v>11377.524740000001</v>
      </c>
      <c r="AE398">
        <v>3.9799933790000002</v>
      </c>
      <c r="AF398">
        <v>26476.125</v>
      </c>
      <c r="AG398">
        <v>186000000000</v>
      </c>
      <c r="AH398">
        <v>22140</v>
      </c>
      <c r="AI398">
        <v>156000000000</v>
      </c>
      <c r="AJ398">
        <v>6.1057009000000002E-2</v>
      </c>
      <c r="AK398">
        <v>3.3966832020000002</v>
      </c>
      <c r="AL398">
        <v>22977.779050000001</v>
      </c>
      <c r="AM398">
        <v>161000000000</v>
      </c>
      <c r="AN398">
        <v>55158665587</v>
      </c>
      <c r="AO398">
        <v>7851.7259889999996</v>
      </c>
      <c r="AP398">
        <v>8490</v>
      </c>
      <c r="AQ398">
        <v>59629291633</v>
      </c>
      <c r="AR398">
        <v>2.4954179060000001</v>
      </c>
      <c r="AS398">
        <v>63875378298</v>
      </c>
      <c r="AT398">
        <v>2.5494643469999998</v>
      </c>
      <c r="AU398">
        <v>3.2926338460000002</v>
      </c>
      <c r="AV398">
        <v>66289266349</v>
      </c>
      <c r="AW398">
        <v>9436.1447989999997</v>
      </c>
      <c r="AX398">
        <v>4</v>
      </c>
      <c r="AY398">
        <v>96.680877690000003</v>
      </c>
      <c r="AZ398">
        <v>96.897506710000002</v>
      </c>
      <c r="BA398">
        <v>96.792320250000003</v>
      </c>
      <c r="BB398">
        <v>262735</v>
      </c>
      <c r="BC398">
        <v>11</v>
      </c>
      <c r="BD398">
        <v>84.943728390000004</v>
      </c>
      <c r="BE398">
        <v>93.4</v>
      </c>
      <c r="BF398">
        <v>50.422860270000001</v>
      </c>
      <c r="BG398">
        <v>52.495856510000003</v>
      </c>
      <c r="BH398">
        <v>-0.70107510699999998</v>
      </c>
      <c r="BI398">
        <v>50.422860270000001</v>
      </c>
      <c r="BJ398">
        <v>50.358924270000003</v>
      </c>
      <c r="BK398">
        <v>1.6570416670000001</v>
      </c>
      <c r="BL398">
        <v>4.2552572980000001</v>
      </c>
      <c r="BM398">
        <v>4.2552572980000001</v>
      </c>
      <c r="BN398">
        <v>23.75</v>
      </c>
      <c r="BO398">
        <v>90.625</v>
      </c>
      <c r="BP398">
        <v>0.79</v>
      </c>
      <c r="BQ398">
        <v>49.723399999999998</v>
      </c>
      <c r="BR398">
        <v>7.9299999999999995E-2</v>
      </c>
      <c r="BS398">
        <v>-10.1508</v>
      </c>
      <c r="BT398">
        <v>-10.327500000000001</v>
      </c>
      <c r="BU398">
        <v>10.16749596</v>
      </c>
      <c r="BV398">
        <v>19.715983009999999</v>
      </c>
      <c r="BW398">
        <v>15913.99</v>
      </c>
      <c r="BX398">
        <v>24512.9</v>
      </c>
      <c r="BY398">
        <v>10109850</v>
      </c>
      <c r="BZ398">
        <v>1817770</v>
      </c>
      <c r="CA398">
        <v>97.4</v>
      </c>
      <c r="CB398">
        <v>131.83451120000001</v>
      </c>
      <c r="CC398">
        <v>1.7768999999999999</v>
      </c>
      <c r="CD398">
        <v>8.9999999999999998E-4</v>
      </c>
      <c r="CE398">
        <v>2989.3080989999999</v>
      </c>
      <c r="CF398">
        <v>21</v>
      </c>
      <c r="CJ398">
        <v>0.24857072299999999</v>
      </c>
      <c r="CK398">
        <v>0.83818380100000001</v>
      </c>
      <c r="CL398">
        <v>-2.0694038140000002</v>
      </c>
      <c r="CM398">
        <v>4.5302090000000003E-3</v>
      </c>
      <c r="CN398">
        <v>1.4093588800000001</v>
      </c>
      <c r="CO398">
        <v>-42.246309279999998</v>
      </c>
      <c r="CP398">
        <v>46.2331</v>
      </c>
      <c r="CQ398">
        <v>6.5811895370000002</v>
      </c>
      <c r="CR398">
        <v>1.4756</v>
      </c>
      <c r="CS398">
        <v>4.8173000000000004</v>
      </c>
      <c r="CT398">
        <v>5.1067999999999998</v>
      </c>
      <c r="CU398">
        <v>22.898299999999999</v>
      </c>
      <c r="CV398">
        <v>9.3970000000000002</v>
      </c>
      <c r="CW398">
        <v>-43.930195089999998</v>
      </c>
      <c r="CX398">
        <v>9.7802000000000007</v>
      </c>
      <c r="CY398">
        <v>2.0901999999999998</v>
      </c>
      <c r="CZ398">
        <v>0.34050000000000002</v>
      </c>
      <c r="DA398">
        <v>1.0588</v>
      </c>
      <c r="DB398">
        <v>1.5299999999999999E-2</v>
      </c>
      <c r="DC398">
        <v>2.1899999999999999E-2</v>
      </c>
      <c r="DD398">
        <v>4.9099999999999998E-2</v>
      </c>
      <c r="DE398">
        <v>6.1965000000000003</v>
      </c>
      <c r="DF398">
        <v>-43.29171959</v>
      </c>
      <c r="DG398">
        <v>3.6612</v>
      </c>
      <c r="DH398">
        <v>3.0192000000000001</v>
      </c>
      <c r="DI398">
        <v>7.8700000000000006E-2</v>
      </c>
      <c r="DJ398">
        <v>2.0299999999999999E-2</v>
      </c>
      <c r="DK398">
        <v>0.25369999999999998</v>
      </c>
      <c r="DL398">
        <v>0.1061</v>
      </c>
      <c r="DM398">
        <v>7.6799999999999993E-2</v>
      </c>
      <c r="DN398">
        <v>0.10539999999999999</v>
      </c>
      <c r="DO398">
        <v>-41.945535</v>
      </c>
      <c r="DP398">
        <v>60.050899999999999</v>
      </c>
      <c r="DQ398">
        <v>8.5481257960000008</v>
      </c>
      <c r="DR398">
        <v>2.1568304999999999E-2</v>
      </c>
      <c r="DS398">
        <v>0.135710834</v>
      </c>
      <c r="DT398">
        <v>0.67837270699999996</v>
      </c>
      <c r="DU398">
        <v>46.333824610000001</v>
      </c>
      <c r="DV398">
        <v>32.037582899999997</v>
      </c>
      <c r="DW398">
        <v>108.08</v>
      </c>
      <c r="DX398">
        <v>105.22</v>
      </c>
      <c r="DY398">
        <v>35.620854829999999</v>
      </c>
      <c r="DZ398">
        <v>38670</v>
      </c>
      <c r="EA398">
        <v>108560</v>
      </c>
      <c r="EB398">
        <v>91.24</v>
      </c>
      <c r="EC398">
        <v>64.711099849999997</v>
      </c>
      <c r="ED398">
        <v>4.97</v>
      </c>
      <c r="EE398">
        <v>98.7</v>
      </c>
      <c r="EF398">
        <v>99.1</v>
      </c>
      <c r="EG398">
        <v>0.49508636</v>
      </c>
      <c r="EH398">
        <v>8598.91</v>
      </c>
      <c r="EI398">
        <v>0.24613036899999999</v>
      </c>
      <c r="EJ398">
        <v>0.27043298999999998</v>
      </c>
      <c r="EK398">
        <v>19.600000000000001</v>
      </c>
      <c r="EL398">
        <v>1755697</v>
      </c>
      <c r="EM398">
        <v>24.992000000000001</v>
      </c>
      <c r="EN398">
        <v>111000</v>
      </c>
      <c r="EO398">
        <v>5269340</v>
      </c>
      <c r="EP398">
        <v>75.007999999999996</v>
      </c>
      <c r="EQ398">
        <v>-0.26910208200000002</v>
      </c>
      <c r="ER398">
        <v>6.2</v>
      </c>
      <c r="ES398">
        <v>4.2</v>
      </c>
      <c r="ET398">
        <v>23.9</v>
      </c>
      <c r="EU398">
        <v>23.3</v>
      </c>
      <c r="EV398">
        <v>25.7</v>
      </c>
      <c r="EW398">
        <v>23.4</v>
      </c>
      <c r="EX398">
        <v>83.71521602</v>
      </c>
      <c r="EY398">
        <v>99.645629830000004</v>
      </c>
      <c r="EZ398">
        <v>86.780383799999996</v>
      </c>
      <c r="FA398">
        <v>3</v>
      </c>
      <c r="FB398">
        <v>86</v>
      </c>
      <c r="FC398">
        <v>11.92</v>
      </c>
      <c r="FD398">
        <v>4.91</v>
      </c>
      <c r="FE398">
        <v>19.510000000000002</v>
      </c>
      <c r="FF398">
        <v>9.9359870000000003E-3</v>
      </c>
      <c r="FG398">
        <v>10000</v>
      </c>
      <c r="FH398">
        <v>7</v>
      </c>
      <c r="FI398">
        <v>5</v>
      </c>
      <c r="FJ398">
        <v>99.173727260000007</v>
      </c>
      <c r="FK398">
        <v>0</v>
      </c>
      <c r="FL398">
        <v>86.31</v>
      </c>
      <c r="FM398">
        <v>183.928</v>
      </c>
      <c r="FN398">
        <v>80</v>
      </c>
      <c r="FO398">
        <v>40.520000000000003</v>
      </c>
      <c r="FP398">
        <v>280</v>
      </c>
      <c r="FQ398">
        <v>7.33</v>
      </c>
      <c r="FR398">
        <v>690</v>
      </c>
      <c r="FS398">
        <v>1681</v>
      </c>
      <c r="FT398">
        <v>4.22</v>
      </c>
      <c r="FU398">
        <v>57.64</v>
      </c>
      <c r="FV398">
        <v>398</v>
      </c>
      <c r="FW398">
        <v>969</v>
      </c>
      <c r="FX398">
        <v>42.36</v>
      </c>
      <c r="FY398">
        <v>292</v>
      </c>
      <c r="FZ398">
        <v>712</v>
      </c>
      <c r="GA398">
        <v>661</v>
      </c>
      <c r="GB398">
        <v>86.014337389999994</v>
      </c>
      <c r="GC398">
        <v>38.872999999999998</v>
      </c>
      <c r="GD398">
        <v>8.9</v>
      </c>
      <c r="GE398">
        <v>15.4</v>
      </c>
      <c r="GF398">
        <v>92</v>
      </c>
      <c r="GG398">
        <v>93</v>
      </c>
      <c r="GH398">
        <v>23</v>
      </c>
      <c r="GI398">
        <v>5.8</v>
      </c>
      <c r="GJ398">
        <v>5.2</v>
      </c>
      <c r="GK398">
        <v>6.4</v>
      </c>
      <c r="GL398">
        <v>3.4</v>
      </c>
      <c r="GM398">
        <v>7</v>
      </c>
      <c r="GN398">
        <v>6.3</v>
      </c>
      <c r="GO398">
        <v>7.6</v>
      </c>
      <c r="GP398">
        <v>61</v>
      </c>
      <c r="GQ398">
        <v>142</v>
      </c>
      <c r="GR398">
        <v>198</v>
      </c>
      <c r="GS398">
        <v>57</v>
      </c>
      <c r="GT398">
        <v>371</v>
      </c>
      <c r="GU398">
        <v>216</v>
      </c>
      <c r="GV398">
        <v>450</v>
      </c>
      <c r="GW398">
        <v>14.301108839999999</v>
      </c>
      <c r="GX398">
        <v>488205</v>
      </c>
      <c r="GY398">
        <v>13.50132425</v>
      </c>
      <c r="GZ398">
        <v>516453</v>
      </c>
      <c r="HA398">
        <v>15.149439040000001</v>
      </c>
      <c r="HB398">
        <v>1004658</v>
      </c>
      <c r="HC398">
        <v>4.4400449630000001</v>
      </c>
      <c r="HD398">
        <v>4.9952697559999999</v>
      </c>
      <c r="HE398">
        <v>4.221810176</v>
      </c>
      <c r="HF398">
        <v>4.7415673319999998</v>
      </c>
      <c r="HG398">
        <v>64.528003190000007</v>
      </c>
      <c r="HH398">
        <v>0.9</v>
      </c>
      <c r="HI398">
        <v>2.2000000000000002</v>
      </c>
      <c r="HJ398">
        <v>0.8</v>
      </c>
      <c r="HK398">
        <v>3.1</v>
      </c>
      <c r="HL398">
        <v>12368000</v>
      </c>
      <c r="HM398">
        <v>8.8925827850000001</v>
      </c>
      <c r="HN398">
        <v>6.6604687790000003</v>
      </c>
      <c r="HO398">
        <v>9.5865648940000003</v>
      </c>
      <c r="HP398">
        <v>13.540837529999999</v>
      </c>
      <c r="HQ398">
        <v>1868000000</v>
      </c>
      <c r="HR398">
        <v>4468000000</v>
      </c>
      <c r="HS398">
        <v>21.52388152</v>
      </c>
      <c r="HT398">
        <v>16.049601840000001</v>
      </c>
      <c r="HU398">
        <v>41.346935250000001</v>
      </c>
      <c r="HV398">
        <v>26.421206049999999</v>
      </c>
      <c r="HW398">
        <v>29.903096869999999</v>
      </c>
      <c r="HX398">
        <v>30.46871445</v>
      </c>
      <c r="HY398">
        <v>27.626095240000001</v>
      </c>
      <c r="HZ398">
        <v>113</v>
      </c>
      <c r="IA398">
        <v>116.4</v>
      </c>
      <c r="IB398">
        <v>19906</v>
      </c>
      <c r="IC398">
        <v>15.802</v>
      </c>
      <c r="ID398">
        <v>12</v>
      </c>
      <c r="IE398">
        <v>13.843999999999999</v>
      </c>
      <c r="IF398">
        <v>620</v>
      </c>
      <c r="IG398">
        <v>58920.463080000001</v>
      </c>
      <c r="IH398">
        <v>46.887</v>
      </c>
      <c r="II398">
        <v>58.430999999999997</v>
      </c>
      <c r="IJ398">
        <v>52.433999999999997</v>
      </c>
      <c r="IK398">
        <v>17.010000000000002</v>
      </c>
      <c r="IL398">
        <v>24.169</v>
      </c>
      <c r="IM398">
        <v>20.696999999999999</v>
      </c>
      <c r="IN398">
        <v>19.305</v>
      </c>
      <c r="IO398">
        <v>27.841999999999999</v>
      </c>
      <c r="IP398">
        <v>23.702000000000002</v>
      </c>
      <c r="IQ398">
        <v>49.174999999999997</v>
      </c>
      <c r="IR398">
        <v>67.12</v>
      </c>
      <c r="IS398">
        <v>61.957000000000001</v>
      </c>
      <c r="IT398">
        <v>75.795000000000002</v>
      </c>
      <c r="IU398">
        <v>55.316000000000003</v>
      </c>
      <c r="IV398">
        <v>71.510999999999996</v>
      </c>
      <c r="IW398">
        <v>46.185477110000001</v>
      </c>
      <c r="IX398">
        <v>3330233</v>
      </c>
      <c r="IY398">
        <v>-3873</v>
      </c>
      <c r="IZ398">
        <v>79.369562759999994</v>
      </c>
      <c r="JA398">
        <v>9.2290760009999993</v>
      </c>
      <c r="JB398">
        <v>14.39707617</v>
      </c>
      <c r="JC398">
        <v>11.99614521</v>
      </c>
      <c r="JD398">
        <v>4.6529999999999996</v>
      </c>
      <c r="JE398">
        <v>5.69</v>
      </c>
      <c r="JF398">
        <v>5.2110000000000003</v>
      </c>
      <c r="JG398">
        <v>11.885999999999999</v>
      </c>
      <c r="JH398">
        <v>13.191000000000001</v>
      </c>
      <c r="JI398">
        <v>12.676</v>
      </c>
      <c r="JJ398">
        <v>6.7523188269999999</v>
      </c>
      <c r="JK398">
        <v>8.7529598600000007</v>
      </c>
      <c r="JL398">
        <v>7.8235399030000004</v>
      </c>
      <c r="JM398">
        <v>90.770923999999994</v>
      </c>
      <c r="JN398">
        <v>85.602982990000001</v>
      </c>
      <c r="JO398">
        <v>88.003854790000005</v>
      </c>
      <c r="JP398" t="s">
        <v>281</v>
      </c>
      <c r="JQ398" t="s">
        <v>293</v>
      </c>
    </row>
    <row r="399" spans="1:277" x14ac:dyDescent="0.25">
      <c r="A399" t="s">
        <v>309</v>
      </c>
      <c r="B399">
        <v>2019</v>
      </c>
      <c r="C399">
        <v>78.8</v>
      </c>
      <c r="D399">
        <v>71.599999999999994</v>
      </c>
      <c r="E399">
        <v>75.112195119999996</v>
      </c>
      <c r="F399">
        <v>1</v>
      </c>
      <c r="G399">
        <v>60.674999999999997</v>
      </c>
      <c r="H399">
        <v>0.33300000000000002</v>
      </c>
      <c r="I399">
        <v>0.66700000000000004</v>
      </c>
      <c r="J399">
        <v>0.75</v>
      </c>
      <c r="K399">
        <v>0.66700000000000004</v>
      </c>
      <c r="L399">
        <v>0.55600000000000005</v>
      </c>
      <c r="M399">
        <v>0.5</v>
      </c>
      <c r="N399">
        <v>0.85699999999999998</v>
      </c>
      <c r="O399">
        <v>0.67</v>
      </c>
      <c r="P399">
        <v>1</v>
      </c>
      <c r="Q399">
        <v>1</v>
      </c>
      <c r="R399">
        <v>100</v>
      </c>
      <c r="S399">
        <v>9362152570</v>
      </c>
      <c r="T399">
        <v>2.0060313289999998</v>
      </c>
      <c r="U399">
        <v>45592524568</v>
      </c>
      <c r="V399">
        <v>5.1237720270000002</v>
      </c>
      <c r="W399">
        <v>64.182287079999995</v>
      </c>
      <c r="X399">
        <v>3.3346110229999999</v>
      </c>
      <c r="Y399">
        <v>30.798730920000001</v>
      </c>
      <c r="Z399">
        <v>35.788946459999998</v>
      </c>
      <c r="AA399">
        <v>45272170000</v>
      </c>
      <c r="AB399">
        <v>56961503393</v>
      </c>
      <c r="AC399">
        <v>8165.6328810000005</v>
      </c>
      <c r="AD399">
        <v>11250.1242</v>
      </c>
      <c r="AE399">
        <v>4.0622719030000001</v>
      </c>
      <c r="AF399">
        <v>27673.376230000002</v>
      </c>
      <c r="AG399">
        <v>193000000000</v>
      </c>
      <c r="AH399">
        <v>24640</v>
      </c>
      <c r="AI399">
        <v>172000000000</v>
      </c>
      <c r="AJ399">
        <v>4.2116895000000001E-2</v>
      </c>
      <c r="AK399">
        <v>3.196164805</v>
      </c>
      <c r="AL399">
        <v>25434.848870000002</v>
      </c>
      <c r="AM399">
        <v>177000000000</v>
      </c>
      <c r="AN399">
        <v>57248544889</v>
      </c>
      <c r="AO399">
        <v>8206.7812940000003</v>
      </c>
      <c r="AP399">
        <v>9440</v>
      </c>
      <c r="AQ399">
        <v>65821648765</v>
      </c>
      <c r="AR399">
        <v>2.38330631</v>
      </c>
      <c r="AS399">
        <v>66479976533</v>
      </c>
      <c r="AT399">
        <v>3.7888503650000001</v>
      </c>
      <c r="AU399">
        <v>4.5220032620000001</v>
      </c>
      <c r="AV399">
        <v>68631726289</v>
      </c>
      <c r="AW399">
        <v>9838.60059</v>
      </c>
      <c r="AX399">
        <v>4</v>
      </c>
      <c r="AY399">
        <v>96.126136779999996</v>
      </c>
      <c r="AZ399">
        <v>96.736938480000006</v>
      </c>
      <c r="BA399">
        <v>96.439880369999997</v>
      </c>
      <c r="BB399">
        <v>256857</v>
      </c>
      <c r="BC399">
        <v>11</v>
      </c>
      <c r="BD399">
        <v>85.456776239999996</v>
      </c>
      <c r="BE399">
        <v>94.33</v>
      </c>
      <c r="BF399">
        <v>49.740802600000002</v>
      </c>
      <c r="BG399">
        <v>57.466221709999999</v>
      </c>
      <c r="BH399">
        <v>0.14648915300000001</v>
      </c>
      <c r="BI399">
        <v>49.740802600000002</v>
      </c>
      <c r="BJ399">
        <v>49.682265319999999</v>
      </c>
      <c r="BK399">
        <v>1.747041667</v>
      </c>
      <c r="BL399">
        <v>5.2354870480000004</v>
      </c>
      <c r="BM399">
        <v>5.2354870480000004</v>
      </c>
      <c r="BN399">
        <v>25.833333329999999</v>
      </c>
      <c r="BO399">
        <v>90.625</v>
      </c>
      <c r="BP399">
        <v>1.0166999999999999</v>
      </c>
      <c r="BQ399">
        <v>48.153300000000002</v>
      </c>
      <c r="BR399">
        <v>0.23569999999999999</v>
      </c>
      <c r="BS399">
        <v>-10.036300000000001</v>
      </c>
      <c r="BT399">
        <v>-10.273300000000001</v>
      </c>
      <c r="BU399">
        <v>10.55856601</v>
      </c>
      <c r="BV399">
        <v>17.538025659999999</v>
      </c>
      <c r="BW399">
        <v>16500.79</v>
      </c>
      <c r="BX399">
        <v>26830.44</v>
      </c>
      <c r="BY399">
        <v>11130990</v>
      </c>
      <c r="BZ399">
        <v>1927560</v>
      </c>
      <c r="CA399">
        <v>98.4</v>
      </c>
      <c r="CB399">
        <v>135.84117950000001</v>
      </c>
      <c r="CC399">
        <v>2.2138</v>
      </c>
      <c r="CD399">
        <v>1E-3</v>
      </c>
      <c r="CE399">
        <v>3010.4242389999999</v>
      </c>
      <c r="CF399">
        <v>21</v>
      </c>
      <c r="CJ399">
        <v>0.23089742999999999</v>
      </c>
      <c r="CK399">
        <v>0.77858922200000003</v>
      </c>
      <c r="CL399">
        <v>-2.0696301369999999</v>
      </c>
      <c r="CM399">
        <v>3.437861E-3</v>
      </c>
      <c r="CN399">
        <v>1.4093588800000001</v>
      </c>
      <c r="CO399">
        <v>-44.319956230000003</v>
      </c>
      <c r="CP399">
        <v>44.573099999999997</v>
      </c>
      <c r="CQ399">
        <v>6.3897114589999999</v>
      </c>
      <c r="CR399">
        <v>1.4372</v>
      </c>
      <c r="CS399">
        <v>4.5819999999999999</v>
      </c>
      <c r="CT399">
        <v>4.7342000000000004</v>
      </c>
      <c r="CU399">
        <v>21.247499999999999</v>
      </c>
      <c r="CV399">
        <v>9.5079999999999991</v>
      </c>
      <c r="CW399">
        <v>-45.560084619999998</v>
      </c>
      <c r="CX399">
        <v>9.4959000000000007</v>
      </c>
      <c r="CY399">
        <v>2.0205000000000002</v>
      </c>
      <c r="CZ399">
        <v>0.33210000000000001</v>
      </c>
      <c r="DA399">
        <v>1.0118</v>
      </c>
      <c r="DB399">
        <v>1.5599999999999999E-2</v>
      </c>
      <c r="DC399">
        <v>2.52E-2</v>
      </c>
      <c r="DD399">
        <v>4.8599999999999997E-2</v>
      </c>
      <c r="DE399">
        <v>6.0343</v>
      </c>
      <c r="DF399">
        <v>-42.012329229999999</v>
      </c>
      <c r="DG399">
        <v>3.7437999999999998</v>
      </c>
      <c r="DH399">
        <v>3.0962999999999998</v>
      </c>
      <c r="DI399">
        <v>7.7799999999999994E-2</v>
      </c>
      <c r="DJ399">
        <v>2.07E-2</v>
      </c>
      <c r="DK399">
        <v>0.25030000000000002</v>
      </c>
      <c r="DL399">
        <v>0.1041</v>
      </c>
      <c r="DM399">
        <v>7.9899999999999999E-2</v>
      </c>
      <c r="DN399">
        <v>0.1138</v>
      </c>
      <c r="DO399">
        <v>-43.515833989999997</v>
      </c>
      <c r="DP399">
        <v>58.426600000000001</v>
      </c>
      <c r="DQ399">
        <v>8.3756596590000001</v>
      </c>
      <c r="DR399">
        <v>1.8498341000000001E-2</v>
      </c>
      <c r="DS399">
        <v>8.8534350999999997E-2</v>
      </c>
      <c r="DT399">
        <v>0.58026955499999999</v>
      </c>
      <c r="DU399">
        <v>46.39830508</v>
      </c>
      <c r="DV399">
        <v>32.019159909999999</v>
      </c>
      <c r="DW399">
        <v>110.9</v>
      </c>
      <c r="DX399">
        <v>107.09</v>
      </c>
      <c r="DY399">
        <v>35.740604269999999</v>
      </c>
      <c r="DZ399">
        <v>38800</v>
      </c>
      <c r="EA399">
        <v>108560</v>
      </c>
      <c r="EB399">
        <v>89.46</v>
      </c>
      <c r="EC399">
        <v>64.257194179999999</v>
      </c>
      <c r="ED399">
        <v>4.72</v>
      </c>
      <c r="EE399">
        <v>99.2</v>
      </c>
      <c r="EF399">
        <v>99.4</v>
      </c>
      <c r="EG399">
        <v>0.49829688799999999</v>
      </c>
      <c r="EH399">
        <v>10329.65</v>
      </c>
      <c r="EI399">
        <v>0.22094353899999999</v>
      </c>
      <c r="EJ399">
        <v>0.248855463</v>
      </c>
      <c r="EK399">
        <v>19.3</v>
      </c>
      <c r="EL399">
        <v>1719734</v>
      </c>
      <c r="EM399">
        <v>24.652999999999999</v>
      </c>
      <c r="EN399">
        <v>111000</v>
      </c>
      <c r="EO399">
        <v>5256027</v>
      </c>
      <c r="EP399">
        <v>75.346999999999994</v>
      </c>
      <c r="EQ399">
        <v>-0.25296993600000001</v>
      </c>
      <c r="ER399">
        <v>6.1</v>
      </c>
      <c r="ES399">
        <v>4</v>
      </c>
      <c r="ET399">
        <v>24.1</v>
      </c>
      <c r="EU399">
        <v>23.6</v>
      </c>
      <c r="EV399">
        <v>25.8</v>
      </c>
      <c r="EW399">
        <v>23.6</v>
      </c>
      <c r="EX399">
        <v>83.715211749999995</v>
      </c>
      <c r="EY399">
        <v>99.635917000000006</v>
      </c>
      <c r="EZ399">
        <v>86.780383799999996</v>
      </c>
      <c r="FA399">
        <v>3</v>
      </c>
      <c r="FB399">
        <v>82</v>
      </c>
      <c r="FC399">
        <v>11.92</v>
      </c>
      <c r="FD399">
        <v>4.91</v>
      </c>
      <c r="FE399">
        <v>19.510000000000002</v>
      </c>
      <c r="FF399">
        <v>9.3329539999999992E-3</v>
      </c>
      <c r="FG399">
        <v>11000</v>
      </c>
      <c r="FH399">
        <v>7</v>
      </c>
      <c r="FI399">
        <v>4</v>
      </c>
      <c r="FJ399">
        <v>99.144878000000006</v>
      </c>
      <c r="FK399">
        <v>0</v>
      </c>
      <c r="FL399">
        <v>81.731999999999999</v>
      </c>
      <c r="FM399">
        <v>182.11500000000001</v>
      </c>
      <c r="FN399">
        <v>80</v>
      </c>
      <c r="FO399">
        <v>38.97</v>
      </c>
      <c r="FP399">
        <v>272</v>
      </c>
      <c r="FQ399">
        <v>7.09</v>
      </c>
      <c r="FR399">
        <v>698</v>
      </c>
      <c r="FS399">
        <v>1778</v>
      </c>
      <c r="FT399">
        <v>4.1900000000000004</v>
      </c>
      <c r="FU399">
        <v>59.16</v>
      </c>
      <c r="FV399">
        <v>413</v>
      </c>
      <c r="FW399">
        <v>1052</v>
      </c>
      <c r="FX399">
        <v>40.840000000000003</v>
      </c>
      <c r="FY399">
        <v>285</v>
      </c>
      <c r="FZ399">
        <v>726</v>
      </c>
      <c r="GA399">
        <v>672</v>
      </c>
      <c r="GB399">
        <v>86.024723739999999</v>
      </c>
      <c r="GC399">
        <v>39.168999999999997</v>
      </c>
      <c r="GD399">
        <v>8.8000000000000007</v>
      </c>
      <c r="GE399">
        <v>15.5</v>
      </c>
      <c r="GF399">
        <v>93</v>
      </c>
      <c r="GG399">
        <v>95</v>
      </c>
      <c r="GH399">
        <v>23</v>
      </c>
      <c r="GI399">
        <v>5.6</v>
      </c>
      <c r="GJ399">
        <v>5</v>
      </c>
      <c r="GK399">
        <v>6.1</v>
      </c>
      <c r="GL399">
        <v>3.2</v>
      </c>
      <c r="GM399">
        <v>6.7</v>
      </c>
      <c r="GN399">
        <v>6.1</v>
      </c>
      <c r="GO399">
        <v>7.3</v>
      </c>
      <c r="GP399">
        <v>60</v>
      </c>
      <c r="GQ399">
        <v>143</v>
      </c>
      <c r="GR399">
        <v>193</v>
      </c>
      <c r="GS399">
        <v>54</v>
      </c>
      <c r="GT399">
        <v>347</v>
      </c>
      <c r="GU399">
        <v>199</v>
      </c>
      <c r="GV399">
        <v>422</v>
      </c>
      <c r="GW399">
        <v>14.38700394</v>
      </c>
      <c r="GX399">
        <v>487706</v>
      </c>
      <c r="GY399">
        <v>13.57349016</v>
      </c>
      <c r="GZ399">
        <v>515897</v>
      </c>
      <c r="HA399">
        <v>15.251117580000001</v>
      </c>
      <c r="HB399">
        <v>1003603</v>
      </c>
      <c r="HC399">
        <v>4.5740106259999997</v>
      </c>
      <c r="HD399">
        <v>5.144035294</v>
      </c>
      <c r="HE399">
        <v>4.2453373709999997</v>
      </c>
      <c r="HF399">
        <v>4.7812752490000001</v>
      </c>
      <c r="HG399">
        <v>64.133537110000006</v>
      </c>
      <c r="HH399">
        <v>0.9</v>
      </c>
      <c r="HI399">
        <v>2.2000000000000002</v>
      </c>
      <c r="HJ399">
        <v>0.8</v>
      </c>
      <c r="HK399">
        <v>3.2</v>
      </c>
      <c r="HL399">
        <v>12552000</v>
      </c>
      <c r="HM399">
        <v>9.528348802</v>
      </c>
      <c r="HN399">
        <v>6.5976230989999998</v>
      </c>
      <c r="HO399">
        <v>8.069967772</v>
      </c>
      <c r="HP399">
        <v>13.826394069999999</v>
      </c>
      <c r="HQ399">
        <v>1825000000</v>
      </c>
      <c r="HR399">
        <v>4287000000</v>
      </c>
      <c r="HS399">
        <v>20.371884999999999</v>
      </c>
      <c r="HT399">
        <v>13.407570270000001</v>
      </c>
      <c r="HU399">
        <v>37.427557290000003</v>
      </c>
      <c r="HV399">
        <v>26.515943879999998</v>
      </c>
      <c r="HW399">
        <v>29.329070560000002</v>
      </c>
      <c r="HX399">
        <v>35.602934609999998</v>
      </c>
      <c r="HY399">
        <v>30.7474153</v>
      </c>
      <c r="HZ399">
        <v>109.5</v>
      </c>
      <c r="IA399">
        <v>112.9</v>
      </c>
      <c r="IB399">
        <v>20438</v>
      </c>
      <c r="IC399">
        <v>13.906000000000001</v>
      </c>
      <c r="ID399">
        <v>13.307</v>
      </c>
      <c r="IE399">
        <v>13.598000000000001</v>
      </c>
      <c r="IF399">
        <v>566</v>
      </c>
      <c r="IG399">
        <v>59686.464780000002</v>
      </c>
      <c r="IH399">
        <v>48.277000000000001</v>
      </c>
      <c r="II399">
        <v>60.524999999999999</v>
      </c>
      <c r="IJ399">
        <v>54.155999999999999</v>
      </c>
      <c r="IK399">
        <v>18.382999999999999</v>
      </c>
      <c r="IL399">
        <v>25.013000000000002</v>
      </c>
      <c r="IM399">
        <v>21.795999999999999</v>
      </c>
      <c r="IN399">
        <v>20.050999999999998</v>
      </c>
      <c r="IO399">
        <v>27.576000000000001</v>
      </c>
      <c r="IP399">
        <v>23.925000000000001</v>
      </c>
      <c r="IQ399">
        <v>50.222999999999999</v>
      </c>
      <c r="IR399">
        <v>68.820999999999998</v>
      </c>
      <c r="IS399">
        <v>63.4</v>
      </c>
      <c r="IT399">
        <v>77.634</v>
      </c>
      <c r="IU399">
        <v>56.548000000000002</v>
      </c>
      <c r="IV399">
        <v>73.283000000000001</v>
      </c>
      <c r="IW399">
        <v>46.181498169999998</v>
      </c>
      <c r="IX399">
        <v>3377136</v>
      </c>
      <c r="IY399">
        <v>-2156</v>
      </c>
      <c r="IZ399">
        <v>79.216088330000005</v>
      </c>
      <c r="JA399">
        <v>8.8377789379999996</v>
      </c>
      <c r="JB399">
        <v>13.68069596</v>
      </c>
      <c r="JC399">
        <v>11.43587031</v>
      </c>
      <c r="JD399">
        <v>3.8740000000000001</v>
      </c>
      <c r="JE399">
        <v>4.5350000000000001</v>
      </c>
      <c r="JF399">
        <v>4.2300000000000004</v>
      </c>
      <c r="JG399">
        <v>8.3209999999999997</v>
      </c>
      <c r="JH399">
        <v>9.2929999999999993</v>
      </c>
      <c r="JI399">
        <v>8.8979999999999997</v>
      </c>
      <c r="JJ399">
        <v>6.418894806</v>
      </c>
      <c r="JK399">
        <v>8.2486472899999992</v>
      </c>
      <c r="JL399">
        <v>7.4005065310000004</v>
      </c>
      <c r="JM399">
        <v>91.162221059999993</v>
      </c>
      <c r="JN399">
        <v>86.319304040000006</v>
      </c>
      <c r="JO399">
        <v>88.564129690000001</v>
      </c>
      <c r="JP399" t="s">
        <v>281</v>
      </c>
      <c r="JQ399" t="s">
        <v>293</v>
      </c>
    </row>
    <row r="400" spans="1:277" x14ac:dyDescent="0.25">
      <c r="A400" t="s">
        <v>309</v>
      </c>
      <c r="B400">
        <v>2020</v>
      </c>
      <c r="C400">
        <v>77.5</v>
      </c>
      <c r="D400">
        <v>70</v>
      </c>
      <c r="E400">
        <v>73.658536589999997</v>
      </c>
      <c r="F400">
        <v>1</v>
      </c>
      <c r="G400">
        <v>63.53125</v>
      </c>
      <c r="H400">
        <v>0.42899999999999999</v>
      </c>
      <c r="I400">
        <v>0.71399999999999997</v>
      </c>
      <c r="J400">
        <v>0.5</v>
      </c>
      <c r="K400">
        <v>0.77800000000000002</v>
      </c>
      <c r="L400">
        <v>0.66700000000000004</v>
      </c>
      <c r="M400">
        <v>0.61099999999999999</v>
      </c>
      <c r="N400">
        <v>0.85699999999999998</v>
      </c>
      <c r="O400">
        <v>0.67</v>
      </c>
      <c r="P400">
        <v>1</v>
      </c>
      <c r="Q400">
        <v>1</v>
      </c>
      <c r="R400">
        <v>100</v>
      </c>
      <c r="S400">
        <v>10142469328</v>
      </c>
      <c r="T400">
        <v>8.3348007010000007</v>
      </c>
      <c r="U400">
        <v>46287261886</v>
      </c>
      <c r="V400">
        <v>1.5237965520000001</v>
      </c>
      <c r="W400">
        <v>56.424071720000001</v>
      </c>
      <c r="X400">
        <v>2.5240623150000001</v>
      </c>
      <c r="Y400">
        <v>40.229764469999999</v>
      </c>
      <c r="Z400">
        <v>47.995393149999998</v>
      </c>
      <c r="AA400">
        <v>41830690000</v>
      </c>
      <c r="AB400">
        <v>57630359609</v>
      </c>
      <c r="AC400">
        <v>8311.2539570000008</v>
      </c>
      <c r="AD400">
        <v>11350.962649999999</v>
      </c>
      <c r="AE400">
        <v>4.0622719030000001</v>
      </c>
      <c r="AF400">
        <v>26944.722099999999</v>
      </c>
      <c r="AG400">
        <v>187000000000</v>
      </c>
      <c r="AH400">
        <v>24930</v>
      </c>
      <c r="AI400">
        <v>173000000000</v>
      </c>
      <c r="AJ400">
        <v>2.6968882E-2</v>
      </c>
      <c r="AK400">
        <v>3.4328924600000001</v>
      </c>
      <c r="AL400">
        <v>25863.344150000001</v>
      </c>
      <c r="AM400">
        <v>179000000000</v>
      </c>
      <c r="AN400">
        <v>55407582001</v>
      </c>
      <c r="AO400">
        <v>7990.6925499999998</v>
      </c>
      <c r="AP400">
        <v>9550</v>
      </c>
      <c r="AQ400">
        <v>66251069502</v>
      </c>
      <c r="AR400">
        <v>2.2606286099999999</v>
      </c>
      <c r="AS400">
        <v>68161899200</v>
      </c>
      <c r="AT400">
        <v>-3.2157374339999998</v>
      </c>
      <c r="AU400">
        <v>-2.6330510939999998</v>
      </c>
      <c r="AV400">
        <v>70716821235</v>
      </c>
      <c r="AW400">
        <v>10198.53883</v>
      </c>
      <c r="AX400">
        <v>4</v>
      </c>
      <c r="AY400">
        <v>96.295532230000006</v>
      </c>
      <c r="AZ400">
        <v>96.778831479999994</v>
      </c>
      <c r="BA400">
        <v>96.543762209999997</v>
      </c>
      <c r="BB400">
        <v>248354</v>
      </c>
      <c r="BC400">
        <v>11</v>
      </c>
      <c r="BD400">
        <v>93.833115149999998</v>
      </c>
      <c r="BE400">
        <v>91.28</v>
      </c>
      <c r="BF400">
        <v>51.256828349999999</v>
      </c>
      <c r="BG400">
        <v>59.728950330000004</v>
      </c>
      <c r="BH400">
        <v>1.953415642</v>
      </c>
      <c r="BI400">
        <v>51.256828349999999</v>
      </c>
      <c r="BJ400">
        <v>51.198862439999999</v>
      </c>
      <c r="BK400">
        <v>1.7163333329999999</v>
      </c>
      <c r="BL400">
        <v>4.3410386240000003</v>
      </c>
      <c r="BM400">
        <v>4.3410386240000003</v>
      </c>
      <c r="BN400">
        <v>26.666666670000001</v>
      </c>
      <c r="BO400">
        <v>90.625</v>
      </c>
      <c r="BP400">
        <v>1.0611999999999999</v>
      </c>
      <c r="BQ400">
        <v>43.677900000000001</v>
      </c>
      <c r="BR400">
        <v>0.1119</v>
      </c>
      <c r="BS400">
        <v>-9.7620000000000005</v>
      </c>
      <c r="BT400">
        <v>-9.8879999999999999</v>
      </c>
      <c r="BU400">
        <v>10.915599289999999</v>
      </c>
      <c r="BV400">
        <v>17.147423610000001</v>
      </c>
      <c r="BW400">
        <v>15051.79</v>
      </c>
      <c r="BX400">
        <v>21347.59</v>
      </c>
      <c r="BY400">
        <v>8598290</v>
      </c>
      <c r="BZ400">
        <v>1966050</v>
      </c>
      <c r="CA400">
        <v>99.4</v>
      </c>
      <c r="CB400">
        <v>139.22890319999999</v>
      </c>
      <c r="CC400">
        <v>2.1046999999999998</v>
      </c>
      <c r="CD400">
        <v>8.0000000000000004E-4</v>
      </c>
      <c r="CE400">
        <v>3028.5483949999998</v>
      </c>
      <c r="CF400">
        <v>21</v>
      </c>
      <c r="CJ400">
        <v>0.21136766300000001</v>
      </c>
      <c r="CK400">
        <v>0.71273458599999995</v>
      </c>
      <c r="CL400">
        <v>-1.984872851</v>
      </c>
      <c r="CM400">
        <v>2.4673669999999998E-3</v>
      </c>
      <c r="CN400">
        <v>1.4001473840000001</v>
      </c>
      <c r="CO400">
        <v>-50.668563759999998</v>
      </c>
      <c r="CP400">
        <v>39.490900000000003</v>
      </c>
      <c r="CQ400">
        <v>5.6952429440000003</v>
      </c>
      <c r="CR400">
        <v>1.4116</v>
      </c>
      <c r="CS400">
        <v>4.4131</v>
      </c>
      <c r="CT400">
        <v>4.3982999999999999</v>
      </c>
      <c r="CU400">
        <v>17.2836</v>
      </c>
      <c r="CV400">
        <v>8.9357000000000006</v>
      </c>
      <c r="CW400">
        <v>-44.811355910000003</v>
      </c>
      <c r="CX400">
        <v>9.6265000000000001</v>
      </c>
      <c r="CY400">
        <v>2.1488999999999998</v>
      </c>
      <c r="CZ400">
        <v>0.36930000000000002</v>
      </c>
      <c r="DA400">
        <v>0.87250000000000005</v>
      </c>
      <c r="DB400">
        <v>1.5800000000000002E-2</v>
      </c>
      <c r="DC400">
        <v>2.1700000000000001E-2</v>
      </c>
      <c r="DD400">
        <v>4.6199999999999998E-2</v>
      </c>
      <c r="DE400">
        <v>6.1448</v>
      </c>
      <c r="DF400">
        <v>-41.180570609999997</v>
      </c>
      <c r="DG400">
        <v>3.7974999999999999</v>
      </c>
      <c r="DH400">
        <v>3.1876000000000002</v>
      </c>
      <c r="DI400">
        <v>8.0199999999999994E-2</v>
      </c>
      <c r="DJ400">
        <v>2.0799999999999999E-2</v>
      </c>
      <c r="DK400">
        <v>0.23280000000000001</v>
      </c>
      <c r="DL400">
        <v>8.4699999999999998E-2</v>
      </c>
      <c r="DM400">
        <v>7.6100000000000001E-2</v>
      </c>
      <c r="DN400">
        <v>0.11459999999999999</v>
      </c>
      <c r="DO400">
        <v>-48.214936549999997</v>
      </c>
      <c r="DP400">
        <v>53.565899999999999</v>
      </c>
      <c r="DQ400">
        <v>7.7250914509999999</v>
      </c>
      <c r="DR400">
        <v>9.6733359999999994E-3</v>
      </c>
      <c r="DS400">
        <v>5.8601288000000001E-2</v>
      </c>
      <c r="DT400">
        <v>0.61893596799999995</v>
      </c>
      <c r="DU400">
        <v>46.490420039999997</v>
      </c>
      <c r="DV400">
        <v>32.166543849999996</v>
      </c>
      <c r="DW400">
        <v>89.77</v>
      </c>
      <c r="DX400">
        <v>90.38</v>
      </c>
      <c r="DY400">
        <v>35.860353719999999</v>
      </c>
      <c r="DZ400">
        <v>38930</v>
      </c>
      <c r="EA400">
        <v>108560</v>
      </c>
      <c r="EB400">
        <v>88.62</v>
      </c>
      <c r="EC400">
        <v>63.872651070000003</v>
      </c>
      <c r="ED400">
        <v>4.68</v>
      </c>
      <c r="EE400">
        <v>99.7</v>
      </c>
      <c r="EF400">
        <v>99.8</v>
      </c>
      <c r="EG400">
        <v>0.50360433299999996</v>
      </c>
      <c r="EH400">
        <v>6295.8</v>
      </c>
      <c r="EI400">
        <v>0.19973775299999999</v>
      </c>
      <c r="EJ400">
        <v>0.34845622399999998</v>
      </c>
      <c r="EK400">
        <v>21.1</v>
      </c>
      <c r="EL400">
        <v>1685936</v>
      </c>
      <c r="EM400">
        <v>24.314</v>
      </c>
      <c r="EN400">
        <v>111000</v>
      </c>
      <c r="EO400">
        <v>5248079</v>
      </c>
      <c r="EP400">
        <v>75.686000000000007</v>
      </c>
      <c r="EQ400">
        <v>-0.15133132699999999</v>
      </c>
      <c r="ER400">
        <v>5.9</v>
      </c>
      <c r="ES400">
        <v>3.9</v>
      </c>
      <c r="EX400">
        <v>83.715207489999997</v>
      </c>
      <c r="EY400">
        <v>99.626204180000002</v>
      </c>
      <c r="EZ400">
        <v>86.780383799999996</v>
      </c>
      <c r="FA400">
        <v>2.9</v>
      </c>
      <c r="FC400">
        <v>11.62</v>
      </c>
      <c r="FD400">
        <v>4.7699999999999996</v>
      </c>
      <c r="FE400">
        <v>19.03</v>
      </c>
      <c r="FF400">
        <v>9.8268269999999998E-3</v>
      </c>
      <c r="FG400">
        <v>10000</v>
      </c>
      <c r="FH400">
        <v>7</v>
      </c>
      <c r="FI400">
        <v>4</v>
      </c>
      <c r="FJ400">
        <v>99.11673596</v>
      </c>
      <c r="FK400">
        <v>0</v>
      </c>
      <c r="FL400">
        <v>95.17</v>
      </c>
      <c r="FM400">
        <v>206.10400000000001</v>
      </c>
      <c r="FN400">
        <v>80</v>
      </c>
      <c r="FO400">
        <v>36.58</v>
      </c>
      <c r="FP400">
        <v>313</v>
      </c>
      <c r="FQ400">
        <v>8.48</v>
      </c>
      <c r="FR400">
        <v>857</v>
      </c>
      <c r="FS400">
        <v>2139</v>
      </c>
      <c r="FT400">
        <v>5.07</v>
      </c>
      <c r="FU400">
        <v>59.84</v>
      </c>
      <c r="FV400">
        <v>513</v>
      </c>
      <c r="FW400">
        <v>1280</v>
      </c>
      <c r="FX400">
        <v>38.130000000000003</v>
      </c>
      <c r="FY400">
        <v>327</v>
      </c>
      <c r="FZ400">
        <v>816</v>
      </c>
      <c r="GA400">
        <v>760</v>
      </c>
      <c r="GB400">
        <v>86.035114449999995</v>
      </c>
      <c r="GC400">
        <v>37.508000000000003</v>
      </c>
      <c r="GD400">
        <v>8.5</v>
      </c>
      <c r="GE400">
        <v>18</v>
      </c>
      <c r="GF400">
        <v>91</v>
      </c>
      <c r="GG400">
        <v>88</v>
      </c>
      <c r="GH400">
        <v>16</v>
      </c>
      <c r="GI400">
        <v>5.4</v>
      </c>
      <c r="GJ400">
        <v>4.9000000000000004</v>
      </c>
      <c r="GK400">
        <v>5.8</v>
      </c>
      <c r="GL400">
        <v>3</v>
      </c>
      <c r="GM400">
        <v>6.5</v>
      </c>
      <c r="GN400">
        <v>5.9</v>
      </c>
      <c r="GO400">
        <v>7</v>
      </c>
      <c r="GP400">
        <v>60</v>
      </c>
      <c r="GQ400">
        <v>144</v>
      </c>
      <c r="GR400">
        <v>196</v>
      </c>
      <c r="GS400">
        <v>51</v>
      </c>
      <c r="GT400">
        <v>326</v>
      </c>
      <c r="GU400">
        <v>181</v>
      </c>
      <c r="GV400">
        <v>397</v>
      </c>
      <c r="GW400">
        <v>14.43175256</v>
      </c>
      <c r="GX400">
        <v>486360</v>
      </c>
      <c r="GY400">
        <v>13.60694417</v>
      </c>
      <c r="GZ400">
        <v>514340</v>
      </c>
      <c r="HA400">
        <v>15.30926736</v>
      </c>
      <c r="HB400">
        <v>1000700</v>
      </c>
      <c r="HC400">
        <v>4.6897680130000001</v>
      </c>
      <c r="HD400">
        <v>5.2737500480000001</v>
      </c>
      <c r="HE400">
        <v>4.2546173039999999</v>
      </c>
      <c r="HF400">
        <v>4.8084261650000002</v>
      </c>
      <c r="HG400">
        <v>63.881458139999999</v>
      </c>
      <c r="HH400">
        <v>0.9</v>
      </c>
      <c r="HI400">
        <v>2.2999999999999998</v>
      </c>
      <c r="HJ400">
        <v>0.8</v>
      </c>
      <c r="HK400">
        <v>3.2</v>
      </c>
      <c r="HL400">
        <v>4973000</v>
      </c>
      <c r="HM400">
        <v>4.6375716200000001</v>
      </c>
      <c r="HN400">
        <v>8.5981233550000002</v>
      </c>
      <c r="HO400">
        <v>10.00235943</v>
      </c>
      <c r="HP400">
        <v>8.4776061200000008</v>
      </c>
      <c r="HQ400">
        <v>1048000000</v>
      </c>
      <c r="HR400">
        <v>1636000000</v>
      </c>
      <c r="HS400">
        <v>19.491246140000001</v>
      </c>
      <c r="HT400">
        <v>12.74839929</v>
      </c>
      <c r="HU400">
        <v>19.333333329999999</v>
      </c>
      <c r="HV400">
        <v>25.53773486</v>
      </c>
      <c r="HW400">
        <v>21.51212344</v>
      </c>
      <c r="HX400">
        <v>52.577297170000001</v>
      </c>
      <c r="HY400">
        <v>40.201742420000002</v>
      </c>
      <c r="HZ400">
        <v>112.2</v>
      </c>
      <c r="IA400">
        <v>110.9</v>
      </c>
      <c r="IB400">
        <v>21113</v>
      </c>
      <c r="IC400">
        <v>15.427</v>
      </c>
      <c r="ID400">
        <v>14.164</v>
      </c>
      <c r="IE400">
        <v>14.776999999999999</v>
      </c>
      <c r="IF400">
        <v>510</v>
      </c>
      <c r="IG400">
        <v>59559.592770000003</v>
      </c>
      <c r="IH400">
        <v>46.957000000000001</v>
      </c>
      <c r="II400">
        <v>59.286000000000001</v>
      </c>
      <c r="IJ400">
        <v>52.87</v>
      </c>
      <c r="IK400">
        <v>15.742000000000001</v>
      </c>
      <c r="IL400">
        <v>21.655999999999999</v>
      </c>
      <c r="IM400">
        <v>18.786000000000001</v>
      </c>
      <c r="IN400">
        <v>18.234999999999999</v>
      </c>
      <c r="IO400">
        <v>25.353000000000002</v>
      </c>
      <c r="IP400">
        <v>21.898</v>
      </c>
      <c r="IQ400">
        <v>49.307000000000002</v>
      </c>
      <c r="IR400">
        <v>67.647999999999996</v>
      </c>
      <c r="IS400">
        <v>62.692</v>
      </c>
      <c r="IT400">
        <v>76.826999999999998</v>
      </c>
      <c r="IU400">
        <v>55.725999999999999</v>
      </c>
      <c r="IV400">
        <v>72.296000000000006</v>
      </c>
      <c r="IW400">
        <v>46.049977630000001</v>
      </c>
      <c r="IX400">
        <v>3306399</v>
      </c>
      <c r="IY400">
        <v>30167</v>
      </c>
      <c r="IZ400">
        <v>78.649588460000004</v>
      </c>
      <c r="JA400">
        <v>8.3542074149999994</v>
      </c>
      <c r="JB400">
        <v>12.66926291</v>
      </c>
      <c r="JC400">
        <v>10.67460309</v>
      </c>
      <c r="JD400">
        <v>4.7649999999999997</v>
      </c>
      <c r="JE400">
        <v>5.4329999999999998</v>
      </c>
      <c r="JF400">
        <v>5.125</v>
      </c>
      <c r="JG400">
        <v>13.673</v>
      </c>
      <c r="JH400">
        <v>14.581</v>
      </c>
      <c r="JI400">
        <v>14.214</v>
      </c>
      <c r="JJ400">
        <v>6.0127699720000001</v>
      </c>
      <c r="JK400">
        <v>7.6002534979999998</v>
      </c>
      <c r="JL400">
        <v>6.8664097350000004</v>
      </c>
      <c r="JM400">
        <v>91.645792589999999</v>
      </c>
      <c r="JN400">
        <v>87.330796379999995</v>
      </c>
      <c r="JO400">
        <v>89.325396909999995</v>
      </c>
      <c r="JP400" t="s">
        <v>281</v>
      </c>
      <c r="JQ400" t="s">
        <v>293</v>
      </c>
    </row>
    <row r="401" spans="1:277" x14ac:dyDescent="0.25">
      <c r="A401" t="s">
        <v>309</v>
      </c>
      <c r="B401">
        <v>2021</v>
      </c>
      <c r="C401">
        <v>75.099999999999994</v>
      </c>
      <c r="D401">
        <v>68</v>
      </c>
      <c r="E401">
        <v>71.463414630000003</v>
      </c>
      <c r="F401">
        <v>1</v>
      </c>
      <c r="G401">
        <v>75.681250000000006</v>
      </c>
      <c r="H401">
        <v>0.875</v>
      </c>
      <c r="I401">
        <v>0.8</v>
      </c>
      <c r="J401">
        <v>0.8</v>
      </c>
      <c r="K401">
        <v>0.7</v>
      </c>
      <c r="L401">
        <v>1</v>
      </c>
      <c r="M401">
        <v>0.75</v>
      </c>
      <c r="N401">
        <v>0.85699999999999998</v>
      </c>
      <c r="O401">
        <v>0.67</v>
      </c>
      <c r="P401">
        <v>1</v>
      </c>
      <c r="Q401">
        <v>1</v>
      </c>
      <c r="R401">
        <v>100</v>
      </c>
      <c r="S401">
        <v>10192662606</v>
      </c>
      <c r="T401">
        <v>0.49488222500000001</v>
      </c>
      <c r="U401">
        <v>49313673646</v>
      </c>
      <c r="V401">
        <v>6.5383253110000004</v>
      </c>
      <c r="W401">
        <v>61.820657310000001</v>
      </c>
      <c r="X401">
        <v>2.4839600040000001</v>
      </c>
      <c r="Y401">
        <v>36.476093220000003</v>
      </c>
      <c r="Z401">
        <v>48.923190589999997</v>
      </c>
      <c r="AA401">
        <v>54891500000</v>
      </c>
      <c r="AB401">
        <v>69565093348</v>
      </c>
      <c r="AC401">
        <v>10114.523520000001</v>
      </c>
      <c r="AD401">
        <v>15733.06911</v>
      </c>
      <c r="AE401">
        <v>4.0622719030000001</v>
      </c>
      <c r="AF401">
        <v>29278.794979999999</v>
      </c>
      <c r="AG401">
        <v>201000000000</v>
      </c>
      <c r="AH401">
        <v>28110</v>
      </c>
      <c r="AI401">
        <v>193000000000</v>
      </c>
      <c r="AJ401">
        <v>5.6432353999999997E-2</v>
      </c>
      <c r="AK401">
        <v>4.326921155</v>
      </c>
      <c r="AL401">
        <v>29278.794979999999</v>
      </c>
      <c r="AM401">
        <v>201000000000</v>
      </c>
      <c r="AN401">
        <v>59718632534</v>
      </c>
      <c r="AO401">
        <v>8682.8822380000001</v>
      </c>
      <c r="AP401">
        <v>11100</v>
      </c>
      <c r="AQ401">
        <v>76351462671</v>
      </c>
      <c r="AR401">
        <v>2.0785962160000002</v>
      </c>
      <c r="AS401">
        <v>81048510008</v>
      </c>
      <c r="AT401">
        <v>7.7806148139999998</v>
      </c>
      <c r="AU401">
        <v>8.6624492699999998</v>
      </c>
      <c r="AV401">
        <v>84417951261</v>
      </c>
      <c r="AW401">
        <v>12274.077600000001</v>
      </c>
      <c r="AX401">
        <v>4</v>
      </c>
      <c r="AY401">
        <v>95.42949677</v>
      </c>
      <c r="AZ401">
        <v>95.782920840000003</v>
      </c>
      <c r="BA401">
        <v>95.611099240000001</v>
      </c>
      <c r="BB401">
        <v>237737</v>
      </c>
      <c r="BC401">
        <v>11</v>
      </c>
      <c r="BD401">
        <v>90.096883020000007</v>
      </c>
      <c r="BE401">
        <v>89.18</v>
      </c>
      <c r="BF401">
        <v>48.13092675</v>
      </c>
      <c r="BG401">
        <v>61.18113572</v>
      </c>
      <c r="BH401">
        <v>3.4382518989999999</v>
      </c>
      <c r="BI401">
        <v>48.13092675</v>
      </c>
      <c r="BJ401">
        <v>48.080648089999997</v>
      </c>
      <c r="BK401">
        <v>1.653775</v>
      </c>
      <c r="BL401">
        <v>6.966624339</v>
      </c>
      <c r="BM401">
        <v>6.966624339</v>
      </c>
      <c r="BN401">
        <v>23.75</v>
      </c>
      <c r="BO401">
        <v>90.625</v>
      </c>
      <c r="BP401">
        <v>1.077</v>
      </c>
      <c r="BU401">
        <v>11.76490003</v>
      </c>
      <c r="BW401">
        <v>15173.62</v>
      </c>
      <c r="BX401">
        <v>24182.89</v>
      </c>
      <c r="BY401">
        <v>11639300</v>
      </c>
      <c r="BZ401">
        <v>1956320</v>
      </c>
      <c r="CA401">
        <v>99.5</v>
      </c>
      <c r="CB401">
        <v>131.0598889</v>
      </c>
      <c r="CC401">
        <v>2.4948000000000001</v>
      </c>
      <c r="CD401">
        <v>6.9999999999999999E-4</v>
      </c>
      <c r="CE401">
        <v>3053.3272320000001</v>
      </c>
      <c r="CF401">
        <v>21</v>
      </c>
      <c r="CJ401">
        <v>0.22736772599999999</v>
      </c>
      <c r="CK401">
        <v>0.76668701299999997</v>
      </c>
      <c r="CL401">
        <v>-2.2188848409999999</v>
      </c>
      <c r="CM401">
        <v>6.497063E-3</v>
      </c>
      <c r="CN401">
        <v>1.3729025420000001</v>
      </c>
      <c r="CO401">
        <v>-42.805444450000003</v>
      </c>
      <c r="CP401">
        <v>45.785499999999999</v>
      </c>
      <c r="CQ401">
        <v>6.6570530479999999</v>
      </c>
      <c r="CR401">
        <v>1.7036</v>
      </c>
      <c r="CS401">
        <v>4.9854000000000003</v>
      </c>
      <c r="CT401">
        <v>4.6657000000000002</v>
      </c>
      <c r="CU401">
        <v>21.4772</v>
      </c>
      <c r="CV401">
        <v>9.6151</v>
      </c>
      <c r="CW401">
        <v>-44.676630609999997</v>
      </c>
      <c r="CX401">
        <v>9.65</v>
      </c>
      <c r="CY401">
        <v>2.1642000000000001</v>
      </c>
      <c r="CZ401">
        <v>0.3604</v>
      </c>
      <c r="DA401">
        <v>1.0159</v>
      </c>
      <c r="DB401">
        <v>1.5800000000000002E-2</v>
      </c>
      <c r="DC401">
        <v>3.2800000000000003E-2</v>
      </c>
      <c r="DD401">
        <v>4.6199999999999998E-2</v>
      </c>
      <c r="DE401">
        <v>6.0061</v>
      </c>
      <c r="DF401">
        <v>-39.306403150000001</v>
      </c>
      <c r="DG401">
        <v>3.9184999999999999</v>
      </c>
      <c r="DH401">
        <v>3.2587000000000002</v>
      </c>
      <c r="DI401">
        <v>8.1100000000000005E-2</v>
      </c>
      <c r="DJ401">
        <v>2.0799999999999999E-2</v>
      </c>
      <c r="DK401">
        <v>0.253</v>
      </c>
      <c r="DL401">
        <v>0.1099</v>
      </c>
      <c r="DM401">
        <v>8.2799999999999999E-2</v>
      </c>
      <c r="DN401">
        <v>0.1115</v>
      </c>
      <c r="DO401">
        <v>-41.965836840000001</v>
      </c>
      <c r="DP401">
        <v>60.029899999999998</v>
      </c>
      <c r="DQ401">
        <v>8.7281394490000004</v>
      </c>
      <c r="DR401">
        <v>1.9392645999999999E-2</v>
      </c>
      <c r="DS401">
        <v>0.12636557800000001</v>
      </c>
      <c r="DT401">
        <v>0.91774433600000005</v>
      </c>
      <c r="DU401">
        <v>46.486709650000002</v>
      </c>
      <c r="DV401">
        <v>32.244615879999998</v>
      </c>
      <c r="DW401">
        <v>113.36</v>
      </c>
      <c r="DX401">
        <v>109.51</v>
      </c>
      <c r="DY401">
        <v>35.98010317</v>
      </c>
      <c r="DZ401">
        <v>39060</v>
      </c>
      <c r="EA401">
        <v>108560</v>
      </c>
      <c r="EB401">
        <v>91.34</v>
      </c>
      <c r="EC401">
        <v>63.354301769999999</v>
      </c>
      <c r="ED401">
        <v>4.72</v>
      </c>
      <c r="EE401">
        <v>99.8</v>
      </c>
      <c r="EF401">
        <v>99.9</v>
      </c>
      <c r="EG401">
        <v>0.50895700799999999</v>
      </c>
      <c r="EH401">
        <v>9009.27</v>
      </c>
      <c r="EI401">
        <v>0.17186167699999999</v>
      </c>
      <c r="EJ401">
        <v>0.59362737099999996</v>
      </c>
      <c r="EK401">
        <v>20.399999999999999</v>
      </c>
      <c r="EL401">
        <v>1648939</v>
      </c>
      <c r="EM401">
        <v>23.975000000000001</v>
      </c>
      <c r="EN401">
        <v>111000</v>
      </c>
      <c r="EO401">
        <v>5228804</v>
      </c>
      <c r="EP401">
        <v>76.025000000000006</v>
      </c>
      <c r="EQ401">
        <v>-0.36795336499999998</v>
      </c>
      <c r="ER401">
        <v>5.7</v>
      </c>
      <c r="ES401">
        <v>3.8</v>
      </c>
      <c r="EX401">
        <v>83.715203220000006</v>
      </c>
      <c r="EY401">
        <v>99.616491359999998</v>
      </c>
      <c r="EZ401">
        <v>86.780383799999996</v>
      </c>
      <c r="FA401">
        <v>2.5</v>
      </c>
      <c r="FB401">
        <v>79</v>
      </c>
      <c r="FJ401">
        <v>99.089298490000004</v>
      </c>
      <c r="FK401">
        <v>0</v>
      </c>
      <c r="FL401">
        <v>118.345</v>
      </c>
      <c r="FM401">
        <v>234.351</v>
      </c>
      <c r="FN401">
        <v>80</v>
      </c>
      <c r="FO401">
        <v>35.07</v>
      </c>
      <c r="FP401">
        <v>365</v>
      </c>
      <c r="FQ401">
        <v>8.56</v>
      </c>
      <c r="FR401">
        <v>1040</v>
      </c>
      <c r="FS401">
        <v>2391</v>
      </c>
      <c r="FT401">
        <v>5.38</v>
      </c>
      <c r="FU401">
        <v>62.83</v>
      </c>
      <c r="FV401">
        <v>653</v>
      </c>
      <c r="FW401">
        <v>1502</v>
      </c>
      <c r="FX401">
        <v>36.6</v>
      </c>
      <c r="FY401">
        <v>381</v>
      </c>
      <c r="FZ401">
        <v>875</v>
      </c>
      <c r="GA401">
        <v>812</v>
      </c>
      <c r="GB401">
        <v>86.045507180000001</v>
      </c>
      <c r="GC401">
        <v>36.408000000000001</v>
      </c>
      <c r="GD401">
        <v>8.5</v>
      </c>
      <c r="GE401">
        <v>21.7</v>
      </c>
      <c r="GF401">
        <v>89</v>
      </c>
      <c r="GG401">
        <v>89</v>
      </c>
      <c r="GH401">
        <v>12</v>
      </c>
      <c r="GI401">
        <v>5.2</v>
      </c>
      <c r="GJ401">
        <v>4.7</v>
      </c>
      <c r="GK401">
        <v>5.6</v>
      </c>
      <c r="GL401">
        <v>2.8</v>
      </c>
      <c r="GM401">
        <v>6.3</v>
      </c>
      <c r="GN401">
        <v>5.7</v>
      </c>
      <c r="GO401">
        <v>6.8</v>
      </c>
      <c r="GP401">
        <v>59</v>
      </c>
      <c r="GQ401">
        <v>145</v>
      </c>
      <c r="GR401">
        <v>199</v>
      </c>
      <c r="GS401">
        <v>47</v>
      </c>
      <c r="GT401">
        <v>306</v>
      </c>
      <c r="GU401">
        <v>166</v>
      </c>
      <c r="GV401">
        <v>374</v>
      </c>
      <c r="GW401">
        <v>14.48327527</v>
      </c>
      <c r="GX401">
        <v>484209</v>
      </c>
      <c r="GY401">
        <v>13.65027624</v>
      </c>
      <c r="GZ401">
        <v>511914</v>
      </c>
      <c r="HA401">
        <v>15.370486140000001</v>
      </c>
      <c r="HB401">
        <v>996122</v>
      </c>
      <c r="HC401">
        <v>4.7761764619999996</v>
      </c>
      <c r="HD401">
        <v>5.3789870180000001</v>
      </c>
      <c r="HE401">
        <v>4.3268222999999999</v>
      </c>
      <c r="HF401">
        <v>4.9006589900000002</v>
      </c>
      <c r="HG401">
        <v>63.813502990000003</v>
      </c>
      <c r="HH401">
        <v>0.9</v>
      </c>
      <c r="HI401">
        <v>2.2999999999999998</v>
      </c>
      <c r="HJ401">
        <v>0.7</v>
      </c>
      <c r="HK401">
        <v>3.3</v>
      </c>
      <c r="HM401">
        <v>6.0049409149999997</v>
      </c>
      <c r="HN401">
        <v>6.2789669610000001</v>
      </c>
      <c r="HO401">
        <v>9.5928780570000001</v>
      </c>
      <c r="HP401">
        <v>11.43477339</v>
      </c>
      <c r="HS401">
        <v>18.726822049999999</v>
      </c>
      <c r="HT401">
        <v>12.47053936</v>
      </c>
      <c r="HU401">
        <v>21.611326099999999</v>
      </c>
      <c r="HV401">
        <v>29.240363630000001</v>
      </c>
      <c r="HW401">
        <v>21.849198390000002</v>
      </c>
      <c r="HX401">
        <v>53.38288489</v>
      </c>
      <c r="HY401">
        <v>36.439898620000001</v>
      </c>
      <c r="HZ401">
        <v>138</v>
      </c>
      <c r="IA401">
        <v>138.1</v>
      </c>
      <c r="IB401">
        <v>22830</v>
      </c>
      <c r="IC401">
        <v>14.202</v>
      </c>
      <c r="ID401">
        <v>13.356999999999999</v>
      </c>
      <c r="IE401">
        <v>13.766999999999999</v>
      </c>
      <c r="IF401">
        <v>455</v>
      </c>
      <c r="IG401">
        <v>65362.447540000001</v>
      </c>
      <c r="IH401">
        <v>46.561</v>
      </c>
      <c r="II401">
        <v>58.704000000000001</v>
      </c>
      <c r="IJ401">
        <v>52.381</v>
      </c>
      <c r="IK401">
        <v>13.132</v>
      </c>
      <c r="IL401">
        <v>20.314</v>
      </c>
      <c r="IM401">
        <v>16.829000000000001</v>
      </c>
      <c r="IN401">
        <v>15.506</v>
      </c>
      <c r="IO401">
        <v>24.221</v>
      </c>
      <c r="IP401">
        <v>19.992000000000001</v>
      </c>
      <c r="IQ401">
        <v>49.026000000000003</v>
      </c>
      <c r="IR401">
        <v>67.59</v>
      </c>
      <c r="IS401">
        <v>62.103999999999999</v>
      </c>
      <c r="IT401">
        <v>76.081999999999994</v>
      </c>
      <c r="IU401">
        <v>55.292999999999999</v>
      </c>
      <c r="IV401">
        <v>71.894000000000005</v>
      </c>
      <c r="IW401">
        <v>46.175500630000002</v>
      </c>
      <c r="IX401">
        <v>3252125</v>
      </c>
      <c r="IY401">
        <v>11756</v>
      </c>
      <c r="IZ401">
        <v>78.941775089999993</v>
      </c>
      <c r="JA401">
        <v>8.9397070450000005</v>
      </c>
      <c r="JB401">
        <v>13.54578736</v>
      </c>
      <c r="JC401">
        <v>11.413516810000001</v>
      </c>
      <c r="JD401">
        <v>5.0259999999999998</v>
      </c>
      <c r="JE401">
        <v>5.4729999999999999</v>
      </c>
      <c r="JF401">
        <v>5.2670000000000003</v>
      </c>
      <c r="JG401">
        <v>15.313000000000001</v>
      </c>
      <c r="JH401">
        <v>16.13</v>
      </c>
      <c r="JI401">
        <v>15.823</v>
      </c>
      <c r="JJ401">
        <v>6.428990658</v>
      </c>
      <c r="JK401">
        <v>8.1513707709999998</v>
      </c>
      <c r="JL401">
        <v>7.354038654</v>
      </c>
      <c r="JM401">
        <v>91.060292959999998</v>
      </c>
      <c r="JN401">
        <v>86.454152199999996</v>
      </c>
      <c r="JO401">
        <v>88.586483189999996</v>
      </c>
      <c r="JP401" t="s">
        <v>281</v>
      </c>
      <c r="JQ401" t="s">
        <v>293</v>
      </c>
    </row>
    <row r="402" spans="1:277" x14ac:dyDescent="0.25">
      <c r="A402" t="s">
        <v>310</v>
      </c>
      <c r="B402">
        <v>2004</v>
      </c>
      <c r="C402">
        <v>53.786000000000001</v>
      </c>
      <c r="D402">
        <v>50.953000000000003</v>
      </c>
      <c r="E402">
        <v>52.415999999999997</v>
      </c>
      <c r="H402">
        <v>0.33300000000000002</v>
      </c>
      <c r="I402">
        <v>0</v>
      </c>
      <c r="J402">
        <v>1</v>
      </c>
      <c r="K402">
        <v>1</v>
      </c>
      <c r="L402">
        <v>0.5</v>
      </c>
      <c r="M402">
        <v>0.8</v>
      </c>
      <c r="N402">
        <v>0.25</v>
      </c>
      <c r="O402">
        <v>1</v>
      </c>
      <c r="P402">
        <v>1</v>
      </c>
      <c r="Q402">
        <v>0</v>
      </c>
      <c r="R402">
        <v>30</v>
      </c>
      <c r="S402">
        <v>905124029.5</v>
      </c>
      <c r="T402">
        <v>9.44302171</v>
      </c>
      <c r="U402">
        <v>6044448149</v>
      </c>
      <c r="V402">
        <v>6.9887096580000003</v>
      </c>
      <c r="W402">
        <v>10.8815873</v>
      </c>
      <c r="X402">
        <v>-13.717769000000001</v>
      </c>
      <c r="AB402">
        <v>5021122163</v>
      </c>
      <c r="AC402">
        <v>371.92029109999999</v>
      </c>
      <c r="AD402">
        <v>742.37340059999997</v>
      </c>
      <c r="AE402">
        <v>3.9998873709999998</v>
      </c>
      <c r="AF402">
        <v>1581.2562089999999</v>
      </c>
      <c r="AG402">
        <v>21347801636</v>
      </c>
      <c r="AH402">
        <v>1070</v>
      </c>
      <c r="AI402">
        <v>14445743188</v>
      </c>
      <c r="AJ402">
        <v>0</v>
      </c>
      <c r="AK402">
        <v>23.381438450000001</v>
      </c>
      <c r="AL402">
        <v>1079.0000910000001</v>
      </c>
      <c r="AM402">
        <v>14567076342</v>
      </c>
      <c r="AN402">
        <v>6400419255</v>
      </c>
      <c r="AO402">
        <v>474.08641230000001</v>
      </c>
      <c r="AP402">
        <v>370</v>
      </c>
      <c r="AQ402">
        <v>5021639688</v>
      </c>
      <c r="AR402">
        <v>0.43257433200000001</v>
      </c>
      <c r="AS402">
        <v>5406279936</v>
      </c>
      <c r="AT402">
        <v>4.4784521369999997</v>
      </c>
      <c r="AU402">
        <v>1.2436096699999999</v>
      </c>
      <c r="AV402">
        <v>5451688538</v>
      </c>
      <c r="AW402">
        <v>403.81283739999998</v>
      </c>
      <c r="AX402">
        <v>3</v>
      </c>
      <c r="AY402">
        <v>45.89115906</v>
      </c>
      <c r="AZ402">
        <v>58.810539249999998</v>
      </c>
      <c r="BA402">
        <v>52.431369779999997</v>
      </c>
      <c r="BB402">
        <v>1139512</v>
      </c>
      <c r="BC402">
        <v>10</v>
      </c>
      <c r="BD402">
        <v>20.760033010000001</v>
      </c>
      <c r="BF402">
        <v>12.953429460000001</v>
      </c>
      <c r="BG402">
        <v>1.1078915389999999</v>
      </c>
      <c r="BH402">
        <v>-1.5605756369999999</v>
      </c>
      <c r="BI402">
        <v>12.953429460000001</v>
      </c>
      <c r="BJ402">
        <v>12.86977662</v>
      </c>
      <c r="BK402">
        <v>527.33803230000001</v>
      </c>
      <c r="BL402">
        <v>9.0648590000000001E-2</v>
      </c>
      <c r="BM402">
        <v>9.0648590000000001E-2</v>
      </c>
      <c r="BN402">
        <v>11.711711709999999</v>
      </c>
      <c r="BO402">
        <v>70.625</v>
      </c>
      <c r="BP402">
        <v>0.27779999999999999</v>
      </c>
      <c r="BQ402">
        <v>53.443199999999997</v>
      </c>
      <c r="BR402">
        <v>8.327</v>
      </c>
      <c r="BS402">
        <v>25.428999999999998</v>
      </c>
      <c r="BT402">
        <v>33.756</v>
      </c>
      <c r="BU402">
        <v>8.1638000700000006</v>
      </c>
      <c r="BV402">
        <v>61.864324179999997</v>
      </c>
      <c r="BW402">
        <v>5</v>
      </c>
      <c r="BX402">
        <v>9005</v>
      </c>
      <c r="BY402">
        <v>2901973</v>
      </c>
      <c r="BZ402">
        <v>3084961</v>
      </c>
      <c r="CA402">
        <v>1.8</v>
      </c>
      <c r="CB402">
        <v>10.223768440000001</v>
      </c>
      <c r="CC402">
        <v>0</v>
      </c>
      <c r="CD402">
        <v>1.61E-2</v>
      </c>
      <c r="CE402">
        <v>925.88937039999996</v>
      </c>
      <c r="CF402">
        <v>12.5</v>
      </c>
      <c r="CG402">
        <v>3.6</v>
      </c>
      <c r="CH402">
        <v>0.8</v>
      </c>
      <c r="CI402">
        <v>15</v>
      </c>
      <c r="CJ402">
        <v>4.9991095999999999E-2</v>
      </c>
      <c r="CK402">
        <v>0.16673907700000001</v>
      </c>
      <c r="CL402">
        <v>2.1893664660000001</v>
      </c>
      <c r="CM402">
        <v>0</v>
      </c>
      <c r="CN402">
        <v>0.35453216399999998</v>
      </c>
      <c r="CO402">
        <v>227.06098679999999</v>
      </c>
      <c r="CP402">
        <v>1.0671999999999999</v>
      </c>
      <c r="CQ402">
        <v>7.9048730999999997E-2</v>
      </c>
      <c r="CR402">
        <v>0.1404</v>
      </c>
      <c r="CS402">
        <v>0.11219999999999999</v>
      </c>
      <c r="CT402">
        <v>4.6899999999999997E-2</v>
      </c>
      <c r="CU402">
        <v>0.26290000000000002</v>
      </c>
      <c r="CV402">
        <v>0.50480000000000003</v>
      </c>
      <c r="CW402">
        <v>65.754823520000002</v>
      </c>
      <c r="CX402">
        <v>13.7971</v>
      </c>
      <c r="CY402">
        <v>9.9640000000000004</v>
      </c>
      <c r="CZ402">
        <v>1.3089</v>
      </c>
      <c r="DA402">
        <v>1.345</v>
      </c>
      <c r="DB402">
        <v>1.1999999999999999E-3</v>
      </c>
      <c r="DC402">
        <v>1.1000000000000001E-3</v>
      </c>
      <c r="DD402">
        <v>2.8999999999999998E-3</v>
      </c>
      <c r="DE402">
        <v>1.1738999999999999</v>
      </c>
      <c r="DF402">
        <v>75.075734629999999</v>
      </c>
      <c r="DG402">
        <v>4.6234000000000002</v>
      </c>
      <c r="DH402">
        <v>4.0269000000000004</v>
      </c>
      <c r="DI402">
        <v>0.16619999999999999</v>
      </c>
      <c r="DJ402">
        <v>2.0999999999999999E-3</v>
      </c>
      <c r="DK402">
        <v>0.24510000000000001</v>
      </c>
      <c r="DL402">
        <v>1.6000000000000001E-3</v>
      </c>
      <c r="DM402">
        <v>4.1000000000000003E-3</v>
      </c>
      <c r="DN402">
        <v>0.1613</v>
      </c>
      <c r="DO402">
        <v>75.262173950000005</v>
      </c>
      <c r="DP402">
        <v>19.687200000000001</v>
      </c>
      <c r="DQ402">
        <v>1.458253537</v>
      </c>
      <c r="DR402">
        <v>0</v>
      </c>
      <c r="DS402">
        <v>0</v>
      </c>
      <c r="DT402">
        <v>5.4372600569999996</v>
      </c>
      <c r="DU402">
        <v>42.907309939999998</v>
      </c>
      <c r="DV402">
        <v>20.622953219999999</v>
      </c>
      <c r="DW402">
        <v>46.31</v>
      </c>
      <c r="DX402">
        <v>56.81</v>
      </c>
      <c r="DY402">
        <v>25.645102340000001</v>
      </c>
      <c r="DZ402">
        <v>70165</v>
      </c>
      <c r="EA402">
        <v>273600</v>
      </c>
      <c r="EB402">
        <v>82.78</v>
      </c>
      <c r="EC402">
        <v>49.344053359999997</v>
      </c>
      <c r="ED402">
        <v>4.78</v>
      </c>
      <c r="EE402">
        <v>10.7</v>
      </c>
      <c r="EF402">
        <v>44.8</v>
      </c>
      <c r="EG402">
        <v>0.33139432299999999</v>
      </c>
      <c r="EH402">
        <v>9000</v>
      </c>
      <c r="EI402">
        <v>5.4112314130000003</v>
      </c>
      <c r="EJ402">
        <v>2.6028643000000001E-2</v>
      </c>
      <c r="EK402">
        <v>82</v>
      </c>
      <c r="EL402">
        <v>10698227</v>
      </c>
      <c r="EM402">
        <v>79.242999999999995</v>
      </c>
      <c r="EN402">
        <v>274220</v>
      </c>
      <c r="EO402">
        <v>2802306</v>
      </c>
      <c r="EP402">
        <v>20.757000000000001</v>
      </c>
      <c r="EQ402">
        <v>6.880271456</v>
      </c>
      <c r="ER402">
        <v>41.6</v>
      </c>
      <c r="ES402">
        <v>3.3</v>
      </c>
      <c r="ET402">
        <v>88.3</v>
      </c>
      <c r="EU402">
        <v>54.8</v>
      </c>
      <c r="EV402">
        <v>58.4</v>
      </c>
      <c r="EW402">
        <v>55.2</v>
      </c>
      <c r="EX402">
        <v>4.2681556709999997</v>
      </c>
      <c r="EY402">
        <v>79.127304780000003</v>
      </c>
      <c r="EZ402">
        <v>46.969771600000001</v>
      </c>
      <c r="FA402">
        <v>17.7</v>
      </c>
      <c r="FB402">
        <v>67</v>
      </c>
      <c r="FC402">
        <v>8.3699999999999992</v>
      </c>
      <c r="FD402">
        <v>2.87</v>
      </c>
      <c r="FE402">
        <v>14.21</v>
      </c>
      <c r="FF402">
        <v>2.667191485</v>
      </c>
      <c r="FG402">
        <v>37</v>
      </c>
      <c r="FH402">
        <v>438</v>
      </c>
      <c r="FI402">
        <v>2600</v>
      </c>
      <c r="FJ402">
        <v>56.34175965</v>
      </c>
      <c r="FK402">
        <v>66.895242249999995</v>
      </c>
      <c r="FL402">
        <v>288.274</v>
      </c>
      <c r="FM402">
        <v>354.32499999999999</v>
      </c>
      <c r="FN402">
        <v>33</v>
      </c>
      <c r="FO402">
        <v>30.43884087</v>
      </c>
      <c r="FP402">
        <v>5.2046556300000004</v>
      </c>
      <c r="FQ402">
        <v>4.2172093400000001</v>
      </c>
      <c r="FR402">
        <v>17.098731990000001</v>
      </c>
      <c r="FS402">
        <v>45.68289815</v>
      </c>
      <c r="FT402">
        <v>1.69977903</v>
      </c>
      <c r="FU402">
        <v>40.305778500000002</v>
      </c>
      <c r="FV402">
        <v>6.8917767599999999</v>
      </c>
      <c r="FW402">
        <v>18.412847299999999</v>
      </c>
      <c r="FX402">
        <v>32.999862669999999</v>
      </c>
      <c r="FY402">
        <v>5.6425575800000001</v>
      </c>
      <c r="FZ402">
        <v>15.075292599999999</v>
      </c>
      <c r="GA402">
        <v>13.905344400000001</v>
      </c>
      <c r="GB402">
        <v>13.13172995</v>
      </c>
      <c r="GC402">
        <v>124.521</v>
      </c>
      <c r="GD402">
        <v>44.234999999999999</v>
      </c>
      <c r="GE402">
        <v>13.976000000000001</v>
      </c>
      <c r="GF402">
        <v>79</v>
      </c>
      <c r="GG402">
        <v>78</v>
      </c>
      <c r="GH402">
        <v>65</v>
      </c>
      <c r="GI402">
        <v>82.9</v>
      </c>
      <c r="GJ402">
        <v>76.3</v>
      </c>
      <c r="GK402">
        <v>89.2</v>
      </c>
      <c r="GL402">
        <v>36.9</v>
      </c>
      <c r="GM402">
        <v>158.5</v>
      </c>
      <c r="GN402">
        <v>152.30000000000001</v>
      </c>
      <c r="GO402">
        <v>164.5</v>
      </c>
      <c r="GP402">
        <v>2837</v>
      </c>
      <c r="GQ402">
        <v>3467</v>
      </c>
      <c r="GR402">
        <v>3545</v>
      </c>
      <c r="GS402">
        <v>8486</v>
      </c>
      <c r="GT402">
        <v>47975</v>
      </c>
      <c r="GU402">
        <v>21922</v>
      </c>
      <c r="GV402">
        <v>89167</v>
      </c>
      <c r="GW402">
        <v>45.623852569999997</v>
      </c>
      <c r="GX402">
        <v>3038802</v>
      </c>
      <c r="GY402">
        <v>44.560491570000003</v>
      </c>
      <c r="GZ402">
        <v>3120661</v>
      </c>
      <c r="HA402">
        <v>46.709251889999997</v>
      </c>
      <c r="HB402">
        <v>6159463</v>
      </c>
      <c r="HC402">
        <v>12.457270510000001</v>
      </c>
      <c r="HD402">
        <v>13.03737565</v>
      </c>
      <c r="HE402">
        <v>10.981487720000001</v>
      </c>
      <c r="HF402">
        <v>11.52196651</v>
      </c>
      <c r="HG402">
        <v>51.582528199999999</v>
      </c>
      <c r="HH402">
        <v>8.3000000000000007</v>
      </c>
      <c r="HI402">
        <v>11.4</v>
      </c>
      <c r="HJ402">
        <v>21.2</v>
      </c>
      <c r="HK402">
        <v>13.9</v>
      </c>
      <c r="HL402">
        <v>222000</v>
      </c>
      <c r="HM402">
        <v>4.1674160000000002E-2</v>
      </c>
      <c r="HO402">
        <v>0.761804606</v>
      </c>
      <c r="HP402">
        <v>16.161825910000001</v>
      </c>
      <c r="HQ402">
        <v>39000000</v>
      </c>
      <c r="HR402">
        <v>40000000</v>
      </c>
      <c r="HZ402">
        <v>72.400000000000006</v>
      </c>
      <c r="IA402">
        <v>74.599999999999994</v>
      </c>
      <c r="IB402">
        <v>494</v>
      </c>
      <c r="IF402">
        <v>575</v>
      </c>
      <c r="IG402">
        <v>4046.302357</v>
      </c>
      <c r="IH402">
        <v>60.94</v>
      </c>
      <c r="II402">
        <v>83.471999999999994</v>
      </c>
      <c r="IJ402">
        <v>71.867999999999995</v>
      </c>
      <c r="IK402">
        <v>56.136000000000003</v>
      </c>
      <c r="IL402">
        <v>72.131</v>
      </c>
      <c r="IM402">
        <v>64.233999999999995</v>
      </c>
      <c r="IN402">
        <v>59.896000000000001</v>
      </c>
      <c r="IO402">
        <v>75.706000000000003</v>
      </c>
      <c r="IP402">
        <v>67.900000000000006</v>
      </c>
      <c r="IQ402">
        <v>63.478000000000002</v>
      </c>
      <c r="IR402">
        <v>64.957999999999998</v>
      </c>
      <c r="IS402">
        <v>86.11</v>
      </c>
      <c r="IT402">
        <v>86.622</v>
      </c>
      <c r="IU402">
        <v>74.453999999999994</v>
      </c>
      <c r="IV402">
        <v>75.546000000000006</v>
      </c>
      <c r="IW402">
        <v>43.908414630000003</v>
      </c>
      <c r="IX402">
        <v>5465720</v>
      </c>
      <c r="IY402">
        <v>17570</v>
      </c>
      <c r="IZ402">
        <v>73.717338290000001</v>
      </c>
      <c r="JA402">
        <v>90.709389439999995</v>
      </c>
      <c r="JB402">
        <v>70.946811699999998</v>
      </c>
      <c r="JC402">
        <v>79.577002550000003</v>
      </c>
      <c r="JD402">
        <v>3.9980000000000002</v>
      </c>
      <c r="JE402">
        <v>3.0630000000000002</v>
      </c>
      <c r="JF402">
        <v>3.4729999999999999</v>
      </c>
      <c r="JG402">
        <v>6.2770000000000001</v>
      </c>
      <c r="JH402">
        <v>4.7220000000000004</v>
      </c>
      <c r="JI402">
        <v>5.399</v>
      </c>
      <c r="JJ402">
        <v>88.181891969999995</v>
      </c>
      <c r="JK402">
        <v>66.427159169999996</v>
      </c>
      <c r="JL402">
        <v>75.927311340000003</v>
      </c>
      <c r="JM402">
        <v>9.2906105589999992</v>
      </c>
      <c r="JN402">
        <v>29.053188299999999</v>
      </c>
      <c r="JO402">
        <v>20.42299745</v>
      </c>
      <c r="JP402" t="s">
        <v>286</v>
      </c>
      <c r="JQ402" t="s">
        <v>279</v>
      </c>
    </row>
    <row r="403" spans="1:277" x14ac:dyDescent="0.25">
      <c r="A403" t="s">
        <v>310</v>
      </c>
      <c r="B403">
        <v>2005</v>
      </c>
      <c r="C403">
        <v>54.616999999999997</v>
      </c>
      <c r="D403">
        <v>51.478999999999999</v>
      </c>
      <c r="E403">
        <v>53.091999999999999</v>
      </c>
      <c r="F403">
        <v>1</v>
      </c>
      <c r="G403">
        <v>59.424999999999997</v>
      </c>
      <c r="H403">
        <v>0.5</v>
      </c>
      <c r="I403">
        <v>0.66700000000000004</v>
      </c>
      <c r="J403">
        <v>1</v>
      </c>
      <c r="K403">
        <v>1</v>
      </c>
      <c r="L403">
        <v>0.57099999999999995</v>
      </c>
      <c r="M403">
        <v>0.85699999999999998</v>
      </c>
      <c r="N403">
        <v>0.33300000000000002</v>
      </c>
      <c r="O403">
        <v>1</v>
      </c>
      <c r="P403">
        <v>1</v>
      </c>
      <c r="Q403">
        <v>0</v>
      </c>
      <c r="R403">
        <v>30</v>
      </c>
      <c r="S403">
        <v>987653013.29999995</v>
      </c>
      <c r="T403">
        <v>9.1179751089999996</v>
      </c>
      <c r="U403">
        <v>6406886651</v>
      </c>
      <c r="V403">
        <v>5.9962215539999999</v>
      </c>
      <c r="W403">
        <v>9.841847478</v>
      </c>
      <c r="X403">
        <v>-14.48847481</v>
      </c>
      <c r="Y403">
        <v>15.76005784</v>
      </c>
      <c r="Z403">
        <v>11.263371940000001</v>
      </c>
      <c r="AA403">
        <v>583429342.79999995</v>
      </c>
      <c r="AB403">
        <v>5640509836</v>
      </c>
      <c r="AC403">
        <v>404.85644830000001</v>
      </c>
      <c r="AD403">
        <v>841.61877709999999</v>
      </c>
      <c r="AE403">
        <v>4.2699999999999996</v>
      </c>
      <c r="AF403">
        <v>1664.9954319999999</v>
      </c>
      <c r="AG403">
        <v>23196921150</v>
      </c>
      <c r="AH403">
        <v>1160</v>
      </c>
      <c r="AI403">
        <v>16155057439</v>
      </c>
      <c r="AJ403">
        <v>0</v>
      </c>
      <c r="AK403">
        <v>26.770919030000002</v>
      </c>
      <c r="AL403">
        <v>1171.7643230000001</v>
      </c>
      <c r="AM403">
        <v>16325164678</v>
      </c>
      <c r="AN403">
        <v>6954815456</v>
      </c>
      <c r="AO403">
        <v>499.19279760000001</v>
      </c>
      <c r="AP403">
        <v>440</v>
      </c>
      <c r="AQ403">
        <v>6137861202</v>
      </c>
      <c r="AR403">
        <v>0.405474685</v>
      </c>
      <c r="AS403">
        <v>6082308541</v>
      </c>
      <c r="AT403">
        <v>8.6618732279999993</v>
      </c>
      <c r="AU403">
        <v>5.2957403090000001</v>
      </c>
      <c r="AV403">
        <v>6146353173</v>
      </c>
      <c r="AW403">
        <v>441.16414800000001</v>
      </c>
      <c r="AX403">
        <v>3</v>
      </c>
      <c r="AY403">
        <v>50.424758910000001</v>
      </c>
      <c r="AZ403">
        <v>63.325710299999997</v>
      </c>
      <c r="BA403">
        <v>56.955921170000003</v>
      </c>
      <c r="BB403">
        <v>1270837</v>
      </c>
      <c r="BC403">
        <v>10</v>
      </c>
      <c r="BD403">
        <v>17.964157910000001</v>
      </c>
      <c r="BF403">
        <v>13.29620371</v>
      </c>
      <c r="BG403">
        <v>1.2292777479999999</v>
      </c>
      <c r="BH403">
        <v>-1.1280995680000001</v>
      </c>
      <c r="BI403">
        <v>13.29620371</v>
      </c>
      <c r="BJ403">
        <v>13.22533234</v>
      </c>
      <c r="BK403">
        <v>527.25836260000005</v>
      </c>
      <c r="BL403">
        <v>3.7393853969999999</v>
      </c>
      <c r="BM403">
        <v>3.7393853969999999</v>
      </c>
      <c r="BN403">
        <v>11.711711709999999</v>
      </c>
      <c r="BO403">
        <v>76.875</v>
      </c>
      <c r="BP403">
        <v>0.33179999999999998</v>
      </c>
      <c r="BQ403">
        <v>54.054000000000002</v>
      </c>
      <c r="BR403">
        <v>8.327</v>
      </c>
      <c r="BS403">
        <v>25.428999999999998</v>
      </c>
      <c r="BT403">
        <v>33.756</v>
      </c>
      <c r="BU403">
        <v>8.502219384</v>
      </c>
      <c r="BV403">
        <v>61.667939820000001</v>
      </c>
      <c r="BW403">
        <v>65</v>
      </c>
      <c r="BX403">
        <v>9065</v>
      </c>
      <c r="BY403">
        <v>3649533</v>
      </c>
      <c r="BZ403">
        <v>3237581</v>
      </c>
      <c r="CA403">
        <v>1.6</v>
      </c>
      <c r="CB403">
        <v>12.949115340000001</v>
      </c>
      <c r="CC403">
        <v>0</v>
      </c>
      <c r="CD403">
        <v>1.66E-2</v>
      </c>
      <c r="CE403">
        <v>897.2071234</v>
      </c>
      <c r="CF403">
        <v>12.5</v>
      </c>
      <c r="CG403">
        <v>3.9</v>
      </c>
      <c r="CH403">
        <v>0.8</v>
      </c>
      <c r="CI403">
        <v>15.7</v>
      </c>
      <c r="CJ403">
        <v>4.9053923999999999E-2</v>
      </c>
      <c r="CK403">
        <v>0.16361325600000001</v>
      </c>
      <c r="CL403">
        <v>2.15761746</v>
      </c>
      <c r="CM403">
        <v>0</v>
      </c>
      <c r="CN403">
        <v>0.41301169599999998</v>
      </c>
      <c r="CO403">
        <v>248.7281643</v>
      </c>
      <c r="CP403">
        <v>1.1378999999999999</v>
      </c>
      <c r="CQ403">
        <v>8.1674558999999994E-2</v>
      </c>
      <c r="CR403">
        <v>0.13420000000000001</v>
      </c>
      <c r="CS403">
        <v>0.12839999999999999</v>
      </c>
      <c r="CT403">
        <v>4.8399999999999999E-2</v>
      </c>
      <c r="CU403">
        <v>0.2802</v>
      </c>
      <c r="CV403">
        <v>0.54679999999999995</v>
      </c>
      <c r="CW403">
        <v>70.127826229999997</v>
      </c>
      <c r="CX403">
        <v>14.161099999999999</v>
      </c>
      <c r="CY403">
        <v>10.2286</v>
      </c>
      <c r="CZ403">
        <v>1.3259000000000001</v>
      </c>
      <c r="DA403">
        <v>1.3838999999999999</v>
      </c>
      <c r="DB403">
        <v>1.2999999999999999E-3</v>
      </c>
      <c r="DC403">
        <v>1E-3</v>
      </c>
      <c r="DD403">
        <v>3.0999999999999999E-3</v>
      </c>
      <c r="DE403">
        <v>1.2173</v>
      </c>
      <c r="DF403">
        <v>79.809148739999998</v>
      </c>
      <c r="DG403">
        <v>4.7484000000000002</v>
      </c>
      <c r="DH403">
        <v>4.1326000000000001</v>
      </c>
      <c r="DI403">
        <v>0.16819999999999999</v>
      </c>
      <c r="DJ403">
        <v>2.0999999999999999E-3</v>
      </c>
      <c r="DK403">
        <v>0.25659999999999999</v>
      </c>
      <c r="DL403">
        <v>1.5E-3</v>
      </c>
      <c r="DM403">
        <v>4.7000000000000002E-3</v>
      </c>
      <c r="DN403">
        <v>0.1661</v>
      </c>
      <c r="DO403">
        <v>80.699724029999999</v>
      </c>
      <c r="DP403">
        <v>20.297999999999998</v>
      </c>
      <c r="DQ403">
        <v>1.4569208149999999</v>
      </c>
      <c r="DR403">
        <v>0</v>
      </c>
      <c r="DS403">
        <v>0</v>
      </c>
      <c r="DT403">
        <v>6.3735265029999999</v>
      </c>
      <c r="DU403">
        <v>43.425696270000003</v>
      </c>
      <c r="DV403">
        <v>21.082860010000001</v>
      </c>
      <c r="DW403">
        <v>56.92</v>
      </c>
      <c r="DX403">
        <v>63.55</v>
      </c>
      <c r="DY403">
        <v>25.462353799999999</v>
      </c>
      <c r="DZ403">
        <v>69665</v>
      </c>
      <c r="EA403">
        <v>273600</v>
      </c>
      <c r="EB403">
        <v>86.88</v>
      </c>
      <c r="EC403">
        <v>50.921502189999998</v>
      </c>
      <c r="ED403">
        <v>5.51</v>
      </c>
      <c r="EE403">
        <v>11.1</v>
      </c>
      <c r="EF403">
        <v>45.9</v>
      </c>
      <c r="EG403">
        <v>0.32801892399999999</v>
      </c>
      <c r="EH403">
        <v>9000</v>
      </c>
      <c r="EI403">
        <v>6.3291839000000003</v>
      </c>
      <c r="EJ403">
        <v>4.4342603000000001E-2</v>
      </c>
      <c r="EK403">
        <v>85.4</v>
      </c>
      <c r="EL403">
        <v>10931562</v>
      </c>
      <c r="EM403">
        <v>78.462999999999994</v>
      </c>
      <c r="EN403">
        <v>274220</v>
      </c>
      <c r="EO403">
        <v>3000561</v>
      </c>
      <c r="EP403">
        <v>21.536999999999999</v>
      </c>
      <c r="EQ403">
        <v>6.8356621520000003</v>
      </c>
      <c r="ER403">
        <v>41.5</v>
      </c>
      <c r="ES403">
        <v>2.9</v>
      </c>
      <c r="ET403">
        <v>88.1</v>
      </c>
      <c r="EU403">
        <v>54.4</v>
      </c>
      <c r="EV403">
        <v>58.2</v>
      </c>
      <c r="EW403">
        <v>54.9</v>
      </c>
      <c r="EX403">
        <v>5.0025153920000003</v>
      </c>
      <c r="EY403">
        <v>79.21634469</v>
      </c>
      <c r="EZ403">
        <v>46.689305640000001</v>
      </c>
      <c r="FA403">
        <v>17.3</v>
      </c>
      <c r="FB403">
        <v>71</v>
      </c>
      <c r="FC403">
        <v>8.41</v>
      </c>
      <c r="FD403">
        <v>2.87</v>
      </c>
      <c r="FE403">
        <v>14.28</v>
      </c>
      <c r="FF403">
        <v>2.5457408789999998</v>
      </c>
      <c r="FG403">
        <v>39</v>
      </c>
      <c r="FH403">
        <v>417</v>
      </c>
      <c r="FI403">
        <v>2600</v>
      </c>
      <c r="FJ403">
        <v>55.891876230000001</v>
      </c>
      <c r="FK403">
        <v>64.740517460000007</v>
      </c>
      <c r="FL403">
        <v>280.21199999999999</v>
      </c>
      <c r="FM403">
        <v>351.83800000000002</v>
      </c>
      <c r="FN403">
        <v>39</v>
      </c>
      <c r="FO403">
        <v>30.71225548</v>
      </c>
      <c r="FP403">
        <v>5.3750003700000004</v>
      </c>
      <c r="FQ403">
        <v>3.9510958199999999</v>
      </c>
      <c r="FR403">
        <v>17.501157760000002</v>
      </c>
      <c r="FS403">
        <v>46.478999180000002</v>
      </c>
      <c r="FT403">
        <v>1.22285259</v>
      </c>
      <c r="FU403">
        <v>30.949708940000001</v>
      </c>
      <c r="FV403">
        <v>5.4165573299999998</v>
      </c>
      <c r="FW403">
        <v>14.38511495</v>
      </c>
      <c r="FX403">
        <v>33.660465240000001</v>
      </c>
      <c r="FY403">
        <v>5.8909712799999996</v>
      </c>
      <c r="FZ403">
        <v>15.64504795</v>
      </c>
      <c r="GA403">
        <v>14.27474934</v>
      </c>
      <c r="GB403">
        <v>13.980599550000001</v>
      </c>
      <c r="GC403">
        <v>121.768</v>
      </c>
      <c r="GD403">
        <v>44.219000000000001</v>
      </c>
      <c r="GE403">
        <v>13.499000000000001</v>
      </c>
      <c r="GF403">
        <v>82</v>
      </c>
      <c r="GG403">
        <v>84</v>
      </c>
      <c r="GH403">
        <v>64</v>
      </c>
      <c r="GI403">
        <v>80.400000000000006</v>
      </c>
      <c r="GJ403">
        <v>73.900000000000006</v>
      </c>
      <c r="GK403">
        <v>86.6</v>
      </c>
      <c r="GL403">
        <v>35.700000000000003</v>
      </c>
      <c r="GM403">
        <v>152.19999999999999</v>
      </c>
      <c r="GN403">
        <v>146</v>
      </c>
      <c r="GO403">
        <v>158</v>
      </c>
      <c r="GP403">
        <v>2835</v>
      </c>
      <c r="GQ403">
        <v>3421</v>
      </c>
      <c r="GR403">
        <v>3561</v>
      </c>
      <c r="GS403">
        <v>8393</v>
      </c>
      <c r="GT403">
        <v>47915</v>
      </c>
      <c r="GU403">
        <v>21888</v>
      </c>
      <c r="GV403">
        <v>87997</v>
      </c>
      <c r="GW403">
        <v>45.465502800000003</v>
      </c>
      <c r="GX403">
        <v>3124741</v>
      </c>
      <c r="GY403">
        <v>44.454502660000003</v>
      </c>
      <c r="GZ403">
        <v>3209569</v>
      </c>
      <c r="HA403">
        <v>46.494960849999998</v>
      </c>
      <c r="HB403">
        <v>6334310</v>
      </c>
      <c r="HC403">
        <v>12.37742255</v>
      </c>
      <c r="HD403">
        <v>12.91189239</v>
      </c>
      <c r="HE403">
        <v>10.90726499</v>
      </c>
      <c r="HF403">
        <v>11.42184748</v>
      </c>
      <c r="HG403">
        <v>51.76895683</v>
      </c>
      <c r="HH403">
        <v>8.1</v>
      </c>
      <c r="HI403">
        <v>11</v>
      </c>
      <c r="HJ403">
        <v>20.399999999999999</v>
      </c>
      <c r="HK403">
        <v>13.4</v>
      </c>
      <c r="HL403">
        <v>245000</v>
      </c>
      <c r="HM403">
        <v>1.9076586E-2</v>
      </c>
      <c r="HN403">
        <v>18.506844950000001</v>
      </c>
      <c r="HO403">
        <v>0.64142538800000004</v>
      </c>
      <c r="HP403">
        <v>19.941299350000001</v>
      </c>
      <c r="HQ403">
        <v>46000000</v>
      </c>
      <c r="HR403">
        <v>45000000</v>
      </c>
      <c r="HS403">
        <v>2.2094874240000002</v>
      </c>
      <c r="HT403">
        <v>13.818988170000001</v>
      </c>
      <c r="HU403">
        <v>75.148042020000005</v>
      </c>
      <c r="HV403">
        <v>60.372864649999997</v>
      </c>
      <c r="HW403">
        <v>13.20247481</v>
      </c>
      <c r="HX403">
        <v>4.1356255969999998</v>
      </c>
      <c r="HY403">
        <v>12.60567236</v>
      </c>
      <c r="HZ403">
        <v>67.2</v>
      </c>
      <c r="IA403">
        <v>83.3</v>
      </c>
      <c r="IB403">
        <v>513</v>
      </c>
      <c r="IC403">
        <v>45.295999999999999</v>
      </c>
      <c r="ID403">
        <v>24.376000000000001</v>
      </c>
      <c r="IE403">
        <v>34.697000000000003</v>
      </c>
      <c r="IF403">
        <v>602</v>
      </c>
      <c r="IG403">
        <v>4321.5731480000004</v>
      </c>
      <c r="IH403">
        <v>59.125</v>
      </c>
      <c r="II403">
        <v>82.828000000000003</v>
      </c>
      <c r="IJ403">
        <v>70.647999999999996</v>
      </c>
      <c r="IK403">
        <v>54.177</v>
      </c>
      <c r="IL403">
        <v>71.051000000000002</v>
      </c>
      <c r="IM403">
        <v>62.725999999999999</v>
      </c>
      <c r="IN403">
        <v>58.5</v>
      </c>
      <c r="IO403">
        <v>75.135999999999996</v>
      </c>
      <c r="IP403">
        <v>66.927999999999997</v>
      </c>
      <c r="IQ403">
        <v>62.021999999999998</v>
      </c>
      <c r="IR403">
        <v>63.420999999999999</v>
      </c>
      <c r="IS403">
        <v>85.820999999999998</v>
      </c>
      <c r="IT403">
        <v>86.358000000000004</v>
      </c>
      <c r="IU403">
        <v>73.590999999999994</v>
      </c>
      <c r="IV403">
        <v>74.658000000000001</v>
      </c>
      <c r="IW403">
        <v>43.309140419999999</v>
      </c>
      <c r="IX403">
        <v>5591307</v>
      </c>
      <c r="IY403">
        <v>9795</v>
      </c>
      <c r="IZ403">
        <v>72.269025060000004</v>
      </c>
      <c r="JA403">
        <v>90.519221000000002</v>
      </c>
      <c r="JB403">
        <v>70.606479010000001</v>
      </c>
      <c r="JC403">
        <v>79.170206379999996</v>
      </c>
      <c r="JD403">
        <v>4.6710000000000003</v>
      </c>
      <c r="JE403">
        <v>3.488</v>
      </c>
      <c r="JF403">
        <v>4</v>
      </c>
      <c r="JG403">
        <v>7.3879999999999999</v>
      </c>
      <c r="JH403">
        <v>5.4370000000000003</v>
      </c>
      <c r="JI403">
        <v>6.2789999999999999</v>
      </c>
      <c r="JJ403">
        <v>88.072849230000003</v>
      </c>
      <c r="JK403">
        <v>65.952500499999999</v>
      </c>
      <c r="JL403">
        <v>75.465639479999993</v>
      </c>
      <c r="JM403">
        <v>9.4808223219999999</v>
      </c>
      <c r="JN403">
        <v>29.393520989999999</v>
      </c>
      <c r="JO403">
        <v>20.82979362</v>
      </c>
      <c r="JP403" t="s">
        <v>286</v>
      </c>
      <c r="JQ403" t="s">
        <v>279</v>
      </c>
    </row>
    <row r="404" spans="1:277" x14ac:dyDescent="0.25">
      <c r="A404" t="s">
        <v>310</v>
      </c>
      <c r="B404">
        <v>2006</v>
      </c>
      <c r="C404">
        <v>55.158000000000001</v>
      </c>
      <c r="D404">
        <v>52.234000000000002</v>
      </c>
      <c r="E404">
        <v>53.741999999999997</v>
      </c>
      <c r="F404">
        <v>1</v>
      </c>
      <c r="G404">
        <v>62.9375</v>
      </c>
      <c r="H404">
        <v>0.5</v>
      </c>
      <c r="I404">
        <v>0.66700000000000004</v>
      </c>
      <c r="J404">
        <v>1</v>
      </c>
      <c r="K404">
        <v>1</v>
      </c>
      <c r="L404">
        <v>0.55600000000000005</v>
      </c>
      <c r="M404">
        <v>0.85699999999999998</v>
      </c>
      <c r="N404">
        <v>0.33300000000000002</v>
      </c>
      <c r="O404">
        <v>1</v>
      </c>
      <c r="P404">
        <v>1</v>
      </c>
      <c r="Q404">
        <v>0.33</v>
      </c>
      <c r="R404">
        <v>30</v>
      </c>
      <c r="S404">
        <v>1126149482</v>
      </c>
      <c r="T404">
        <v>14.02278607</v>
      </c>
      <c r="U404">
        <v>6769250648</v>
      </c>
      <c r="V404">
        <v>5.6558515250000001</v>
      </c>
      <c r="W404">
        <v>10.956863500000001</v>
      </c>
      <c r="X404">
        <v>-13.19281535</v>
      </c>
      <c r="Y404">
        <v>6.9558808709999997</v>
      </c>
      <c r="Z404">
        <v>7.7511296490000001</v>
      </c>
      <c r="AA404">
        <v>728815704.79999995</v>
      </c>
      <c r="AB404">
        <v>6012109969</v>
      </c>
      <c r="AC404">
        <v>418.27135959999998</v>
      </c>
      <c r="AD404">
        <v>853.32312339999999</v>
      </c>
      <c r="AE404">
        <v>4.22</v>
      </c>
      <c r="AF404">
        <v>1714.7603489999999</v>
      </c>
      <c r="AG404">
        <v>24647462832</v>
      </c>
      <c r="AH404">
        <v>1240</v>
      </c>
      <c r="AI404">
        <v>17830162366</v>
      </c>
      <c r="AJ404">
        <v>0</v>
      </c>
      <c r="AK404">
        <v>25.228976159999998</v>
      </c>
      <c r="AL404">
        <v>1244.002438</v>
      </c>
      <c r="AM404">
        <v>17880926557</v>
      </c>
      <c r="AN404">
        <v>7389711521</v>
      </c>
      <c r="AO404">
        <v>514.11313180000002</v>
      </c>
      <c r="AP404">
        <v>470</v>
      </c>
      <c r="AQ404">
        <v>6734050964</v>
      </c>
      <c r="AR404">
        <v>0.46577241899999999</v>
      </c>
      <c r="AS404">
        <v>6528831607</v>
      </c>
      <c r="AT404">
        <v>6.253164688</v>
      </c>
      <c r="AU404">
        <v>2.988892119</v>
      </c>
      <c r="AV404">
        <v>6547419820</v>
      </c>
      <c r="AW404">
        <v>455.51365559999999</v>
      </c>
      <c r="AX404">
        <v>3</v>
      </c>
      <c r="AY404">
        <v>54.322010040000002</v>
      </c>
      <c r="AZ404">
        <v>66.832969669999997</v>
      </c>
      <c r="BA404">
        <v>60.656501769999998</v>
      </c>
      <c r="BB404">
        <v>1390571</v>
      </c>
      <c r="BC404">
        <v>10</v>
      </c>
      <c r="BD404">
        <v>18.77479606</v>
      </c>
      <c r="BF404">
        <v>14.677884430000001</v>
      </c>
      <c r="BG404">
        <v>1.15141475</v>
      </c>
      <c r="BH404">
        <v>-2.2692807369999999</v>
      </c>
      <c r="BI404">
        <v>14.677884430000001</v>
      </c>
      <c r="BJ404">
        <v>14.609699300000001</v>
      </c>
      <c r="BK404">
        <v>522.4256249</v>
      </c>
      <c r="BL404">
        <v>-0.66282682199999998</v>
      </c>
      <c r="BM404">
        <v>-0.66282682199999998</v>
      </c>
      <c r="BN404">
        <v>11.711711709999999</v>
      </c>
      <c r="BO404">
        <v>76.875</v>
      </c>
      <c r="BP404">
        <v>0.35010000000000002</v>
      </c>
      <c r="BQ404">
        <v>54.5124</v>
      </c>
      <c r="BR404">
        <v>8.327</v>
      </c>
      <c r="BS404">
        <v>25.428999999999998</v>
      </c>
      <c r="BT404">
        <v>33.756</v>
      </c>
      <c r="BU404">
        <v>9.0338771649999998</v>
      </c>
      <c r="BV404">
        <v>61.437231910000001</v>
      </c>
      <c r="BW404">
        <v>250</v>
      </c>
      <c r="BX404">
        <v>9750</v>
      </c>
      <c r="BY404">
        <v>3680674</v>
      </c>
      <c r="BZ404">
        <v>3057328</v>
      </c>
      <c r="CA404">
        <v>1.4</v>
      </c>
      <c r="CB404">
        <v>10.688652940000001</v>
      </c>
      <c r="CC404">
        <v>0</v>
      </c>
      <c r="CD404">
        <v>1.7000000000000001E-2</v>
      </c>
      <c r="CE404">
        <v>869.64343989999998</v>
      </c>
      <c r="CF404">
        <v>12.5</v>
      </c>
      <c r="CG404">
        <v>4.3</v>
      </c>
      <c r="CH404">
        <v>0.9</v>
      </c>
      <c r="CI404">
        <v>16.3</v>
      </c>
      <c r="CJ404">
        <v>4.7010924000000003E-2</v>
      </c>
      <c r="CK404">
        <v>0.15679908400000001</v>
      </c>
      <c r="CL404">
        <v>2.0929484719999998</v>
      </c>
      <c r="CM404">
        <v>0</v>
      </c>
      <c r="CN404">
        <v>0.45687134499999998</v>
      </c>
      <c r="CO404">
        <v>255.10266630000001</v>
      </c>
      <c r="CP404">
        <v>1.1587000000000001</v>
      </c>
      <c r="CQ404">
        <v>8.0612468000000007E-2</v>
      </c>
      <c r="CR404">
        <v>0.13109999999999999</v>
      </c>
      <c r="CS404">
        <v>0.1411</v>
      </c>
      <c r="CT404">
        <v>4.8899999999999999E-2</v>
      </c>
      <c r="CU404">
        <v>0.27710000000000001</v>
      </c>
      <c r="CV404">
        <v>0.5605</v>
      </c>
      <c r="CW404">
        <v>74.292991180000001</v>
      </c>
      <c r="CX404">
        <v>14.5078</v>
      </c>
      <c r="CY404">
        <v>10.424799999999999</v>
      </c>
      <c r="CZ404">
        <v>1.3827</v>
      </c>
      <c r="DA404">
        <v>1.4241999999999999</v>
      </c>
      <c r="DB404">
        <v>1.1999999999999999E-3</v>
      </c>
      <c r="DC404">
        <v>1.1000000000000001E-3</v>
      </c>
      <c r="DD404">
        <v>3.2000000000000002E-3</v>
      </c>
      <c r="DE404">
        <v>1.2706</v>
      </c>
      <c r="DF404">
        <v>82.687064530000001</v>
      </c>
      <c r="DG404">
        <v>4.8243999999999998</v>
      </c>
      <c r="DH404">
        <v>4.2259000000000002</v>
      </c>
      <c r="DI404">
        <v>0.17510000000000001</v>
      </c>
      <c r="DJ404">
        <v>2.0999999999999999E-3</v>
      </c>
      <c r="DK404">
        <v>0.22500000000000001</v>
      </c>
      <c r="DL404">
        <v>1.5E-3</v>
      </c>
      <c r="DM404">
        <v>4.8999999999999998E-3</v>
      </c>
      <c r="DN404">
        <v>0.17280000000000001</v>
      </c>
      <c r="DO404">
        <v>84.780557290000004</v>
      </c>
      <c r="DP404">
        <v>20.756399999999999</v>
      </c>
      <c r="DQ404">
        <v>1.4440533680000001</v>
      </c>
      <c r="DR404">
        <v>0</v>
      </c>
      <c r="DS404">
        <v>0</v>
      </c>
      <c r="DT404">
        <v>6.433447653</v>
      </c>
      <c r="DU404">
        <v>43.929462719999997</v>
      </c>
      <c r="DV404">
        <v>21.54276681</v>
      </c>
      <c r="DW404">
        <v>58.58</v>
      </c>
      <c r="DX404">
        <v>64.849999999999994</v>
      </c>
      <c r="DY404">
        <v>25.27960526</v>
      </c>
      <c r="DZ404">
        <v>69165</v>
      </c>
      <c r="EA404">
        <v>273600</v>
      </c>
      <c r="EB404">
        <v>89.1</v>
      </c>
      <c r="EC404">
        <v>52.5354788</v>
      </c>
      <c r="ED404">
        <v>5.48</v>
      </c>
      <c r="EE404">
        <v>11.6</v>
      </c>
      <c r="EF404">
        <v>47</v>
      </c>
      <c r="EG404">
        <v>0.32455093200000001</v>
      </c>
      <c r="EH404">
        <v>9500</v>
      </c>
      <c r="EI404">
        <v>6.3023065919999999</v>
      </c>
      <c r="EJ404">
        <v>0.131141061</v>
      </c>
      <c r="EK404">
        <v>84.8</v>
      </c>
      <c r="EL404">
        <v>11162765</v>
      </c>
      <c r="EM404">
        <v>77.661000000000001</v>
      </c>
      <c r="EN404">
        <v>274220</v>
      </c>
      <c r="EO404">
        <v>3210942</v>
      </c>
      <c r="EP404">
        <v>22.338999999999999</v>
      </c>
      <c r="EQ404">
        <v>6.7765080849999997</v>
      </c>
      <c r="ER404">
        <v>41.2</v>
      </c>
      <c r="ES404">
        <v>2.5</v>
      </c>
      <c r="ET404">
        <v>88</v>
      </c>
      <c r="EU404">
        <v>54.1</v>
      </c>
      <c r="EV404">
        <v>58</v>
      </c>
      <c r="EW404">
        <v>54.6</v>
      </c>
      <c r="EX404">
        <v>5.7301315529999997</v>
      </c>
      <c r="EY404">
        <v>79.304969389999997</v>
      </c>
      <c r="EZ404">
        <v>46.40242387</v>
      </c>
      <c r="FA404">
        <v>16.8</v>
      </c>
      <c r="FB404">
        <v>72</v>
      </c>
      <c r="FC404">
        <v>8.43</v>
      </c>
      <c r="FD404">
        <v>2.87</v>
      </c>
      <c r="FE404">
        <v>14.3</v>
      </c>
      <c r="FF404">
        <v>2.4816139979999998</v>
      </c>
      <c r="FG404">
        <v>40</v>
      </c>
      <c r="FH404">
        <v>406</v>
      </c>
      <c r="FI404">
        <v>2600</v>
      </c>
      <c r="FJ404">
        <v>55.452233300000003</v>
      </c>
      <c r="FK404">
        <v>62.5982178</v>
      </c>
      <c r="FL404">
        <v>277.52800000000002</v>
      </c>
      <c r="FM404">
        <v>344.04899999999998</v>
      </c>
      <c r="FN404">
        <v>43</v>
      </c>
      <c r="FO404">
        <v>30.852598189999998</v>
      </c>
      <c r="FP404">
        <v>6.3699939499999996</v>
      </c>
      <c r="FQ404">
        <v>4.5144624699999998</v>
      </c>
      <c r="FR404">
        <v>20.646539690000001</v>
      </c>
      <c r="FS404">
        <v>56.379911450000002</v>
      </c>
      <c r="FT404">
        <v>1.4309780599999999</v>
      </c>
      <c r="FU404">
        <v>31.697639469999999</v>
      </c>
      <c r="FV404">
        <v>6.5444657399999997</v>
      </c>
      <c r="FW404">
        <v>17.87110131</v>
      </c>
      <c r="FX404">
        <v>32.898353579999998</v>
      </c>
      <c r="FY404">
        <v>6.7923715600000003</v>
      </c>
      <c r="FZ404">
        <v>18.548062609999999</v>
      </c>
      <c r="GA404">
        <v>17.39466775</v>
      </c>
      <c r="GB404">
        <v>14.8159147</v>
      </c>
      <c r="GC404">
        <v>126.898</v>
      </c>
      <c r="GD404">
        <v>44.372</v>
      </c>
      <c r="GE404">
        <v>13.065</v>
      </c>
      <c r="GF404">
        <v>86</v>
      </c>
      <c r="GG404">
        <v>88</v>
      </c>
      <c r="GH404">
        <v>63</v>
      </c>
      <c r="GI404">
        <v>77.7</v>
      </c>
      <c r="GJ404">
        <v>71.400000000000006</v>
      </c>
      <c r="GK404">
        <v>83.7</v>
      </c>
      <c r="GL404">
        <v>34.5</v>
      </c>
      <c r="GM404">
        <v>145.5</v>
      </c>
      <c r="GN404">
        <v>139.6</v>
      </c>
      <c r="GO404">
        <v>151</v>
      </c>
      <c r="GP404">
        <v>2835</v>
      </c>
      <c r="GQ404">
        <v>3364</v>
      </c>
      <c r="GR404">
        <v>3570</v>
      </c>
      <c r="GS404">
        <v>8294</v>
      </c>
      <c r="GT404">
        <v>47936</v>
      </c>
      <c r="GU404">
        <v>21900</v>
      </c>
      <c r="GV404">
        <v>86765</v>
      </c>
      <c r="GW404">
        <v>45.375949290000001</v>
      </c>
      <c r="GX404">
        <v>3217094</v>
      </c>
      <c r="GY404">
        <v>44.402286269999998</v>
      </c>
      <c r="GZ404">
        <v>3305113</v>
      </c>
      <c r="HA404">
        <v>46.365587720000001</v>
      </c>
      <c r="HB404">
        <v>6522206</v>
      </c>
      <c r="HC404">
        <v>12.31301584</v>
      </c>
      <c r="HD404">
        <v>12.813693560000001</v>
      </c>
      <c r="HE404">
        <v>10.81811561</v>
      </c>
      <c r="HF404">
        <v>11.304955380000001</v>
      </c>
      <c r="HG404">
        <v>51.883487680000002</v>
      </c>
      <c r="HH404">
        <v>7.9</v>
      </c>
      <c r="HI404">
        <v>10.6</v>
      </c>
      <c r="HJ404">
        <v>19.600000000000001</v>
      </c>
      <c r="HK404">
        <v>13</v>
      </c>
      <c r="HL404">
        <v>264000</v>
      </c>
      <c r="HN404">
        <v>2.074115044</v>
      </c>
      <c r="HQ404">
        <v>55000000</v>
      </c>
      <c r="HR404">
        <v>53000000</v>
      </c>
      <c r="HS404">
        <v>3.7990873889999999</v>
      </c>
      <c r="HT404">
        <v>16.847847089999998</v>
      </c>
      <c r="HU404">
        <v>95.046321899999995</v>
      </c>
      <c r="HV404">
        <v>64.226205919999998</v>
      </c>
      <c r="HW404">
        <v>15.81045344</v>
      </c>
      <c r="HX404">
        <v>-0.91952433600000005</v>
      </c>
      <c r="HY404">
        <v>3.115493549</v>
      </c>
      <c r="HZ404">
        <v>71.2</v>
      </c>
      <c r="IA404">
        <v>87.9</v>
      </c>
      <c r="IB404">
        <v>512</v>
      </c>
      <c r="IC404">
        <v>46.274999999999999</v>
      </c>
      <c r="ID404">
        <v>24.661999999999999</v>
      </c>
      <c r="IE404">
        <v>35.323999999999998</v>
      </c>
      <c r="IF404">
        <v>373</v>
      </c>
      <c r="IG404">
        <v>4481.8246179999996</v>
      </c>
      <c r="IH404">
        <v>57.921999999999997</v>
      </c>
      <c r="II404">
        <v>82.813000000000002</v>
      </c>
      <c r="IJ404">
        <v>70.043000000000006</v>
      </c>
      <c r="IK404">
        <v>53.186999999999998</v>
      </c>
      <c r="IL404">
        <v>70.858999999999995</v>
      </c>
      <c r="IM404">
        <v>62.140999999999998</v>
      </c>
      <c r="IN404">
        <v>57.097999999999999</v>
      </c>
      <c r="IO404">
        <v>74.549000000000007</v>
      </c>
      <c r="IP404">
        <v>65.94</v>
      </c>
      <c r="IQ404">
        <v>60.545000000000002</v>
      </c>
      <c r="IR404">
        <v>61.860999999999997</v>
      </c>
      <c r="IS404">
        <v>85.527000000000001</v>
      </c>
      <c r="IT404">
        <v>86.067999999999998</v>
      </c>
      <c r="IU404">
        <v>72.709999999999994</v>
      </c>
      <c r="IV404">
        <v>73.741</v>
      </c>
      <c r="IW404">
        <v>42.721533290000004</v>
      </c>
      <c r="IX404">
        <v>5708826</v>
      </c>
      <c r="IY404">
        <v>-4218</v>
      </c>
      <c r="IZ404">
        <v>70.790510600000005</v>
      </c>
      <c r="JA404">
        <v>90.392335779999996</v>
      </c>
      <c r="JB404">
        <v>70.452351800000002</v>
      </c>
      <c r="JC404">
        <v>78.912284189999994</v>
      </c>
      <c r="JD404">
        <v>4.3330000000000002</v>
      </c>
      <c r="JE404">
        <v>3.173</v>
      </c>
      <c r="JF404">
        <v>3.669</v>
      </c>
      <c r="JG404">
        <v>6.8490000000000002</v>
      </c>
      <c r="JH404">
        <v>4.95</v>
      </c>
      <c r="JI404">
        <v>5.7610000000000001</v>
      </c>
      <c r="JJ404">
        <v>87.962314919999997</v>
      </c>
      <c r="JK404">
        <v>65.745741530000004</v>
      </c>
      <c r="JL404">
        <v>75.171582479999998</v>
      </c>
      <c r="JM404">
        <v>9.6077070809999991</v>
      </c>
      <c r="JN404">
        <v>29.547679779999999</v>
      </c>
      <c r="JO404">
        <v>21.087715809999999</v>
      </c>
      <c r="JP404" t="s">
        <v>286</v>
      </c>
      <c r="JQ404" t="s">
        <v>279</v>
      </c>
    </row>
    <row r="405" spans="1:277" x14ac:dyDescent="0.25">
      <c r="A405" t="s">
        <v>310</v>
      </c>
      <c r="B405">
        <v>2007</v>
      </c>
      <c r="C405">
        <v>55.777000000000001</v>
      </c>
      <c r="D405">
        <v>52.878</v>
      </c>
      <c r="E405">
        <v>54.375</v>
      </c>
      <c r="F405">
        <v>1</v>
      </c>
      <c r="G405">
        <v>63.756250000000001</v>
      </c>
      <c r="H405">
        <v>0.5</v>
      </c>
      <c r="I405">
        <v>0.66700000000000004</v>
      </c>
      <c r="J405">
        <v>1</v>
      </c>
      <c r="K405">
        <v>1</v>
      </c>
      <c r="L405">
        <v>0.55600000000000005</v>
      </c>
      <c r="M405">
        <v>0.85699999999999998</v>
      </c>
      <c r="N405">
        <v>0.5</v>
      </c>
      <c r="O405">
        <v>1</v>
      </c>
      <c r="P405">
        <v>1</v>
      </c>
      <c r="Q405">
        <v>0.33</v>
      </c>
      <c r="R405">
        <v>30</v>
      </c>
      <c r="S405">
        <v>1202827437</v>
      </c>
      <c r="T405">
        <v>6.8088611739999996</v>
      </c>
      <c r="U405">
        <v>6935201687</v>
      </c>
      <c r="V405">
        <v>2.451542237</v>
      </c>
      <c r="W405">
        <v>10.348542220000001</v>
      </c>
      <c r="X405">
        <v>-13.08263286</v>
      </c>
      <c r="Y405">
        <v>13.979724239999999</v>
      </c>
      <c r="Z405">
        <v>15.46692607</v>
      </c>
      <c r="AA405">
        <v>805008057.60000002</v>
      </c>
      <c r="AB405">
        <v>7004137099</v>
      </c>
      <c r="AC405">
        <v>472.73163950000003</v>
      </c>
      <c r="AD405">
        <v>803.5807413</v>
      </c>
      <c r="AE405">
        <v>2.6461568039999999</v>
      </c>
      <c r="AF405">
        <v>1731.9304629999999</v>
      </c>
      <c r="AG405">
        <v>25660813448</v>
      </c>
      <c r="AH405">
        <v>1290</v>
      </c>
      <c r="AI405">
        <v>19064105718</v>
      </c>
      <c r="AJ405">
        <v>0</v>
      </c>
      <c r="AK405">
        <v>21.83948741</v>
      </c>
      <c r="AL405">
        <v>1290.4995100000001</v>
      </c>
      <c r="AM405">
        <v>19120436926</v>
      </c>
      <c r="AN405">
        <v>7693530570</v>
      </c>
      <c r="AO405">
        <v>519.26101219999998</v>
      </c>
      <c r="AP405">
        <v>490</v>
      </c>
      <c r="AQ405">
        <v>7275158296</v>
      </c>
      <c r="AR405">
        <v>0.47758585599999998</v>
      </c>
      <c r="AS405">
        <v>7603256500</v>
      </c>
      <c r="AT405">
        <v>4.1113790180000001</v>
      </c>
      <c r="AU405">
        <v>1.0013127669999999</v>
      </c>
      <c r="AV405">
        <v>7625722837</v>
      </c>
      <c r="AW405">
        <v>514.68445120000001</v>
      </c>
      <c r="AX405">
        <v>3</v>
      </c>
      <c r="AY405">
        <v>60.12258911</v>
      </c>
      <c r="AZ405">
        <v>72.110733030000006</v>
      </c>
      <c r="BA405">
        <v>66.194297789999993</v>
      </c>
      <c r="BB405">
        <v>1561258</v>
      </c>
      <c r="BC405">
        <v>10</v>
      </c>
      <c r="BD405">
        <v>18.995294959999999</v>
      </c>
      <c r="BF405">
        <v>12.784558179999999</v>
      </c>
      <c r="BG405">
        <v>1.427361806</v>
      </c>
      <c r="BH405">
        <v>-4.0021774069999996</v>
      </c>
      <c r="BI405">
        <v>12.784558179999999</v>
      </c>
      <c r="BJ405">
        <v>12.726383999999999</v>
      </c>
      <c r="BK405">
        <v>478.63371849999999</v>
      </c>
      <c r="BL405">
        <v>2.492349183</v>
      </c>
      <c r="BM405">
        <v>2.492349183</v>
      </c>
      <c r="BN405">
        <v>15.31531532</v>
      </c>
      <c r="BO405">
        <v>76.875</v>
      </c>
      <c r="BP405">
        <v>0.35759999999999997</v>
      </c>
      <c r="BQ405">
        <v>55.418300000000002</v>
      </c>
      <c r="BR405">
        <v>8.327</v>
      </c>
      <c r="BS405">
        <v>25.428999999999998</v>
      </c>
      <c r="BT405">
        <v>33.756</v>
      </c>
      <c r="BU405">
        <v>9.4052940950000004</v>
      </c>
      <c r="BV405">
        <v>61.094458680000002</v>
      </c>
      <c r="BW405">
        <v>348</v>
      </c>
      <c r="BX405">
        <v>10548</v>
      </c>
      <c r="BY405">
        <v>3108811</v>
      </c>
      <c r="BZ405">
        <v>3320950</v>
      </c>
      <c r="CA405">
        <v>1.2</v>
      </c>
      <c r="CB405">
        <v>8.2218543519999994</v>
      </c>
      <c r="CC405">
        <v>0</v>
      </c>
      <c r="CD405">
        <v>1.6799999999999999E-2</v>
      </c>
      <c r="CE405">
        <v>843.66502390000005</v>
      </c>
      <c r="CF405">
        <v>12.5</v>
      </c>
      <c r="CG405">
        <v>4.5999999999999996</v>
      </c>
      <c r="CH405">
        <v>0.9</v>
      </c>
      <c r="CI405">
        <v>17.2</v>
      </c>
      <c r="CJ405">
        <v>6.3497597000000003E-2</v>
      </c>
      <c r="CK405">
        <v>0.211788331</v>
      </c>
      <c r="CL405">
        <v>2.1831891269999999</v>
      </c>
      <c r="CM405">
        <v>0</v>
      </c>
      <c r="CN405">
        <v>0.47514619899999999</v>
      </c>
      <c r="CO405">
        <v>399.35642050000001</v>
      </c>
      <c r="CP405">
        <v>1.6294</v>
      </c>
      <c r="CQ405">
        <v>0.109973423</v>
      </c>
      <c r="CR405">
        <v>0.1709</v>
      </c>
      <c r="CS405">
        <v>0.21479999999999999</v>
      </c>
      <c r="CT405">
        <v>4.9200000000000001E-2</v>
      </c>
      <c r="CU405">
        <v>0.36449999999999999</v>
      </c>
      <c r="CV405">
        <v>0.83</v>
      </c>
      <c r="CW405">
        <v>78.014848990000004</v>
      </c>
      <c r="CX405">
        <v>14.817600000000001</v>
      </c>
      <c r="CY405">
        <v>10.631600000000001</v>
      </c>
      <c r="CZ405">
        <v>1.4508000000000001</v>
      </c>
      <c r="DA405">
        <v>1.4029</v>
      </c>
      <c r="DB405">
        <v>1.5E-3</v>
      </c>
      <c r="DC405">
        <v>1.1000000000000001E-3</v>
      </c>
      <c r="DD405">
        <v>4.7000000000000002E-3</v>
      </c>
      <c r="DE405">
        <v>1.3248</v>
      </c>
      <c r="DF405">
        <v>87.291729779999997</v>
      </c>
      <c r="DG405">
        <v>4.9459999999999997</v>
      </c>
      <c r="DH405">
        <v>4.3117000000000001</v>
      </c>
      <c r="DI405">
        <v>0.1845</v>
      </c>
      <c r="DJ405">
        <v>2.3999999999999998E-3</v>
      </c>
      <c r="DK405">
        <v>0.2397</v>
      </c>
      <c r="DL405">
        <v>1.6999999999999999E-3</v>
      </c>
      <c r="DM405">
        <v>7.1000000000000004E-3</v>
      </c>
      <c r="DN405">
        <v>0.18210000000000001</v>
      </c>
      <c r="DO405">
        <v>92.845188280000002</v>
      </c>
      <c r="DP405">
        <v>21.662299999999998</v>
      </c>
      <c r="DQ405">
        <v>1.462057988</v>
      </c>
      <c r="DR405">
        <v>0</v>
      </c>
      <c r="DS405">
        <v>0</v>
      </c>
      <c r="DT405">
        <v>7.8129241340000002</v>
      </c>
      <c r="DU405">
        <v>44.40764437</v>
      </c>
      <c r="DV405">
        <v>22.002673609999999</v>
      </c>
      <c r="DW405">
        <v>46.65</v>
      </c>
      <c r="DX405">
        <v>62.98</v>
      </c>
      <c r="DY405">
        <v>25.096856729999999</v>
      </c>
      <c r="DZ405">
        <v>68665</v>
      </c>
      <c r="EA405">
        <v>273600</v>
      </c>
      <c r="EB405">
        <v>91.74</v>
      </c>
      <c r="EC405">
        <v>54.153168860000001</v>
      </c>
      <c r="ED405">
        <v>5.71</v>
      </c>
      <c r="EE405">
        <v>12</v>
      </c>
      <c r="EF405">
        <v>48.2</v>
      </c>
      <c r="EG405">
        <v>0.32133513400000002</v>
      </c>
      <c r="EH405">
        <v>10200</v>
      </c>
      <c r="EI405">
        <v>7.8122948240000003</v>
      </c>
      <c r="EJ405">
        <v>6.2931E-4</v>
      </c>
      <c r="EK405">
        <v>82.9</v>
      </c>
      <c r="EL405">
        <v>11409149</v>
      </c>
      <c r="EM405">
        <v>77.004000000000005</v>
      </c>
      <c r="EN405">
        <v>274220</v>
      </c>
      <c r="EO405">
        <v>3407158</v>
      </c>
      <c r="EP405">
        <v>22.995999999999999</v>
      </c>
      <c r="EQ405">
        <v>5.9314160679999999</v>
      </c>
      <c r="ER405">
        <v>40.6</v>
      </c>
      <c r="ES405">
        <v>2.2000000000000002</v>
      </c>
      <c r="ET405">
        <v>87.7</v>
      </c>
      <c r="EU405">
        <v>53.8</v>
      </c>
      <c r="EV405">
        <v>57.9</v>
      </c>
      <c r="EW405">
        <v>54.3</v>
      </c>
      <c r="EX405">
        <v>6.4510041549999997</v>
      </c>
      <c r="EY405">
        <v>79.39317887</v>
      </c>
      <c r="EZ405">
        <v>46.109126279999998</v>
      </c>
      <c r="FA405">
        <v>16.2</v>
      </c>
      <c r="FB405">
        <v>73</v>
      </c>
      <c r="FC405">
        <v>8.2899999999999991</v>
      </c>
      <c r="FD405">
        <v>2.81</v>
      </c>
      <c r="FE405">
        <v>14.06</v>
      </c>
      <c r="FF405">
        <v>2.4517887460000001</v>
      </c>
      <c r="FG405">
        <v>41</v>
      </c>
      <c r="FH405">
        <v>400</v>
      </c>
      <c r="FI405">
        <v>2600</v>
      </c>
      <c r="FJ405">
        <v>54.970872630000002</v>
      </c>
      <c r="FK405">
        <v>60.582708279999999</v>
      </c>
      <c r="FL405">
        <v>273.44200000000001</v>
      </c>
      <c r="FM405">
        <v>339.11099999999999</v>
      </c>
      <c r="FN405">
        <v>43</v>
      </c>
      <c r="FO405">
        <v>27.393472670000001</v>
      </c>
      <c r="FP405">
        <v>7.4086538800000001</v>
      </c>
      <c r="FQ405">
        <v>5.2337322200000003</v>
      </c>
      <c r="FR405">
        <v>27.045326230000001</v>
      </c>
      <c r="FS405">
        <v>67.801275050000001</v>
      </c>
      <c r="FT405">
        <v>1.4321285500000001</v>
      </c>
      <c r="FU405">
        <v>27.363428119999998</v>
      </c>
      <c r="FV405">
        <v>7.4005287099999997</v>
      </c>
      <c r="FW405">
        <v>18.552753620000001</v>
      </c>
      <c r="FX405">
        <v>29.5748806</v>
      </c>
      <c r="FY405">
        <v>7.9986229900000003</v>
      </c>
      <c r="FZ405">
        <v>20.05214595</v>
      </c>
      <c r="GA405">
        <v>18.573123039999999</v>
      </c>
      <c r="GB405">
        <v>15.57078549</v>
      </c>
      <c r="GC405">
        <v>128.05099999999999</v>
      </c>
      <c r="GD405">
        <v>44.152000000000001</v>
      </c>
      <c r="GE405">
        <v>12.632999999999999</v>
      </c>
      <c r="GF405">
        <v>89</v>
      </c>
      <c r="GG405">
        <v>94</v>
      </c>
      <c r="GH405">
        <v>62</v>
      </c>
      <c r="GI405">
        <v>75.099999999999994</v>
      </c>
      <c r="GJ405">
        <v>69</v>
      </c>
      <c r="GK405">
        <v>80.900000000000006</v>
      </c>
      <c r="GL405">
        <v>33.4</v>
      </c>
      <c r="GM405">
        <v>138.80000000000001</v>
      </c>
      <c r="GN405">
        <v>133.30000000000001</v>
      </c>
      <c r="GO405">
        <v>144.1</v>
      </c>
      <c r="GP405">
        <v>2835</v>
      </c>
      <c r="GQ405">
        <v>3300</v>
      </c>
      <c r="GR405">
        <v>3556</v>
      </c>
      <c r="GS405">
        <v>8181</v>
      </c>
      <c r="GT405">
        <v>47737</v>
      </c>
      <c r="GU405">
        <v>21771</v>
      </c>
      <c r="GV405">
        <v>85326</v>
      </c>
      <c r="GW405">
        <v>45.371898190000003</v>
      </c>
      <c r="GX405">
        <v>3315453</v>
      </c>
      <c r="GY405">
        <v>44.413316950000002</v>
      </c>
      <c r="GZ405">
        <v>3406986</v>
      </c>
      <c r="HA405">
        <v>46.345303950000002</v>
      </c>
      <c r="HB405">
        <v>6722440</v>
      </c>
      <c r="HC405">
        <v>12.269917039999999</v>
      </c>
      <c r="HD405">
        <v>12.75355178</v>
      </c>
      <c r="HE405">
        <v>10.72333916</v>
      </c>
      <c r="HF405">
        <v>11.18151883</v>
      </c>
      <c r="HG405">
        <v>51.907771349999997</v>
      </c>
      <c r="HH405">
        <v>7.7</v>
      </c>
      <c r="HI405">
        <v>10.199999999999999</v>
      </c>
      <c r="HJ405">
        <v>18.7</v>
      </c>
      <c r="HK405">
        <v>12.6</v>
      </c>
      <c r="HL405">
        <v>289000</v>
      </c>
      <c r="HM405">
        <v>11.506492310000001</v>
      </c>
      <c r="HN405">
        <v>14.816691110000001</v>
      </c>
      <c r="HO405">
        <v>0.84201605899999998</v>
      </c>
      <c r="HP405">
        <v>24.17786379</v>
      </c>
      <c r="HQ405">
        <v>58000000</v>
      </c>
      <c r="HR405">
        <v>56000000</v>
      </c>
      <c r="HS405">
        <v>6.2205039329999998</v>
      </c>
      <c r="HT405">
        <v>15.984250080000001</v>
      </c>
      <c r="HU405">
        <v>71.643780829999997</v>
      </c>
      <c r="HV405">
        <v>59.185133610000001</v>
      </c>
      <c r="HW405">
        <v>13.32549038</v>
      </c>
      <c r="HX405">
        <v>7.3190241299999999</v>
      </c>
      <c r="HY405">
        <v>11.50512593</v>
      </c>
      <c r="HZ405">
        <v>79.3</v>
      </c>
      <c r="IA405">
        <v>95.4</v>
      </c>
      <c r="IB405">
        <v>535</v>
      </c>
      <c r="IC405">
        <v>46.296999999999997</v>
      </c>
      <c r="ID405">
        <v>24.686</v>
      </c>
      <c r="IE405">
        <v>35.353000000000002</v>
      </c>
      <c r="IF405">
        <v>557</v>
      </c>
      <c r="IG405">
        <v>4561.5323289999997</v>
      </c>
      <c r="IH405">
        <v>57.743000000000002</v>
      </c>
      <c r="II405">
        <v>81.876000000000005</v>
      </c>
      <c r="IJ405">
        <v>69.503</v>
      </c>
      <c r="IK405">
        <v>52.098999999999997</v>
      </c>
      <c r="IL405">
        <v>69.486999999999995</v>
      </c>
      <c r="IM405">
        <v>60.904000000000003</v>
      </c>
      <c r="IN405">
        <v>55.578000000000003</v>
      </c>
      <c r="IO405">
        <v>72.704999999999998</v>
      </c>
      <c r="IP405">
        <v>64.251000000000005</v>
      </c>
      <c r="IQ405">
        <v>60.106999999999999</v>
      </c>
      <c r="IR405">
        <v>61.445</v>
      </c>
      <c r="IS405">
        <v>84.256</v>
      </c>
      <c r="IT405">
        <v>84.850999999999999</v>
      </c>
      <c r="IU405">
        <v>71.875</v>
      </c>
      <c r="IV405">
        <v>72.941000000000003</v>
      </c>
      <c r="IW405">
        <v>42.873755389999999</v>
      </c>
      <c r="IX405">
        <v>5817468</v>
      </c>
      <c r="IY405">
        <v>-28202</v>
      </c>
      <c r="IZ405">
        <v>71.338539690000005</v>
      </c>
      <c r="JA405">
        <v>90.18180255</v>
      </c>
      <c r="JB405">
        <v>70.170301129999999</v>
      </c>
      <c r="JC405">
        <v>78.693744949999996</v>
      </c>
      <c r="JD405">
        <v>3.9340000000000002</v>
      </c>
      <c r="JE405">
        <v>2.8239999999999998</v>
      </c>
      <c r="JF405">
        <v>3.3</v>
      </c>
      <c r="JG405">
        <v>6.26</v>
      </c>
      <c r="JH405">
        <v>4.4260000000000002</v>
      </c>
      <c r="JI405">
        <v>5.2089999999999996</v>
      </c>
      <c r="JJ405">
        <v>87.668510940000004</v>
      </c>
      <c r="JK405">
        <v>65.46102501</v>
      </c>
      <c r="JL405">
        <v>74.919798479999997</v>
      </c>
      <c r="JM405">
        <v>9.8181974499999995</v>
      </c>
      <c r="JN405">
        <v>29.829698870000001</v>
      </c>
      <c r="JO405">
        <v>21.306255050000001</v>
      </c>
      <c r="JP405" t="s">
        <v>286</v>
      </c>
      <c r="JQ405" t="s">
        <v>279</v>
      </c>
    </row>
    <row r="406" spans="1:277" x14ac:dyDescent="0.25">
      <c r="A406" t="s">
        <v>310</v>
      </c>
      <c r="B406">
        <v>2008</v>
      </c>
      <c r="C406">
        <v>56.841999999999999</v>
      </c>
      <c r="D406">
        <v>53.744999999999997</v>
      </c>
      <c r="E406">
        <v>55.341999999999999</v>
      </c>
      <c r="F406">
        <v>1</v>
      </c>
      <c r="G406">
        <v>63.587499999999999</v>
      </c>
      <c r="H406">
        <v>0.5</v>
      </c>
      <c r="I406">
        <v>0.66700000000000004</v>
      </c>
      <c r="J406">
        <v>1</v>
      </c>
      <c r="K406">
        <v>1</v>
      </c>
      <c r="L406">
        <v>0.55600000000000005</v>
      </c>
      <c r="M406">
        <v>0.85699999999999998</v>
      </c>
      <c r="N406">
        <v>0.5</v>
      </c>
      <c r="O406">
        <v>1</v>
      </c>
      <c r="P406">
        <v>1</v>
      </c>
      <c r="Q406">
        <v>0.33</v>
      </c>
      <c r="R406">
        <v>30</v>
      </c>
      <c r="S406">
        <v>1171652456</v>
      </c>
      <c r="T406">
        <v>-2.5918082629999999</v>
      </c>
      <c r="U406">
        <v>7317568471</v>
      </c>
      <c r="V406">
        <v>5.5134198220000004</v>
      </c>
      <c r="W406">
        <v>10.14932705</v>
      </c>
      <c r="X406">
        <v>-15.08666288</v>
      </c>
      <c r="Y406">
        <v>18.9931527</v>
      </c>
      <c r="Z406">
        <v>32.178743279999999</v>
      </c>
      <c r="AA406">
        <v>1073481963</v>
      </c>
      <c r="AB406">
        <v>8614477526</v>
      </c>
      <c r="AC406">
        <v>564.58415390000005</v>
      </c>
      <c r="AD406">
        <v>938.89041550000002</v>
      </c>
      <c r="AE406">
        <v>2.840771202</v>
      </c>
      <c r="AF406">
        <v>1779.3271090000001</v>
      </c>
      <c r="AG406">
        <v>27149138508</v>
      </c>
      <c r="AH406">
        <v>1350</v>
      </c>
      <c r="AI406">
        <v>20539035607</v>
      </c>
      <c r="AJ406">
        <v>0</v>
      </c>
      <c r="AK406">
        <v>27.314280249999999</v>
      </c>
      <c r="AL406">
        <v>1351.360416</v>
      </c>
      <c r="AM406">
        <v>20619182899</v>
      </c>
      <c r="AN406">
        <v>8139754707</v>
      </c>
      <c r="AO406">
        <v>533.47129989999996</v>
      </c>
      <c r="AP406">
        <v>550</v>
      </c>
      <c r="AQ406">
        <v>8431017728</v>
      </c>
      <c r="AR406">
        <v>0.48460563299999998</v>
      </c>
      <c r="AS406">
        <v>9414697518</v>
      </c>
      <c r="AT406">
        <v>5.7999917410000004</v>
      </c>
      <c r="AU406">
        <v>2.7366367629999999</v>
      </c>
      <c r="AV406">
        <v>9451435490</v>
      </c>
      <c r="AW406">
        <v>619.43753330000004</v>
      </c>
      <c r="AX406">
        <v>3</v>
      </c>
      <c r="AY406">
        <v>66.324333190000004</v>
      </c>
      <c r="AZ406">
        <v>77.025627139999997</v>
      </c>
      <c r="BA406">
        <v>71.746612549999995</v>
      </c>
      <c r="BB406">
        <v>1742439</v>
      </c>
      <c r="BC406">
        <v>10</v>
      </c>
      <c r="BD406">
        <v>20.882659690000001</v>
      </c>
      <c r="BF406">
        <v>15.0909569</v>
      </c>
      <c r="BG406">
        <v>1.592712135</v>
      </c>
      <c r="BH406">
        <v>-2.571893835</v>
      </c>
      <c r="BI406">
        <v>15.0909569</v>
      </c>
      <c r="BJ406">
        <v>15.03655779</v>
      </c>
      <c r="BK406">
        <v>446.00004139999999</v>
      </c>
      <c r="BL406">
        <v>9.1598004369999995</v>
      </c>
      <c r="BM406">
        <v>9.1598004369999995</v>
      </c>
      <c r="BN406">
        <v>15.31531532</v>
      </c>
      <c r="BO406">
        <v>76.875</v>
      </c>
      <c r="BP406">
        <v>0.37190000000000001</v>
      </c>
      <c r="BQ406">
        <v>56.4465</v>
      </c>
      <c r="BR406">
        <v>8.327</v>
      </c>
      <c r="BS406">
        <v>25.428999999999998</v>
      </c>
      <c r="BT406">
        <v>33.756</v>
      </c>
      <c r="BU406">
        <v>9.9508003760000001</v>
      </c>
      <c r="BV406">
        <v>60.594970879999998</v>
      </c>
      <c r="BW406">
        <v>475</v>
      </c>
      <c r="BX406">
        <v>11568</v>
      </c>
      <c r="BY406">
        <v>4358518</v>
      </c>
      <c r="BZ406">
        <v>4191339</v>
      </c>
      <c r="CA406">
        <v>1.2</v>
      </c>
      <c r="CB406">
        <v>9.3083656670000003</v>
      </c>
      <c r="CC406">
        <v>0</v>
      </c>
      <c r="CD406">
        <v>1.7299999999999999E-2</v>
      </c>
      <c r="CE406">
        <v>819.23737129999995</v>
      </c>
      <c r="CF406">
        <v>12.5</v>
      </c>
      <c r="CG406">
        <v>5</v>
      </c>
      <c r="CH406">
        <v>1</v>
      </c>
      <c r="CI406">
        <v>18.399999999999999</v>
      </c>
      <c r="CJ406">
        <v>7.0219538999999997E-2</v>
      </c>
      <c r="CK406">
        <v>0.234208532</v>
      </c>
      <c r="CL406">
        <v>2.2370451309999999</v>
      </c>
      <c r="CM406">
        <v>0</v>
      </c>
      <c r="CN406">
        <v>0.52083333300000001</v>
      </c>
      <c r="CO406">
        <v>484.24762490000001</v>
      </c>
      <c r="CP406">
        <v>1.9064000000000001</v>
      </c>
      <c r="CQ406">
        <v>0.12494353</v>
      </c>
      <c r="CR406">
        <v>0.1648</v>
      </c>
      <c r="CS406">
        <v>0.22950000000000001</v>
      </c>
      <c r="CT406">
        <v>0.21560000000000001</v>
      </c>
      <c r="CU406">
        <v>0.37709999999999999</v>
      </c>
      <c r="CV406">
        <v>0.9194</v>
      </c>
      <c r="CW406">
        <v>85.195463610000004</v>
      </c>
      <c r="CX406">
        <v>15.4153</v>
      </c>
      <c r="CY406">
        <v>11.039400000000001</v>
      </c>
      <c r="CZ406">
        <v>1.5396000000000001</v>
      </c>
      <c r="DA406">
        <v>1.4438</v>
      </c>
      <c r="DB406">
        <v>1.6000000000000001E-3</v>
      </c>
      <c r="DC406">
        <v>1.1999999999999999E-3</v>
      </c>
      <c r="DD406">
        <v>5.0000000000000001E-3</v>
      </c>
      <c r="DE406">
        <v>1.3846000000000001</v>
      </c>
      <c r="DF406">
        <v>92.714328989999998</v>
      </c>
      <c r="DG406">
        <v>5.0891999999999999</v>
      </c>
      <c r="DH406">
        <v>4.4401999999999999</v>
      </c>
      <c r="DI406">
        <v>0.1951</v>
      </c>
      <c r="DJ406">
        <v>2.5999999999999999E-3</v>
      </c>
      <c r="DK406">
        <v>0.23230000000000001</v>
      </c>
      <c r="DL406">
        <v>1.8E-3</v>
      </c>
      <c r="DM406">
        <v>8.9999999999999993E-3</v>
      </c>
      <c r="DN406">
        <v>0.19089999999999999</v>
      </c>
      <c r="DO406">
        <v>101.9985756</v>
      </c>
      <c r="DP406">
        <v>22.6905</v>
      </c>
      <c r="DQ406">
        <v>1.487112446</v>
      </c>
      <c r="DR406">
        <v>0</v>
      </c>
      <c r="DS406">
        <v>0</v>
      </c>
      <c r="DT406">
        <v>8.5969707080000006</v>
      </c>
      <c r="DU406">
        <v>44.913238300000003</v>
      </c>
      <c r="DV406">
        <v>22.462580410000001</v>
      </c>
      <c r="DW406">
        <v>68.17</v>
      </c>
      <c r="DX406">
        <v>75.27</v>
      </c>
      <c r="DY406">
        <v>24.91410819</v>
      </c>
      <c r="DZ406">
        <v>68165</v>
      </c>
      <c r="EA406">
        <v>273600</v>
      </c>
      <c r="EB406">
        <v>95.49</v>
      </c>
      <c r="EC406">
        <v>55.767883769999997</v>
      </c>
      <c r="ED406">
        <v>5.74</v>
      </c>
      <c r="EE406">
        <v>12.5</v>
      </c>
      <c r="EF406">
        <v>49.4</v>
      </c>
      <c r="EG406">
        <v>0.31832287300000001</v>
      </c>
      <c r="EH406">
        <v>11093</v>
      </c>
      <c r="EI406">
        <v>8.1254124129999994</v>
      </c>
      <c r="EJ406">
        <v>0.47155829500000002</v>
      </c>
      <c r="EK406">
        <v>83.5</v>
      </c>
      <c r="EL406">
        <v>11667253</v>
      </c>
      <c r="EM406">
        <v>76.465999999999994</v>
      </c>
      <c r="EN406">
        <v>274220</v>
      </c>
      <c r="EO406">
        <v>3590840</v>
      </c>
      <c r="EP406">
        <v>23.533999999999999</v>
      </c>
      <c r="EQ406">
        <v>5.2507645700000003</v>
      </c>
      <c r="ER406">
        <v>39.6</v>
      </c>
      <c r="ES406">
        <v>1.9</v>
      </c>
      <c r="ET406">
        <v>87.4</v>
      </c>
      <c r="EU406">
        <v>53.5</v>
      </c>
      <c r="EV406">
        <v>57.7</v>
      </c>
      <c r="EW406">
        <v>54</v>
      </c>
      <c r="EX406">
        <v>7.1651331970000003</v>
      </c>
      <c r="EY406">
        <v>79.480973140000003</v>
      </c>
      <c r="EZ406">
        <v>45.809412889999997</v>
      </c>
      <c r="FA406">
        <v>15.7</v>
      </c>
      <c r="FB406">
        <v>76</v>
      </c>
      <c r="FC406">
        <v>8.2100000000000009</v>
      </c>
      <c r="FD406">
        <v>2.78</v>
      </c>
      <c r="FE406">
        <v>13.94</v>
      </c>
      <c r="FF406">
        <v>2.3050869070000002</v>
      </c>
      <c r="FG406">
        <v>43</v>
      </c>
      <c r="FH406">
        <v>375</v>
      </c>
      <c r="FI406">
        <v>2500</v>
      </c>
      <c r="FJ406">
        <v>54.452232219999999</v>
      </c>
      <c r="FK406">
        <v>58.669094629999996</v>
      </c>
      <c r="FL406">
        <v>261.91000000000003</v>
      </c>
      <c r="FM406">
        <v>330.46899999999999</v>
      </c>
      <c r="FN406">
        <v>46</v>
      </c>
      <c r="FO406">
        <v>30.957010270000001</v>
      </c>
      <c r="FP406">
        <v>8.9478954000000002</v>
      </c>
      <c r="FQ406">
        <v>4.6478071200000004</v>
      </c>
      <c r="FR406">
        <v>28.904262540000001</v>
      </c>
      <c r="FS406">
        <v>63.041564719999997</v>
      </c>
      <c r="FT406">
        <v>1.36111355</v>
      </c>
      <c r="FU406">
        <v>29.28507042</v>
      </c>
      <c r="FV406">
        <v>8.46463359</v>
      </c>
      <c r="FW406">
        <v>18.461767030000001</v>
      </c>
      <c r="FX406">
        <v>34.042041779999998</v>
      </c>
      <c r="FY406">
        <v>9.8396008300000002</v>
      </c>
      <c r="FZ406">
        <v>21.460635740000001</v>
      </c>
      <c r="GA406">
        <v>19.515783939999999</v>
      </c>
      <c r="GB406">
        <v>16.259677589999999</v>
      </c>
      <c r="GC406">
        <v>129.28800000000001</v>
      </c>
      <c r="GD406">
        <v>43.883000000000003</v>
      </c>
      <c r="GE406">
        <v>12.022</v>
      </c>
      <c r="GF406">
        <v>93</v>
      </c>
      <c r="GG406">
        <v>94</v>
      </c>
      <c r="GH406">
        <v>61</v>
      </c>
      <c r="GI406">
        <v>72.5</v>
      </c>
      <c r="GJ406">
        <v>66.599999999999994</v>
      </c>
      <c r="GK406">
        <v>78.099999999999994</v>
      </c>
      <c r="GL406">
        <v>32.5</v>
      </c>
      <c r="GM406">
        <v>132.4</v>
      </c>
      <c r="GN406">
        <v>127.1</v>
      </c>
      <c r="GO406">
        <v>137.5</v>
      </c>
      <c r="GP406">
        <v>2834</v>
      </c>
      <c r="GQ406">
        <v>3231</v>
      </c>
      <c r="GR406">
        <v>3526</v>
      </c>
      <c r="GS406">
        <v>8089</v>
      </c>
      <c r="GT406">
        <v>47300</v>
      </c>
      <c r="GU406">
        <v>21656</v>
      </c>
      <c r="GV406">
        <v>83726</v>
      </c>
      <c r="GW406">
        <v>45.434511379999996</v>
      </c>
      <c r="GX406">
        <v>3418437</v>
      </c>
      <c r="GY406">
        <v>44.471164639999998</v>
      </c>
      <c r="GZ406">
        <v>3514003</v>
      </c>
      <c r="HA406">
        <v>46.412571010000001</v>
      </c>
      <c r="HB406">
        <v>6932440</v>
      </c>
      <c r="HC406">
        <v>12.250114249999999</v>
      </c>
      <c r="HD406">
        <v>12.73105559</v>
      </c>
      <c r="HE406">
        <v>10.629056350000001</v>
      </c>
      <c r="HF406">
        <v>11.05978157</v>
      </c>
      <c r="HG406">
        <v>51.858285960000003</v>
      </c>
      <c r="HH406">
        <v>7.4</v>
      </c>
      <c r="HI406">
        <v>9.8000000000000007</v>
      </c>
      <c r="HJ406">
        <v>18</v>
      </c>
      <c r="HK406">
        <v>12.2</v>
      </c>
      <c r="HL406">
        <v>272000</v>
      </c>
      <c r="HM406">
        <v>13.9650549</v>
      </c>
      <c r="HN406">
        <v>1.9531629580000001</v>
      </c>
      <c r="HO406">
        <v>0.60643227899999996</v>
      </c>
      <c r="HP406">
        <v>24.796491060000001</v>
      </c>
      <c r="HQ406">
        <v>63000000</v>
      </c>
      <c r="HR406">
        <v>62000000</v>
      </c>
      <c r="HS406">
        <v>18.30337188</v>
      </c>
      <c r="HT406">
        <v>16.244561310000002</v>
      </c>
      <c r="HU406">
        <v>54.251287529999999</v>
      </c>
      <c r="HV406">
        <v>56.388331880000003</v>
      </c>
      <c r="HW406">
        <v>10.620483520000001</v>
      </c>
      <c r="HX406">
        <v>25.49217763</v>
      </c>
      <c r="HY406">
        <v>16.746623280000001</v>
      </c>
      <c r="HZ406">
        <v>91.9</v>
      </c>
      <c r="IA406">
        <v>114.8</v>
      </c>
      <c r="IB406">
        <v>556</v>
      </c>
      <c r="IC406">
        <v>46.570999999999998</v>
      </c>
      <c r="ID406">
        <v>25.128</v>
      </c>
      <c r="IE406">
        <v>35.723999999999997</v>
      </c>
      <c r="IF406">
        <v>719</v>
      </c>
      <c r="IG406">
        <v>4757.5230840000004</v>
      </c>
      <c r="IH406">
        <v>57.265000000000001</v>
      </c>
      <c r="II406">
        <v>80.406000000000006</v>
      </c>
      <c r="IJ406">
        <v>68.542000000000002</v>
      </c>
      <c r="IK406">
        <v>50.545000000000002</v>
      </c>
      <c r="IL406">
        <v>67.402000000000001</v>
      </c>
      <c r="IM406">
        <v>59.072000000000003</v>
      </c>
      <c r="IN406">
        <v>54.058</v>
      </c>
      <c r="IO406">
        <v>70.796999999999997</v>
      </c>
      <c r="IP406">
        <v>62.524999999999999</v>
      </c>
      <c r="IQ406">
        <v>59.695</v>
      </c>
      <c r="IR406">
        <v>61.058999999999997</v>
      </c>
      <c r="IS406">
        <v>82.944999999999993</v>
      </c>
      <c r="IT406">
        <v>83.596999999999994</v>
      </c>
      <c r="IU406">
        <v>71.025000000000006</v>
      </c>
      <c r="IV406">
        <v>72.129000000000005</v>
      </c>
      <c r="IW406">
        <v>43.089962010000001</v>
      </c>
      <c r="IX406">
        <v>5913296</v>
      </c>
      <c r="IY406">
        <v>-40725</v>
      </c>
      <c r="IZ406">
        <v>71.969377300000005</v>
      </c>
      <c r="JA406">
        <v>89.802923340000007</v>
      </c>
      <c r="JB406">
        <v>69.582355359999994</v>
      </c>
      <c r="JC406">
        <v>78.243503709999999</v>
      </c>
      <c r="JD406">
        <v>4.0709999999999997</v>
      </c>
      <c r="JE406">
        <v>3.0609999999999999</v>
      </c>
      <c r="JF406">
        <v>3.496</v>
      </c>
      <c r="JG406">
        <v>6.4980000000000002</v>
      </c>
      <c r="JH406">
        <v>4.7949999999999999</v>
      </c>
      <c r="JI406">
        <v>5.5220000000000002</v>
      </c>
      <c r="JJ406">
        <v>87.250688120000007</v>
      </c>
      <c r="JK406">
        <v>64.795904449999995</v>
      </c>
      <c r="JL406">
        <v>74.414059929999993</v>
      </c>
      <c r="JM406">
        <v>10.19707666</v>
      </c>
      <c r="JN406">
        <v>30.417675289999998</v>
      </c>
      <c r="JO406">
        <v>21.756513819999999</v>
      </c>
      <c r="JP406" t="s">
        <v>286</v>
      </c>
      <c r="JQ406" t="s">
        <v>279</v>
      </c>
    </row>
    <row r="407" spans="1:277" x14ac:dyDescent="0.25">
      <c r="A407" t="s">
        <v>310</v>
      </c>
      <c r="B407">
        <v>2009</v>
      </c>
      <c r="C407">
        <v>57.32</v>
      </c>
      <c r="D407">
        <v>54.493000000000002</v>
      </c>
      <c r="E407">
        <v>55.959000000000003</v>
      </c>
      <c r="F407">
        <v>1</v>
      </c>
      <c r="G407">
        <v>69.137500000000003</v>
      </c>
      <c r="H407">
        <v>0.5</v>
      </c>
      <c r="I407">
        <v>1</v>
      </c>
      <c r="J407">
        <v>1</v>
      </c>
      <c r="K407">
        <v>1</v>
      </c>
      <c r="L407">
        <v>0.66700000000000004</v>
      </c>
      <c r="M407">
        <v>0.85699999999999998</v>
      </c>
      <c r="N407">
        <v>0.83299999999999996</v>
      </c>
      <c r="O407">
        <v>1</v>
      </c>
      <c r="P407">
        <v>1</v>
      </c>
      <c r="Q407">
        <v>0.33</v>
      </c>
      <c r="R407">
        <v>30</v>
      </c>
      <c r="S407">
        <v>1247197531</v>
      </c>
      <c r="T407">
        <v>6.4477374789999997</v>
      </c>
      <c r="U407">
        <v>7454188775</v>
      </c>
      <c r="V407">
        <v>1.867017769</v>
      </c>
      <c r="W407">
        <v>13.788970859999999</v>
      </c>
      <c r="X407">
        <v>-12.71804195</v>
      </c>
      <c r="Y407">
        <v>20.439885799999999</v>
      </c>
      <c r="Z407">
        <v>31.022251780000001</v>
      </c>
      <c r="AA407">
        <v>1145021328</v>
      </c>
      <c r="AB407">
        <v>8434362088</v>
      </c>
      <c r="AC407">
        <v>536.87629879999997</v>
      </c>
      <c r="AD407">
        <v>841.30880109999998</v>
      </c>
      <c r="AE407">
        <v>3.0353856010000002</v>
      </c>
      <c r="AF407">
        <v>1779.323056</v>
      </c>
      <c r="AG407">
        <v>27953282649</v>
      </c>
      <c r="AH407">
        <v>1340</v>
      </c>
      <c r="AI407">
        <v>21095292394</v>
      </c>
      <c r="AJ407">
        <v>0</v>
      </c>
      <c r="AK407">
        <v>23.204847130000001</v>
      </c>
      <c r="AL407">
        <v>1359.6922489999999</v>
      </c>
      <c r="AM407">
        <v>21360854973</v>
      </c>
      <c r="AN407">
        <v>8380850242</v>
      </c>
      <c r="AO407">
        <v>533.4700848</v>
      </c>
      <c r="AP407">
        <v>590</v>
      </c>
      <c r="AQ407">
        <v>9277584613</v>
      </c>
      <c r="AR407">
        <v>0.51191674499999995</v>
      </c>
      <c r="AS407">
        <v>9333203850</v>
      </c>
      <c r="AT407">
        <v>2.9619508589999999</v>
      </c>
      <c r="AU407">
        <v>-2.27774E-4</v>
      </c>
      <c r="AV407">
        <v>9450696873</v>
      </c>
      <c r="AW407">
        <v>601.5695207</v>
      </c>
      <c r="AX407">
        <v>3</v>
      </c>
      <c r="AY407">
        <v>71.357719419999995</v>
      </c>
      <c r="AZ407">
        <v>81.000762940000001</v>
      </c>
      <c r="BA407">
        <v>76.24575806</v>
      </c>
      <c r="BB407">
        <v>1906279</v>
      </c>
      <c r="BC407">
        <v>10</v>
      </c>
      <c r="BD407">
        <v>24.45058057</v>
      </c>
      <c r="BF407">
        <v>16.083101800000001</v>
      </c>
      <c r="BG407">
        <v>1.748478032</v>
      </c>
      <c r="BH407">
        <v>-1.813138782</v>
      </c>
      <c r="BI407">
        <v>16.083101800000001</v>
      </c>
      <c r="BJ407">
        <v>16.024158839999998</v>
      </c>
      <c r="BK407">
        <v>470.29342329999997</v>
      </c>
      <c r="BL407">
        <v>2.4055048700000001</v>
      </c>
      <c r="BM407">
        <v>2.4055048700000001</v>
      </c>
      <c r="BN407">
        <v>15.31531532</v>
      </c>
      <c r="BO407">
        <v>76.875</v>
      </c>
      <c r="BP407">
        <v>0.38440000000000002</v>
      </c>
      <c r="BQ407">
        <v>60.3339</v>
      </c>
      <c r="BR407">
        <v>8.5030000000000001</v>
      </c>
      <c r="BS407">
        <v>28.649000000000001</v>
      </c>
      <c r="BT407">
        <v>37.152000000000001</v>
      </c>
      <c r="BU407">
        <v>10.24553819</v>
      </c>
      <c r="BV407">
        <v>59.894119289999999</v>
      </c>
      <c r="BW407">
        <v>275</v>
      </c>
      <c r="BX407">
        <v>12075</v>
      </c>
      <c r="BY407">
        <v>3626638</v>
      </c>
      <c r="BZ407">
        <v>3619256</v>
      </c>
      <c r="CA407">
        <v>2.6</v>
      </c>
      <c r="CB407">
        <v>8.5904817409999996</v>
      </c>
      <c r="CC407">
        <v>0</v>
      </c>
      <c r="CD407">
        <v>1.8100000000000002E-2</v>
      </c>
      <c r="CE407">
        <v>795.66820410000003</v>
      </c>
      <c r="CF407">
        <v>12.5</v>
      </c>
      <c r="CG407">
        <v>5.4</v>
      </c>
      <c r="CH407">
        <v>1.1000000000000001</v>
      </c>
      <c r="CI407">
        <v>19.399999999999999</v>
      </c>
      <c r="CJ407">
        <v>6.6017291000000006E-2</v>
      </c>
      <c r="CK407">
        <v>0.22019245600000001</v>
      </c>
      <c r="CL407">
        <v>2.203874726</v>
      </c>
      <c r="CM407">
        <v>0</v>
      </c>
      <c r="CN407">
        <v>0.58479532199999995</v>
      </c>
      <c r="CO407">
        <v>465.5531719</v>
      </c>
      <c r="CP407">
        <v>1.8453999999999999</v>
      </c>
      <c r="CQ407">
        <v>0.117466088</v>
      </c>
      <c r="CR407">
        <v>0.14979999999999999</v>
      </c>
      <c r="CS407">
        <v>0.222</v>
      </c>
      <c r="CT407">
        <v>0.2392</v>
      </c>
      <c r="CU407">
        <v>0.36859999999999998</v>
      </c>
      <c r="CV407">
        <v>0.86580000000000001</v>
      </c>
      <c r="CW407">
        <v>90.349359669999998</v>
      </c>
      <c r="CX407">
        <v>15.8443</v>
      </c>
      <c r="CY407">
        <v>11.314299999999999</v>
      </c>
      <c r="CZ407">
        <v>1.5670999999999999</v>
      </c>
      <c r="DA407">
        <v>1.5152000000000001</v>
      </c>
      <c r="DB407">
        <v>1.5E-3</v>
      </c>
      <c r="DC407">
        <v>1.1999999999999999E-3</v>
      </c>
      <c r="DD407">
        <v>5.0000000000000001E-3</v>
      </c>
      <c r="DE407">
        <v>1.44</v>
      </c>
      <c r="DF407">
        <v>97.053923049999995</v>
      </c>
      <c r="DG407">
        <v>5.2038000000000002</v>
      </c>
      <c r="DH407">
        <v>4.5273000000000003</v>
      </c>
      <c r="DI407">
        <v>0.19839999999999999</v>
      </c>
      <c r="DJ407">
        <v>2.5000000000000001E-3</v>
      </c>
      <c r="DK407">
        <v>0.2457</v>
      </c>
      <c r="DL407">
        <v>1.8E-3</v>
      </c>
      <c r="DM407">
        <v>8.9999999999999993E-3</v>
      </c>
      <c r="DN407">
        <v>0.2011</v>
      </c>
      <c r="DO407">
        <v>106.3731861</v>
      </c>
      <c r="DP407">
        <v>23.181899999999999</v>
      </c>
      <c r="DQ407">
        <v>1.475608059</v>
      </c>
      <c r="DR407">
        <v>0</v>
      </c>
      <c r="DS407">
        <v>0</v>
      </c>
      <c r="DT407">
        <v>9.5784532789999997</v>
      </c>
      <c r="DU407">
        <v>45.437106729999996</v>
      </c>
      <c r="DV407">
        <v>22.922486840000001</v>
      </c>
      <c r="DW407">
        <v>59.28</v>
      </c>
      <c r="DX407">
        <v>73.319999999999993</v>
      </c>
      <c r="DY407">
        <v>24.731359650000002</v>
      </c>
      <c r="DZ407">
        <v>67665</v>
      </c>
      <c r="EA407">
        <v>273600</v>
      </c>
      <c r="EB407">
        <v>98.18</v>
      </c>
      <c r="EC407">
        <v>57.419831870000003</v>
      </c>
      <c r="ED407">
        <v>5.64</v>
      </c>
      <c r="EE407">
        <v>12.6</v>
      </c>
      <c r="EF407">
        <v>44.4</v>
      </c>
      <c r="EG407">
        <v>0.31521191599999998</v>
      </c>
      <c r="EH407">
        <v>11800</v>
      </c>
      <c r="EI407">
        <v>8.1204982440000002</v>
      </c>
      <c r="EJ407">
        <v>1.4579550349999999</v>
      </c>
      <c r="EK407">
        <v>83.3</v>
      </c>
      <c r="EL407">
        <v>11927239</v>
      </c>
      <c r="EM407">
        <v>75.921000000000006</v>
      </c>
      <c r="EN407">
        <v>274220</v>
      </c>
      <c r="EO407">
        <v>3782827</v>
      </c>
      <c r="EP407">
        <v>24.079000000000001</v>
      </c>
      <c r="EQ407">
        <v>5.2085455290000002</v>
      </c>
      <c r="ER407">
        <v>38.299999999999997</v>
      </c>
      <c r="ES407">
        <v>1.8</v>
      </c>
      <c r="ET407">
        <v>87.1</v>
      </c>
      <c r="EU407">
        <v>53.2</v>
      </c>
      <c r="EV407">
        <v>57.5</v>
      </c>
      <c r="EW407">
        <v>53.7</v>
      </c>
      <c r="EX407">
        <v>7.8725186799999998</v>
      </c>
      <c r="EY407">
        <v>79.568352200000007</v>
      </c>
      <c r="EZ407">
        <v>45.503283680000003</v>
      </c>
      <c r="FA407">
        <v>15.2</v>
      </c>
      <c r="FB407">
        <v>77</v>
      </c>
      <c r="FC407">
        <v>8.16</v>
      </c>
      <c r="FD407">
        <v>2.75</v>
      </c>
      <c r="FE407">
        <v>13.86</v>
      </c>
      <c r="FF407">
        <v>2.2695270430000001</v>
      </c>
      <c r="FG407">
        <v>44</v>
      </c>
      <c r="FH407">
        <v>368</v>
      </c>
      <c r="FI407">
        <v>2500</v>
      </c>
      <c r="FJ407">
        <v>53.935460370000001</v>
      </c>
      <c r="FK407">
        <v>56.770118629999999</v>
      </c>
      <c r="FL407">
        <v>259.85599999999999</v>
      </c>
      <c r="FM407">
        <v>322.63600000000002</v>
      </c>
      <c r="FN407">
        <v>50</v>
      </c>
      <c r="FO407">
        <v>31.44069099</v>
      </c>
      <c r="FP407">
        <v>9.6480775300000001</v>
      </c>
      <c r="FQ407">
        <v>5.0815916100000003</v>
      </c>
      <c r="FR407">
        <v>30.68659401</v>
      </c>
      <c r="FS407">
        <v>69.35843079</v>
      </c>
      <c r="FT407">
        <v>1.64177847</v>
      </c>
      <c r="FU407">
        <v>32.30834961</v>
      </c>
      <c r="FV407">
        <v>9.9143326100000007</v>
      </c>
      <c r="FW407">
        <v>22.408565549999999</v>
      </c>
      <c r="FX407">
        <v>36.712345120000002</v>
      </c>
      <c r="FY407">
        <v>11.26576891</v>
      </c>
      <c r="FZ407">
        <v>25.463107910000002</v>
      </c>
      <c r="GA407">
        <v>21.80677069</v>
      </c>
      <c r="GB407">
        <v>16.933630220000001</v>
      </c>
      <c r="GC407">
        <v>127.52800000000001</v>
      </c>
      <c r="GD407">
        <v>43.524000000000001</v>
      </c>
      <c r="GE407">
        <v>11.609</v>
      </c>
      <c r="GF407">
        <v>92</v>
      </c>
      <c r="GG407">
        <v>94</v>
      </c>
      <c r="GH407">
        <v>60</v>
      </c>
      <c r="GI407">
        <v>70.2</v>
      </c>
      <c r="GJ407">
        <v>64.400000000000006</v>
      </c>
      <c r="GK407">
        <v>75.599999999999994</v>
      </c>
      <c r="GL407">
        <v>31.6</v>
      </c>
      <c r="GM407">
        <v>126.5</v>
      </c>
      <c r="GN407">
        <v>121.3</v>
      </c>
      <c r="GO407">
        <v>131.4</v>
      </c>
      <c r="GP407">
        <v>2848</v>
      </c>
      <c r="GQ407">
        <v>3169</v>
      </c>
      <c r="GR407">
        <v>3473</v>
      </c>
      <c r="GS407">
        <v>8017</v>
      </c>
      <c r="GT407">
        <v>46817</v>
      </c>
      <c r="GU407">
        <v>21526</v>
      </c>
      <c r="GV407">
        <v>82150</v>
      </c>
      <c r="GW407">
        <v>45.515230350000003</v>
      </c>
      <c r="GX407">
        <v>3525181</v>
      </c>
      <c r="GY407">
        <v>44.540890699999999</v>
      </c>
      <c r="GZ407">
        <v>3625292</v>
      </c>
      <c r="HA407">
        <v>46.50443078</v>
      </c>
      <c r="HB407">
        <v>7150473</v>
      </c>
      <c r="HC407">
        <v>12.23965686</v>
      </c>
      <c r="HD407">
        <v>12.726758220000001</v>
      </c>
      <c r="HE407">
        <v>10.546040120000001</v>
      </c>
      <c r="HF407">
        <v>10.951919820000001</v>
      </c>
      <c r="HG407">
        <v>51.783526940000002</v>
      </c>
      <c r="HH407">
        <v>7.3</v>
      </c>
      <c r="HI407">
        <v>9.4</v>
      </c>
      <c r="HJ407">
        <v>17.3</v>
      </c>
      <c r="HK407">
        <v>11.8</v>
      </c>
      <c r="HL407">
        <v>269000</v>
      </c>
      <c r="HM407">
        <v>9.9189995230000001</v>
      </c>
      <c r="HN407">
        <v>1.5497285359999999</v>
      </c>
      <c r="HO407">
        <v>0.54263835599999999</v>
      </c>
      <c r="HP407">
        <v>23.999718309999999</v>
      </c>
      <c r="HQ407">
        <v>64000000</v>
      </c>
      <c r="HR407">
        <v>66000000</v>
      </c>
      <c r="HS407">
        <v>25.87852753</v>
      </c>
      <c r="HT407">
        <v>14.3483923</v>
      </c>
      <c r="HU407">
        <v>46.827456599999998</v>
      </c>
      <c r="HV407">
        <v>55.570369909999997</v>
      </c>
      <c r="HW407">
        <v>11.734519860000001</v>
      </c>
      <c r="HX407">
        <v>25.744287329999999</v>
      </c>
      <c r="HY407">
        <v>18.346717930000001</v>
      </c>
      <c r="HZ407">
        <v>83.5</v>
      </c>
      <c r="IA407">
        <v>99.6</v>
      </c>
      <c r="IB407">
        <v>543</v>
      </c>
      <c r="IC407">
        <v>46.905000000000001</v>
      </c>
      <c r="ID407">
        <v>25.626000000000001</v>
      </c>
      <c r="IE407">
        <v>36.154000000000003</v>
      </c>
      <c r="IF407">
        <v>983</v>
      </c>
      <c r="IG407">
        <v>4834.030248</v>
      </c>
      <c r="IH407">
        <v>56.8</v>
      </c>
      <c r="II407">
        <v>78.879000000000005</v>
      </c>
      <c r="IJ407">
        <v>67.557000000000002</v>
      </c>
      <c r="IK407">
        <v>48.984999999999999</v>
      </c>
      <c r="IL407">
        <v>65.253</v>
      </c>
      <c r="IM407">
        <v>57.204000000000001</v>
      </c>
      <c r="IN407">
        <v>52.536000000000001</v>
      </c>
      <c r="IO407">
        <v>68.825999999999993</v>
      </c>
      <c r="IP407">
        <v>60.765999999999998</v>
      </c>
      <c r="IQ407">
        <v>59.305</v>
      </c>
      <c r="IR407">
        <v>60.698999999999998</v>
      </c>
      <c r="IS407">
        <v>81.585999999999999</v>
      </c>
      <c r="IT407">
        <v>82.296999999999997</v>
      </c>
      <c r="IU407">
        <v>70.16</v>
      </c>
      <c r="IV407">
        <v>71.305000000000007</v>
      </c>
      <c r="IW407">
        <v>43.345516789999998</v>
      </c>
      <c r="IX407">
        <v>6005410</v>
      </c>
      <c r="IY407">
        <v>-40148</v>
      </c>
      <c r="IZ407">
        <v>72.690167430000002</v>
      </c>
      <c r="JA407">
        <v>89.628711839999994</v>
      </c>
      <c r="JB407">
        <v>69.375257640000001</v>
      </c>
      <c r="JC407">
        <v>78.107328409999994</v>
      </c>
      <c r="JD407">
        <v>4.2240000000000002</v>
      </c>
      <c r="JE407">
        <v>3.3180000000000001</v>
      </c>
      <c r="JF407">
        <v>3.7109999999999999</v>
      </c>
      <c r="JG407">
        <v>6.76</v>
      </c>
      <c r="JH407">
        <v>5.1909999999999998</v>
      </c>
      <c r="JI407">
        <v>5.8620000000000001</v>
      </c>
      <c r="JJ407">
        <v>86.928423359999996</v>
      </c>
      <c r="JK407">
        <v>64.646005270000003</v>
      </c>
      <c r="JL407">
        <v>74.252825900000005</v>
      </c>
      <c r="JM407">
        <v>10.37124805</v>
      </c>
      <c r="JN407">
        <v>30.624742359999999</v>
      </c>
      <c r="JO407">
        <v>21.892654289999999</v>
      </c>
      <c r="JP407" t="s">
        <v>286</v>
      </c>
      <c r="JQ407" t="s">
        <v>279</v>
      </c>
    </row>
    <row r="408" spans="1:277" x14ac:dyDescent="0.25">
      <c r="A408" t="s">
        <v>310</v>
      </c>
      <c r="B408">
        <v>2010</v>
      </c>
      <c r="C408">
        <v>57.887999999999998</v>
      </c>
      <c r="D408">
        <v>54.959000000000003</v>
      </c>
      <c r="E408">
        <v>56.476999999999997</v>
      </c>
      <c r="F408">
        <v>1</v>
      </c>
      <c r="G408">
        <v>70.543750000000003</v>
      </c>
      <c r="H408">
        <v>0.5</v>
      </c>
      <c r="I408">
        <v>0.75</v>
      </c>
      <c r="J408">
        <v>0.66700000000000004</v>
      </c>
      <c r="K408">
        <v>1</v>
      </c>
      <c r="L408">
        <v>0.75</v>
      </c>
      <c r="M408">
        <v>0.75</v>
      </c>
      <c r="N408">
        <v>0.83299999999999996</v>
      </c>
      <c r="O408">
        <v>1</v>
      </c>
      <c r="P408">
        <v>1</v>
      </c>
      <c r="Q408">
        <v>0.33</v>
      </c>
      <c r="R408">
        <v>40</v>
      </c>
      <c r="S408">
        <v>1300803418</v>
      </c>
      <c r="T408">
        <v>4.2981072539999996</v>
      </c>
      <c r="U408">
        <v>7844051840</v>
      </c>
      <c r="V408">
        <v>5.2301206420000002</v>
      </c>
      <c r="W408">
        <v>20.515848859999998</v>
      </c>
      <c r="X408">
        <v>-8.0415408290000006</v>
      </c>
      <c r="Y408">
        <v>36.652403769999999</v>
      </c>
      <c r="Z408">
        <v>56.66741167</v>
      </c>
      <c r="AA408">
        <v>1982702862</v>
      </c>
      <c r="AB408">
        <v>8677201105</v>
      </c>
      <c r="AC408">
        <v>536.40788659999998</v>
      </c>
      <c r="AD408">
        <v>977.59819000000005</v>
      </c>
      <c r="AE408">
        <v>3.23</v>
      </c>
      <c r="AF408">
        <v>1873.971462</v>
      </c>
      <c r="AG408">
        <v>30314295612</v>
      </c>
      <c r="AH408">
        <v>1410</v>
      </c>
      <c r="AI408">
        <v>22745987554</v>
      </c>
      <c r="AJ408">
        <v>0</v>
      </c>
      <c r="AK408">
        <v>24.143386620000001</v>
      </c>
      <c r="AL408">
        <v>1449.4221640000001</v>
      </c>
      <c r="AM408">
        <v>23446574734</v>
      </c>
      <c r="AN408">
        <v>9088720452</v>
      </c>
      <c r="AO408">
        <v>561.8472213</v>
      </c>
      <c r="AP408">
        <v>630</v>
      </c>
      <c r="AQ408">
        <v>10111306845</v>
      </c>
      <c r="AR408">
        <v>0.66728416000000002</v>
      </c>
      <c r="AS408">
        <v>9807542782</v>
      </c>
      <c r="AT408">
        <v>8.4462815770000006</v>
      </c>
      <c r="AU408">
        <v>5.3193491589999997</v>
      </c>
      <c r="AV408">
        <v>10109619741</v>
      </c>
      <c r="AW408">
        <v>624.95725219999997</v>
      </c>
      <c r="AX408">
        <v>3</v>
      </c>
      <c r="AY408">
        <v>72.985008239999999</v>
      </c>
      <c r="AZ408">
        <v>80.696861269999999</v>
      </c>
      <c r="BA408">
        <v>76.89656067</v>
      </c>
      <c r="BB408">
        <v>2047630</v>
      </c>
      <c r="BC408">
        <v>10</v>
      </c>
      <c r="BD408">
        <v>25.626238990000001</v>
      </c>
      <c r="BF408">
        <v>15.634526299999999</v>
      </c>
      <c r="BG408">
        <v>1.8598316749999999</v>
      </c>
      <c r="BH408">
        <v>-0.98586251899999999</v>
      </c>
      <c r="BI408">
        <v>15.634526299999999</v>
      </c>
      <c r="BJ408">
        <v>15.584135330000001</v>
      </c>
      <c r="BK408">
        <v>494.79426219999999</v>
      </c>
      <c r="BL408">
        <v>3.779618728</v>
      </c>
      <c r="BM408">
        <v>3.779618728</v>
      </c>
      <c r="BN408">
        <v>15.31531532</v>
      </c>
      <c r="BO408">
        <v>76.875</v>
      </c>
      <c r="BP408">
        <v>0.3821</v>
      </c>
      <c r="BQ408">
        <v>61.072200000000002</v>
      </c>
      <c r="BR408">
        <v>8.5030000000000001</v>
      </c>
      <c r="BS408">
        <v>28.649000000000001</v>
      </c>
      <c r="BT408">
        <v>37.152000000000001</v>
      </c>
      <c r="BU408">
        <v>11.110905199999999</v>
      </c>
      <c r="BV408">
        <v>58.947254639999997</v>
      </c>
      <c r="BW408">
        <v>280</v>
      </c>
      <c r="BX408">
        <v>14800</v>
      </c>
      <c r="BY408">
        <v>4560546</v>
      </c>
      <c r="BZ408">
        <v>4291496</v>
      </c>
      <c r="CA408">
        <v>1.5</v>
      </c>
      <c r="CB408">
        <v>8.8427794889999998</v>
      </c>
      <c r="CC408">
        <v>0</v>
      </c>
      <c r="CD408">
        <v>1.8700000000000001E-2</v>
      </c>
      <c r="CE408">
        <v>772.72596329999999</v>
      </c>
      <c r="CF408">
        <v>12.5</v>
      </c>
      <c r="CG408">
        <v>5.8</v>
      </c>
      <c r="CH408">
        <v>1.1000000000000001</v>
      </c>
      <c r="CI408">
        <v>20.7</v>
      </c>
      <c r="CJ408">
        <v>6.4969346999999997E-2</v>
      </c>
      <c r="CK408">
        <v>0.21669716999999999</v>
      </c>
      <c r="CL408">
        <v>2.1933979319999999</v>
      </c>
      <c r="CM408">
        <v>0</v>
      </c>
      <c r="CN408">
        <v>0.70906432699999999</v>
      </c>
      <c r="CO408">
        <v>503.5856574</v>
      </c>
      <c r="CP408">
        <v>1.9695</v>
      </c>
      <c r="CQ408">
        <v>0.121750703</v>
      </c>
      <c r="CR408">
        <v>0.15029999999999999</v>
      </c>
      <c r="CS408">
        <v>0.27900000000000003</v>
      </c>
      <c r="CT408">
        <v>0.25559999999999999</v>
      </c>
      <c r="CU408">
        <v>0.38200000000000001</v>
      </c>
      <c r="CV408">
        <v>0.90259999999999996</v>
      </c>
      <c r="CW408">
        <v>96.219274850000005</v>
      </c>
      <c r="CX408">
        <v>16.332899999999999</v>
      </c>
      <c r="CY408">
        <v>11.7319</v>
      </c>
      <c r="CZ408">
        <v>1.532</v>
      </c>
      <c r="DA408">
        <v>1.5601</v>
      </c>
      <c r="DB408">
        <v>1.5E-3</v>
      </c>
      <c r="DC408">
        <v>1.1999999999999999E-3</v>
      </c>
      <c r="DD408">
        <v>5.1000000000000004E-3</v>
      </c>
      <c r="DE408">
        <v>1.5009999999999999</v>
      </c>
      <c r="DF408">
        <v>102.0524084</v>
      </c>
      <c r="DG408">
        <v>5.3357999999999999</v>
      </c>
      <c r="DH408">
        <v>4.6520000000000001</v>
      </c>
      <c r="DI408">
        <v>0.1938</v>
      </c>
      <c r="DJ408">
        <v>2.5000000000000001E-3</v>
      </c>
      <c r="DK408">
        <v>0.24929999999999999</v>
      </c>
      <c r="DL408">
        <v>1.8E-3</v>
      </c>
      <c r="DM408">
        <v>9.5999999999999992E-3</v>
      </c>
      <c r="DN408">
        <v>0.20799999999999999</v>
      </c>
      <c r="DO408">
        <v>112.9457847</v>
      </c>
      <c r="DP408">
        <v>23.920200000000001</v>
      </c>
      <c r="DQ408">
        <v>1.4787007670000001</v>
      </c>
      <c r="DR408">
        <v>0</v>
      </c>
      <c r="DS408">
        <v>0</v>
      </c>
      <c r="DT408">
        <v>11.08609214</v>
      </c>
      <c r="DU408">
        <v>46.021282530000001</v>
      </c>
      <c r="DV408">
        <v>23.38239364</v>
      </c>
      <c r="DW408">
        <v>69.87</v>
      </c>
      <c r="DX408">
        <v>81.81</v>
      </c>
      <c r="DY408">
        <v>24.54861111</v>
      </c>
      <c r="DZ408">
        <v>67165</v>
      </c>
      <c r="EA408">
        <v>273600</v>
      </c>
      <c r="EB408">
        <v>101.07</v>
      </c>
      <c r="EC408">
        <v>59.124627189999998</v>
      </c>
      <c r="ED408">
        <v>5.31</v>
      </c>
      <c r="EE408">
        <v>13.1</v>
      </c>
      <c r="EF408">
        <v>48.5</v>
      </c>
      <c r="EG408">
        <v>0.31205765299999999</v>
      </c>
      <c r="EH408">
        <v>14520</v>
      </c>
      <c r="EI408">
        <v>6.8620683610000004</v>
      </c>
      <c r="EJ408">
        <v>4.2240237799999996</v>
      </c>
      <c r="EK408">
        <v>82.1</v>
      </c>
      <c r="EL408">
        <v>12191741</v>
      </c>
      <c r="EM408">
        <v>75.367000000000004</v>
      </c>
      <c r="EN408">
        <v>274220</v>
      </c>
      <c r="EO408">
        <v>3984757</v>
      </c>
      <c r="EP408">
        <v>24.632999999999999</v>
      </c>
      <c r="EQ408">
        <v>5.2004718009999999</v>
      </c>
      <c r="ER408">
        <v>36.700000000000003</v>
      </c>
      <c r="ES408">
        <v>1.7</v>
      </c>
      <c r="ET408">
        <v>86.6</v>
      </c>
      <c r="EU408">
        <v>53</v>
      </c>
      <c r="EV408">
        <v>57.3</v>
      </c>
      <c r="EW408">
        <v>53.5</v>
      </c>
      <c r="EX408">
        <v>8.5731606029999998</v>
      </c>
      <c r="EY408">
        <v>79.655316040000002</v>
      </c>
      <c r="EZ408">
        <v>45.190738670000002</v>
      </c>
      <c r="FA408">
        <v>15.1</v>
      </c>
      <c r="FB408">
        <v>78</v>
      </c>
      <c r="FC408">
        <v>8.11</v>
      </c>
      <c r="FD408">
        <v>2.73</v>
      </c>
      <c r="FE408">
        <v>13.78</v>
      </c>
      <c r="FF408">
        <v>2.2058772520000001</v>
      </c>
      <c r="FG408">
        <v>45</v>
      </c>
      <c r="FH408">
        <v>357</v>
      </c>
      <c r="FI408">
        <v>2500</v>
      </c>
      <c r="FJ408">
        <v>53.421702789999998</v>
      </c>
      <c r="FK408">
        <v>54.884897010000003</v>
      </c>
      <c r="FL408">
        <v>255.62299999999999</v>
      </c>
      <c r="FM408">
        <v>319.93200000000002</v>
      </c>
      <c r="FN408">
        <v>51</v>
      </c>
      <c r="FO408">
        <v>30.168731690000001</v>
      </c>
      <c r="FP408">
        <v>9.9153635199999997</v>
      </c>
      <c r="FQ408">
        <v>5.2395834900000002</v>
      </c>
      <c r="FR408">
        <v>32.866355900000002</v>
      </c>
      <c r="FS408">
        <v>76.213871350000005</v>
      </c>
      <c r="FT408">
        <v>1.3063088700000001</v>
      </c>
      <c r="FU408">
        <v>24.93154144</v>
      </c>
      <c r="FV408">
        <v>8.1940892999999999</v>
      </c>
      <c r="FW408">
        <v>19.001292289999999</v>
      </c>
      <c r="FX408">
        <v>33.644409179999997</v>
      </c>
      <c r="FY408">
        <v>11.057692210000001</v>
      </c>
      <c r="FZ408">
        <v>25.641707579999999</v>
      </c>
      <c r="GA408">
        <v>22.992758980000001</v>
      </c>
      <c r="GB408">
        <v>17.593167940000001</v>
      </c>
      <c r="GC408">
        <v>127.42</v>
      </c>
      <c r="GD408">
        <v>43.206000000000003</v>
      </c>
      <c r="GE408">
        <v>11.253</v>
      </c>
      <c r="GF408">
        <v>91</v>
      </c>
      <c r="GG408">
        <v>92</v>
      </c>
      <c r="GH408">
        <v>58</v>
      </c>
      <c r="GI408">
        <v>68</v>
      </c>
      <c r="GJ408">
        <v>62.4</v>
      </c>
      <c r="GK408">
        <v>73.3</v>
      </c>
      <c r="GL408">
        <v>30.9</v>
      </c>
      <c r="GM408">
        <v>121.1</v>
      </c>
      <c r="GN408">
        <v>116</v>
      </c>
      <c r="GO408">
        <v>126</v>
      </c>
      <c r="GP408">
        <v>2856</v>
      </c>
      <c r="GQ408">
        <v>3112</v>
      </c>
      <c r="GR408">
        <v>3407</v>
      </c>
      <c r="GS408">
        <v>7969</v>
      </c>
      <c r="GT408">
        <v>46364</v>
      </c>
      <c r="GU408">
        <v>21535</v>
      </c>
      <c r="GV408">
        <v>80630</v>
      </c>
      <c r="GW408">
        <v>45.585490749999998</v>
      </c>
      <c r="GX408">
        <v>3634600</v>
      </c>
      <c r="GY408">
        <v>44.600526680000002</v>
      </c>
      <c r="GZ408">
        <v>3739537</v>
      </c>
      <c r="HA408">
        <v>46.585419850000001</v>
      </c>
      <c r="HB408">
        <v>7374136</v>
      </c>
      <c r="HC408">
        <v>12.23581246</v>
      </c>
      <c r="HD408">
        <v>12.73453185</v>
      </c>
      <c r="HE408">
        <v>10.48126633</v>
      </c>
      <c r="HF408">
        <v>10.866006970000001</v>
      </c>
      <c r="HG408">
        <v>51.714233819999997</v>
      </c>
      <c r="HH408">
        <v>7.1</v>
      </c>
      <c r="HI408">
        <v>9</v>
      </c>
      <c r="HJ408">
        <v>16.600000000000001</v>
      </c>
      <c r="HK408">
        <v>11.3</v>
      </c>
      <c r="HL408">
        <v>274000</v>
      </c>
      <c r="HM408">
        <v>2.8155583709999998</v>
      </c>
      <c r="HN408">
        <v>5.0510904380000001</v>
      </c>
      <c r="HO408">
        <v>0.87351281199999997</v>
      </c>
      <c r="HP408">
        <v>22.362049370000001</v>
      </c>
      <c r="HQ408">
        <v>69000000</v>
      </c>
      <c r="HR408">
        <v>72000000</v>
      </c>
      <c r="HS408">
        <v>16.467134359999999</v>
      </c>
      <c r="HT408">
        <v>12.28355915</v>
      </c>
      <c r="HU408">
        <v>27.270093030000002</v>
      </c>
      <c r="HV408">
        <v>43.91197536</v>
      </c>
      <c r="HW408">
        <v>8.4221010639999996</v>
      </c>
      <c r="HX408">
        <v>51.211682170000003</v>
      </c>
      <c r="HY408">
        <v>35.382364430000003</v>
      </c>
      <c r="HZ408">
        <v>111.5</v>
      </c>
      <c r="IA408">
        <v>106</v>
      </c>
      <c r="IB408">
        <v>530</v>
      </c>
      <c r="IC408">
        <v>47.137</v>
      </c>
      <c r="ID408">
        <v>26.052</v>
      </c>
      <c r="IE408">
        <v>36.494999999999997</v>
      </c>
      <c r="IF408">
        <v>1141</v>
      </c>
      <c r="IG408">
        <v>5163.0860510000002</v>
      </c>
      <c r="IH408">
        <v>56.482999999999997</v>
      </c>
      <c r="II408">
        <v>77.460999999999999</v>
      </c>
      <c r="IJ408">
        <v>66.701999999999998</v>
      </c>
      <c r="IK408">
        <v>47.564</v>
      </c>
      <c r="IL408">
        <v>63.21</v>
      </c>
      <c r="IM408">
        <v>55.460999999999999</v>
      </c>
      <c r="IN408">
        <v>51.012999999999998</v>
      </c>
      <c r="IO408">
        <v>66.796000000000006</v>
      </c>
      <c r="IP408">
        <v>58.978999999999999</v>
      </c>
      <c r="IQ408">
        <v>58.935000000000002</v>
      </c>
      <c r="IR408">
        <v>60.36</v>
      </c>
      <c r="IS408">
        <v>80.173000000000002</v>
      </c>
      <c r="IT408">
        <v>80.947000000000003</v>
      </c>
      <c r="IU408">
        <v>69.281000000000006</v>
      </c>
      <c r="IV408">
        <v>70.468000000000004</v>
      </c>
      <c r="IW408">
        <v>43.629701339999997</v>
      </c>
      <c r="IX408">
        <v>6098364</v>
      </c>
      <c r="IY408">
        <v>-42055</v>
      </c>
      <c r="IZ408">
        <v>73.509785089999994</v>
      </c>
      <c r="JA408">
        <v>89.287753510000002</v>
      </c>
      <c r="JB408">
        <v>68.794282039999999</v>
      </c>
      <c r="JC408">
        <v>77.694866160000004</v>
      </c>
      <c r="JD408">
        <v>4.1609999999999996</v>
      </c>
      <c r="JE408">
        <v>3.383</v>
      </c>
      <c r="JF408">
        <v>3.7229999999999999</v>
      </c>
      <c r="JG408">
        <v>6.7610000000000001</v>
      </c>
      <c r="JH408">
        <v>5.3680000000000003</v>
      </c>
      <c r="JI408">
        <v>5.9649999999999999</v>
      </c>
      <c r="JJ408">
        <v>86.644917539999994</v>
      </c>
      <c r="JK408">
        <v>63.932305309999997</v>
      </c>
      <c r="JL408">
        <v>73.796708469999999</v>
      </c>
      <c r="JM408">
        <v>10.71224649</v>
      </c>
      <c r="JN408">
        <v>31.205717960000001</v>
      </c>
      <c r="JO408">
        <v>22.30513384</v>
      </c>
      <c r="JP408" t="s">
        <v>286</v>
      </c>
      <c r="JQ408" t="s">
        <v>279</v>
      </c>
    </row>
    <row r="409" spans="1:277" x14ac:dyDescent="0.25">
      <c r="A409" t="s">
        <v>310</v>
      </c>
      <c r="B409">
        <v>2011</v>
      </c>
      <c r="C409">
        <v>58.616</v>
      </c>
      <c r="D409">
        <v>55.527000000000001</v>
      </c>
      <c r="E409">
        <v>57.125</v>
      </c>
      <c r="F409">
        <v>1</v>
      </c>
      <c r="G409">
        <v>68.912499999999994</v>
      </c>
      <c r="H409">
        <v>0.4</v>
      </c>
      <c r="I409">
        <v>0.75</v>
      </c>
      <c r="J409">
        <v>0.66700000000000004</v>
      </c>
      <c r="K409">
        <v>1</v>
      </c>
      <c r="L409">
        <v>0.625</v>
      </c>
      <c r="M409">
        <v>0.75</v>
      </c>
      <c r="N409">
        <v>0.83299999999999996</v>
      </c>
      <c r="O409">
        <v>1</v>
      </c>
      <c r="P409">
        <v>1</v>
      </c>
      <c r="Q409">
        <v>0.33</v>
      </c>
      <c r="R409">
        <v>30</v>
      </c>
      <c r="S409">
        <v>1401837806</v>
      </c>
      <c r="T409">
        <v>7.7670757869999996</v>
      </c>
      <c r="U409">
        <v>8316137402</v>
      </c>
      <c r="V409">
        <v>6.0183891020000004</v>
      </c>
      <c r="W409">
        <v>26.19550052</v>
      </c>
      <c r="X409">
        <v>-5.1062520649999996</v>
      </c>
      <c r="Y409">
        <v>38.52435302</v>
      </c>
      <c r="Z409">
        <v>65.193403970000006</v>
      </c>
      <c r="AA409">
        <v>2917027287</v>
      </c>
      <c r="AB409">
        <v>10009603005</v>
      </c>
      <c r="AC409">
        <v>600.74770579999995</v>
      </c>
      <c r="AD409">
        <v>965.10322789999998</v>
      </c>
      <c r="AE409">
        <v>4.13</v>
      </c>
      <c r="AF409">
        <v>1939.8666000000001</v>
      </c>
      <c r="AG409">
        <v>32321878820</v>
      </c>
      <c r="AH409">
        <v>1470</v>
      </c>
      <c r="AI409">
        <v>24485121959</v>
      </c>
      <c r="AJ409">
        <v>0</v>
      </c>
      <c r="AK409">
        <v>23.043650450000001</v>
      </c>
      <c r="AL409">
        <v>1531.343382</v>
      </c>
      <c r="AM409">
        <v>25515102555</v>
      </c>
      <c r="AN409">
        <v>9690626654</v>
      </c>
      <c r="AO409">
        <v>581.60365869999998</v>
      </c>
      <c r="AP409">
        <v>660</v>
      </c>
      <c r="AQ409">
        <v>10923947116</v>
      </c>
      <c r="AR409">
        <v>0.63296884099999995</v>
      </c>
      <c r="AS409">
        <v>11592644775</v>
      </c>
      <c r="AT409">
        <v>6.6225626130000004</v>
      </c>
      <c r="AU409">
        <v>3.5163362359999999</v>
      </c>
      <c r="AV409">
        <v>12080295978</v>
      </c>
      <c r="AW409">
        <v>725.02476769999998</v>
      </c>
      <c r="AX409">
        <v>3</v>
      </c>
      <c r="AY409">
        <v>76.871200560000005</v>
      </c>
      <c r="AZ409">
        <v>83.425323489999997</v>
      </c>
      <c r="BA409">
        <v>80.196067810000002</v>
      </c>
      <c r="BB409">
        <v>2205295</v>
      </c>
      <c r="BC409">
        <v>10</v>
      </c>
      <c r="BD409">
        <v>25.756453709999999</v>
      </c>
      <c r="BF409">
        <v>15.37034214</v>
      </c>
      <c r="BG409">
        <v>2.028757133</v>
      </c>
      <c r="BH409">
        <v>-1.5524957749999999</v>
      </c>
      <c r="BI409">
        <v>15.37034214</v>
      </c>
      <c r="BJ409">
        <v>15.314333749999999</v>
      </c>
      <c r="BK409">
        <v>471.24862569999999</v>
      </c>
      <c r="BL409">
        <v>6.7380048070000003</v>
      </c>
      <c r="BM409">
        <v>6.7380048070000003</v>
      </c>
      <c r="BN409">
        <v>15.31531532</v>
      </c>
      <c r="BO409">
        <v>76.875</v>
      </c>
      <c r="BP409">
        <v>0.38479999999999998</v>
      </c>
      <c r="BQ409">
        <v>61.738799999999998</v>
      </c>
      <c r="BR409">
        <v>8.5030000000000001</v>
      </c>
      <c r="BS409">
        <v>28.649000000000001</v>
      </c>
      <c r="BT409">
        <v>37.152000000000001</v>
      </c>
      <c r="BU409">
        <v>11.846731849999999</v>
      </c>
      <c r="BV409">
        <v>55.57161301</v>
      </c>
      <c r="BW409">
        <v>300</v>
      </c>
      <c r="BX409">
        <v>16360</v>
      </c>
      <c r="BY409">
        <v>3666404</v>
      </c>
      <c r="BZ409">
        <v>3684446</v>
      </c>
      <c r="CA409">
        <v>1.9</v>
      </c>
      <c r="CB409">
        <v>9.3517752969999997</v>
      </c>
      <c r="CC409">
        <v>0</v>
      </c>
      <c r="CD409">
        <v>1.9199999999999998E-2</v>
      </c>
      <c r="CE409">
        <v>750.21420120000005</v>
      </c>
      <c r="CF409">
        <v>12.5</v>
      </c>
      <c r="CG409">
        <v>6.2</v>
      </c>
      <c r="CH409">
        <v>1.2</v>
      </c>
      <c r="CI409">
        <v>22.25</v>
      </c>
      <c r="CJ409">
        <v>6.9129645000000003E-2</v>
      </c>
      <c r="CK409">
        <v>0.230573324</v>
      </c>
      <c r="CL409">
        <v>2.2067601460000001</v>
      </c>
      <c r="CM409">
        <v>0</v>
      </c>
      <c r="CN409">
        <v>0.98684210500000002</v>
      </c>
      <c r="CO409">
        <v>584.76861780000002</v>
      </c>
      <c r="CP409">
        <v>2.2343999999999999</v>
      </c>
      <c r="CQ409">
        <v>0.13410228900000001</v>
      </c>
      <c r="CR409">
        <v>0.20649999999999999</v>
      </c>
      <c r="CS409">
        <v>0.34039999999999998</v>
      </c>
      <c r="CT409">
        <v>0.25269999999999998</v>
      </c>
      <c r="CU409">
        <v>0.44340000000000002</v>
      </c>
      <c r="CV409">
        <v>0.99139999999999995</v>
      </c>
      <c r="CW409">
        <v>99.991590380000005</v>
      </c>
      <c r="CX409">
        <v>16.646899999999999</v>
      </c>
      <c r="CY409">
        <v>11.974</v>
      </c>
      <c r="CZ409">
        <v>1.4944</v>
      </c>
      <c r="DA409">
        <v>1.6028</v>
      </c>
      <c r="DB409">
        <v>1.6999999999999999E-3</v>
      </c>
      <c r="DC409">
        <v>8.0000000000000004E-4</v>
      </c>
      <c r="DD409">
        <v>6.0000000000000001E-3</v>
      </c>
      <c r="DE409">
        <v>1.5671999999999999</v>
      </c>
      <c r="DF409">
        <v>105.43395940000001</v>
      </c>
      <c r="DG409">
        <v>5.4250999999999996</v>
      </c>
      <c r="DH409">
        <v>4.7380000000000004</v>
      </c>
      <c r="DI409">
        <v>0.1895</v>
      </c>
      <c r="DJ409">
        <v>2.8E-3</v>
      </c>
      <c r="DK409">
        <v>0.24679999999999999</v>
      </c>
      <c r="DL409">
        <v>1.2999999999999999E-3</v>
      </c>
      <c r="DM409">
        <v>1.1599999999999999E-2</v>
      </c>
      <c r="DN409">
        <v>0.216</v>
      </c>
      <c r="DO409">
        <v>118.88008550000001</v>
      </c>
      <c r="DP409">
        <v>24.5868</v>
      </c>
      <c r="DQ409">
        <v>1.4756293220000001</v>
      </c>
      <c r="DR409">
        <v>0</v>
      </c>
      <c r="DS409">
        <v>0</v>
      </c>
      <c r="DT409">
        <v>13.63619334</v>
      </c>
      <c r="DU409">
        <v>46.75896711</v>
      </c>
      <c r="DV409">
        <v>23.842300439999999</v>
      </c>
      <c r="DW409">
        <v>62.46</v>
      </c>
      <c r="DX409">
        <v>78.41</v>
      </c>
      <c r="DY409">
        <v>24.365789469999999</v>
      </c>
      <c r="DZ409">
        <v>66664.800000000003</v>
      </c>
      <c r="EA409">
        <v>273600</v>
      </c>
      <c r="EB409">
        <v>103.47</v>
      </c>
      <c r="EC409">
        <v>60.898786549999997</v>
      </c>
      <c r="ED409">
        <v>5.3</v>
      </c>
      <c r="EE409">
        <v>14.8</v>
      </c>
      <c r="EF409">
        <v>53.1</v>
      </c>
      <c r="EG409">
        <v>0.30866813100000001</v>
      </c>
      <c r="EH409">
        <v>16060</v>
      </c>
      <c r="EI409">
        <v>6.5747001789999997</v>
      </c>
      <c r="EJ409">
        <v>7.0614931570000001</v>
      </c>
      <c r="EK409">
        <v>81.400000000000006</v>
      </c>
      <c r="EL409">
        <v>12463774</v>
      </c>
      <c r="EM409">
        <v>74.804000000000002</v>
      </c>
      <c r="EN409">
        <v>274220</v>
      </c>
      <c r="EO409">
        <v>4198134</v>
      </c>
      <c r="EP409">
        <v>25.196000000000002</v>
      </c>
      <c r="EQ409">
        <v>5.2163809140000001</v>
      </c>
      <c r="ER409">
        <v>35.1</v>
      </c>
      <c r="ES409">
        <v>1.7</v>
      </c>
      <c r="ET409">
        <v>86.2</v>
      </c>
      <c r="EU409">
        <v>52.9</v>
      </c>
      <c r="EV409">
        <v>57.1</v>
      </c>
      <c r="EW409">
        <v>53.3</v>
      </c>
      <c r="EX409">
        <v>9.2670589670000005</v>
      </c>
      <c r="EY409">
        <v>79.741864669999998</v>
      </c>
      <c r="EZ409">
        <v>44.87177784</v>
      </c>
      <c r="FA409">
        <v>14.5</v>
      </c>
      <c r="FB409">
        <v>77</v>
      </c>
      <c r="FC409">
        <v>8.14</v>
      </c>
      <c r="FD409">
        <v>2.73</v>
      </c>
      <c r="FE409">
        <v>13.83</v>
      </c>
      <c r="FF409">
        <v>2.1071787620000002</v>
      </c>
      <c r="FG409">
        <v>47</v>
      </c>
      <c r="FH409">
        <v>340</v>
      </c>
      <c r="FI409">
        <v>2400</v>
      </c>
      <c r="FJ409">
        <v>52.911489899999999</v>
      </c>
      <c r="FK409">
        <v>53.013918799999999</v>
      </c>
      <c r="FL409">
        <v>248.53700000000001</v>
      </c>
      <c r="FM409">
        <v>314.76400000000001</v>
      </c>
      <c r="FN409">
        <v>56</v>
      </c>
      <c r="FO409">
        <v>32.881702420000003</v>
      </c>
      <c r="FP409">
        <v>11.122034510000001</v>
      </c>
      <c r="FQ409">
        <v>4.6486816400000004</v>
      </c>
      <c r="FR409">
        <v>33.824386599999997</v>
      </c>
      <c r="FS409">
        <v>71.441354880000006</v>
      </c>
      <c r="FT409">
        <v>1.3462017799999999</v>
      </c>
      <c r="FU409">
        <v>28.958784099999999</v>
      </c>
      <c r="FV409">
        <v>9.7951316800000008</v>
      </c>
      <c r="FW409">
        <v>20.688548539999999</v>
      </c>
      <c r="FX409">
        <v>38.416263579999999</v>
      </c>
      <c r="FY409">
        <v>12.994066460000001</v>
      </c>
      <c r="FZ409">
        <v>27.445100629999999</v>
      </c>
      <c r="GA409">
        <v>23.491133999999999</v>
      </c>
      <c r="GB409">
        <v>18.238024469999999</v>
      </c>
      <c r="GC409">
        <v>126.795</v>
      </c>
      <c r="GD409">
        <v>42.805</v>
      </c>
      <c r="GE409">
        <v>10.837999999999999</v>
      </c>
      <c r="GF409">
        <v>91</v>
      </c>
      <c r="GG409">
        <v>89</v>
      </c>
      <c r="GH409">
        <v>57</v>
      </c>
      <c r="GI409">
        <v>66</v>
      </c>
      <c r="GJ409">
        <v>60.4</v>
      </c>
      <c r="GK409">
        <v>71.3</v>
      </c>
      <c r="GL409">
        <v>30.3</v>
      </c>
      <c r="GM409">
        <v>116.3</v>
      </c>
      <c r="GN409">
        <v>111.1</v>
      </c>
      <c r="GO409">
        <v>121.3</v>
      </c>
      <c r="GP409">
        <v>2862</v>
      </c>
      <c r="GQ409">
        <v>3069</v>
      </c>
      <c r="GR409">
        <v>3346</v>
      </c>
      <c r="GS409">
        <v>7954</v>
      </c>
      <c r="GT409">
        <v>46003</v>
      </c>
      <c r="GU409">
        <v>21512</v>
      </c>
      <c r="GV409">
        <v>79269</v>
      </c>
      <c r="GW409">
        <v>45.629450120000001</v>
      </c>
      <c r="GX409">
        <v>3746453</v>
      </c>
      <c r="GY409">
        <v>44.638722659999999</v>
      </c>
      <c r="GZ409">
        <v>3856284</v>
      </c>
      <c r="HA409">
        <v>46.635004930000001</v>
      </c>
      <c r="HB409">
        <v>7602737</v>
      </c>
      <c r="HC409">
        <v>12.235006009999999</v>
      </c>
      <c r="HD409">
        <v>12.74449527</v>
      </c>
      <c r="HE409">
        <v>10.43461849</v>
      </c>
      <c r="HF409">
        <v>10.804883159999999</v>
      </c>
      <c r="HG409">
        <v>51.669703730000002</v>
      </c>
      <c r="HH409">
        <v>6.9</v>
      </c>
      <c r="HI409">
        <v>8.6999999999999993</v>
      </c>
      <c r="HJ409">
        <v>16</v>
      </c>
      <c r="HK409">
        <v>10.9</v>
      </c>
      <c r="HL409">
        <v>238000</v>
      </c>
      <c r="HM409">
        <v>2.34162618</v>
      </c>
      <c r="HN409">
        <v>4.1774740350000004</v>
      </c>
      <c r="HO409">
        <v>0.80168087300000002</v>
      </c>
      <c r="HP409">
        <v>24.494040269999999</v>
      </c>
      <c r="HQ409">
        <v>72000000</v>
      </c>
      <c r="HR409">
        <v>75000000</v>
      </c>
      <c r="HS409">
        <v>13.50589248</v>
      </c>
      <c r="HT409">
        <v>13.206666419999999</v>
      </c>
      <c r="HU409">
        <v>19.050207180000001</v>
      </c>
      <c r="HV409">
        <v>42.606763899999997</v>
      </c>
      <c r="HW409">
        <v>6.3276592550000004</v>
      </c>
      <c r="HX409">
        <v>63.266426299999999</v>
      </c>
      <c r="HY409">
        <v>37.858910430000002</v>
      </c>
      <c r="HZ409">
        <v>146.4</v>
      </c>
      <c r="IA409">
        <v>120.9</v>
      </c>
      <c r="IB409">
        <v>549</v>
      </c>
      <c r="IC409">
        <v>47.381999999999998</v>
      </c>
      <c r="ID409">
        <v>26.463999999999999</v>
      </c>
      <c r="IE409">
        <v>36.832000000000001</v>
      </c>
      <c r="IF409">
        <v>1262</v>
      </c>
      <c r="IG409">
        <v>5424.7569059999996</v>
      </c>
      <c r="IH409">
        <v>56.125999999999998</v>
      </c>
      <c r="II409">
        <v>75.924000000000007</v>
      </c>
      <c r="IJ409">
        <v>65.77</v>
      </c>
      <c r="IK409">
        <v>46.081000000000003</v>
      </c>
      <c r="IL409">
        <v>61.057000000000002</v>
      </c>
      <c r="IM409">
        <v>53.634</v>
      </c>
      <c r="IN409">
        <v>49.488999999999997</v>
      </c>
      <c r="IO409">
        <v>64.712999999999994</v>
      </c>
      <c r="IP409">
        <v>57.167000000000002</v>
      </c>
      <c r="IQ409">
        <v>58.585999999999999</v>
      </c>
      <c r="IR409">
        <v>60.042999999999999</v>
      </c>
      <c r="IS409">
        <v>78.706000000000003</v>
      </c>
      <c r="IT409">
        <v>79.540000000000006</v>
      </c>
      <c r="IU409">
        <v>68.387</v>
      </c>
      <c r="IV409">
        <v>69.616</v>
      </c>
      <c r="IW409">
        <v>43.938626980000002</v>
      </c>
      <c r="IX409">
        <v>6195296</v>
      </c>
      <c r="IY409">
        <v>-33391</v>
      </c>
      <c r="IZ409">
        <v>74.436510560000002</v>
      </c>
      <c r="JA409">
        <v>88.940545069999999</v>
      </c>
      <c r="JB409">
        <v>68.272369069999996</v>
      </c>
      <c r="JC409">
        <v>77.318635810000004</v>
      </c>
      <c r="JD409">
        <v>4.1989999999999998</v>
      </c>
      <c r="JE409">
        <v>3.5350000000000001</v>
      </c>
      <c r="JF409">
        <v>3.827</v>
      </c>
      <c r="JG409">
        <v>6.8869999999999996</v>
      </c>
      <c r="JH409">
        <v>5.649</v>
      </c>
      <c r="JI409">
        <v>6.18</v>
      </c>
      <c r="JJ409">
        <v>86.303229380000005</v>
      </c>
      <c r="JK409">
        <v>63.329842159999998</v>
      </c>
      <c r="JL409">
        <v>73.38507611</v>
      </c>
      <c r="JM409">
        <v>11.059454929999999</v>
      </c>
      <c r="JN409">
        <v>31.727601079999999</v>
      </c>
      <c r="JO409">
        <v>22.68136419</v>
      </c>
      <c r="JP409" t="s">
        <v>286</v>
      </c>
      <c r="JQ409" t="s">
        <v>279</v>
      </c>
    </row>
    <row r="410" spans="1:277" x14ac:dyDescent="0.25">
      <c r="A410" t="s">
        <v>310</v>
      </c>
      <c r="B410">
        <v>2012</v>
      </c>
      <c r="C410">
        <v>59.095999999999997</v>
      </c>
      <c r="D410">
        <v>56.033000000000001</v>
      </c>
      <c r="E410">
        <v>57.619</v>
      </c>
      <c r="F410">
        <v>1</v>
      </c>
      <c r="G410">
        <v>68.912499999999994</v>
      </c>
      <c r="H410">
        <v>0.4</v>
      </c>
      <c r="I410">
        <v>0.75</v>
      </c>
      <c r="J410">
        <v>0.66700000000000004</v>
      </c>
      <c r="K410">
        <v>1</v>
      </c>
      <c r="L410">
        <v>0.625</v>
      </c>
      <c r="M410">
        <v>0.75</v>
      </c>
      <c r="N410">
        <v>0.83299999999999996</v>
      </c>
      <c r="O410">
        <v>1</v>
      </c>
      <c r="P410">
        <v>1</v>
      </c>
      <c r="Q410">
        <v>0.33</v>
      </c>
      <c r="R410">
        <v>20</v>
      </c>
      <c r="S410">
        <v>1498730717</v>
      </c>
      <c r="T410">
        <v>6.9118488859999996</v>
      </c>
      <c r="U410">
        <v>9066440776</v>
      </c>
      <c r="V410">
        <v>9.022258033</v>
      </c>
      <c r="W410">
        <v>26.59808542</v>
      </c>
      <c r="X410">
        <v>-8.0424371459999993</v>
      </c>
      <c r="Y410">
        <v>29.979546620000001</v>
      </c>
      <c r="Z410">
        <v>39.949354599999999</v>
      </c>
      <c r="AA410">
        <v>3393035929</v>
      </c>
      <c r="AB410">
        <v>10801582772</v>
      </c>
      <c r="AC410">
        <v>629.01247650000005</v>
      </c>
      <c r="AD410">
        <v>1056.123022</v>
      </c>
      <c r="AE410">
        <v>3.62</v>
      </c>
      <c r="AF410">
        <v>2003.664612</v>
      </c>
      <c r="AG410">
        <v>34407503767</v>
      </c>
      <c r="AH410">
        <v>1530</v>
      </c>
      <c r="AI410">
        <v>26309756409</v>
      </c>
      <c r="AJ410">
        <v>0</v>
      </c>
      <c r="AK410">
        <v>23.75600502</v>
      </c>
      <c r="AL410">
        <v>1571.838845</v>
      </c>
      <c r="AM410">
        <v>26992067760</v>
      </c>
      <c r="AN410">
        <v>10315931044</v>
      </c>
      <c r="AO410">
        <v>600.73134370000002</v>
      </c>
      <c r="AP410">
        <v>710</v>
      </c>
      <c r="AQ410">
        <v>12119235602</v>
      </c>
      <c r="AR410">
        <v>0.74607730100000003</v>
      </c>
      <c r="AS410">
        <v>12243495088</v>
      </c>
      <c r="AT410">
        <v>6.4526723800000001</v>
      </c>
      <c r="AU410">
        <v>3.2887834649999999</v>
      </c>
      <c r="AV410">
        <v>12561015157</v>
      </c>
      <c r="AW410">
        <v>731.47013890000005</v>
      </c>
      <c r="AX410">
        <v>3</v>
      </c>
      <c r="AY410">
        <v>79.852920530000006</v>
      </c>
      <c r="AZ410">
        <v>84.902862549999995</v>
      </c>
      <c r="BA410">
        <v>82.414772029999995</v>
      </c>
      <c r="BB410">
        <v>2344031</v>
      </c>
      <c r="BC410">
        <v>10</v>
      </c>
      <c r="BD410">
        <v>26.421196330000001</v>
      </c>
      <c r="BF410">
        <v>16.642459169999999</v>
      </c>
      <c r="BG410">
        <v>2.0761019369999998</v>
      </c>
      <c r="BH410">
        <v>-1.505178919</v>
      </c>
      <c r="BI410">
        <v>16.642459169999999</v>
      </c>
      <c r="BJ410">
        <v>16.586661790000001</v>
      </c>
      <c r="BK410">
        <v>510.55633849999998</v>
      </c>
      <c r="BL410">
        <v>5.8239994880000001</v>
      </c>
      <c r="BM410">
        <v>5.8239994880000001</v>
      </c>
      <c r="BN410">
        <v>15.7480315</v>
      </c>
      <c r="BO410">
        <v>76.875</v>
      </c>
      <c r="BP410">
        <v>0.39240000000000003</v>
      </c>
      <c r="BQ410">
        <v>63.518799999999999</v>
      </c>
      <c r="BR410">
        <v>8.5939999999999994</v>
      </c>
      <c r="BS410">
        <v>29.497</v>
      </c>
      <c r="BT410">
        <v>38.091000000000001</v>
      </c>
      <c r="BU410">
        <v>12.611162650000001</v>
      </c>
      <c r="BV410">
        <v>61.762904470000002</v>
      </c>
      <c r="BW410">
        <v>302</v>
      </c>
      <c r="BX410">
        <v>20602</v>
      </c>
      <c r="BY410">
        <v>4898544</v>
      </c>
      <c r="BZ410">
        <v>4071781</v>
      </c>
      <c r="CA410">
        <v>1.5</v>
      </c>
      <c r="CB410">
        <v>12.242563219999999</v>
      </c>
      <c r="CC410">
        <v>0</v>
      </c>
      <c r="CD410">
        <v>1.9800000000000002E-2</v>
      </c>
      <c r="CE410">
        <v>727.91702120000002</v>
      </c>
      <c r="CF410">
        <v>12.5</v>
      </c>
      <c r="CG410">
        <v>6.9</v>
      </c>
      <c r="CH410">
        <v>1.2</v>
      </c>
      <c r="CI410">
        <v>23.5</v>
      </c>
      <c r="CJ410">
        <v>7.593983E-2</v>
      </c>
      <c r="CK410">
        <v>0.25328784999999998</v>
      </c>
      <c r="CL410">
        <v>2.2509130989999999</v>
      </c>
      <c r="CM410">
        <v>0</v>
      </c>
      <c r="CN410">
        <v>1.0964912280000001</v>
      </c>
      <c r="CO410">
        <v>700.76616609999996</v>
      </c>
      <c r="CP410">
        <v>2.6128999999999998</v>
      </c>
      <c r="CQ410">
        <v>0.15215795100000001</v>
      </c>
      <c r="CR410">
        <v>0.23730000000000001</v>
      </c>
      <c r="CS410">
        <v>0.38500000000000001</v>
      </c>
      <c r="CT410">
        <v>0.27900000000000003</v>
      </c>
      <c r="CU410">
        <v>0.51349999999999996</v>
      </c>
      <c r="CV410">
        <v>1.1980999999999999</v>
      </c>
      <c r="CW410">
        <v>104.30452440000001</v>
      </c>
      <c r="CX410">
        <v>17.0059</v>
      </c>
      <c r="CY410">
        <v>12.246700000000001</v>
      </c>
      <c r="CZ410">
        <v>1.4661</v>
      </c>
      <c r="DA410">
        <v>1.6506000000000001</v>
      </c>
      <c r="DB410">
        <v>1.8E-3</v>
      </c>
      <c r="DC410">
        <v>8.9999999999999998E-4</v>
      </c>
      <c r="DD410">
        <v>7.1999999999999998E-3</v>
      </c>
      <c r="DE410">
        <v>1.6325000000000001</v>
      </c>
      <c r="DF410">
        <v>109.2358376</v>
      </c>
      <c r="DG410">
        <v>5.5255000000000001</v>
      </c>
      <c r="DH410">
        <v>4.8562000000000003</v>
      </c>
      <c r="DI410">
        <v>0.1862</v>
      </c>
      <c r="DJ410">
        <v>3.0000000000000001E-3</v>
      </c>
      <c r="DK410">
        <v>0.22209999999999999</v>
      </c>
      <c r="DL410">
        <v>1.5E-3</v>
      </c>
      <c r="DM410">
        <v>1.41E-2</v>
      </c>
      <c r="DN410">
        <v>0.2228</v>
      </c>
      <c r="DO410">
        <v>126.36695450000001</v>
      </c>
      <c r="DP410">
        <v>25.427800000000001</v>
      </c>
      <c r="DQ410">
        <v>1.480746275</v>
      </c>
      <c r="DR410">
        <v>0</v>
      </c>
      <c r="DS410">
        <v>0</v>
      </c>
      <c r="DT410">
        <v>12.401602840000001</v>
      </c>
      <c r="DU410">
        <v>47.328523029999999</v>
      </c>
      <c r="DV410">
        <v>24.302207240000001</v>
      </c>
      <c r="DW410">
        <v>76.150000000000006</v>
      </c>
      <c r="DX410">
        <v>85.38</v>
      </c>
      <c r="DY410">
        <v>24.18296784</v>
      </c>
      <c r="DZ410">
        <v>66164.600000000006</v>
      </c>
      <c r="EA410">
        <v>273600</v>
      </c>
      <c r="EB410">
        <v>101.06</v>
      </c>
      <c r="EC410">
        <v>62.764206870000002</v>
      </c>
      <c r="ED410">
        <v>5.42</v>
      </c>
      <c r="EE410">
        <v>15.1</v>
      </c>
      <c r="EF410">
        <v>54.3</v>
      </c>
      <c r="EG410">
        <v>0.30508458199999999</v>
      </c>
      <c r="EH410">
        <v>20300</v>
      </c>
      <c r="EI410">
        <v>7.2992941699999996</v>
      </c>
      <c r="EJ410">
        <v>5.1023086720000004</v>
      </c>
      <c r="EK410">
        <v>79.2</v>
      </c>
      <c r="EL410">
        <v>12747504</v>
      </c>
      <c r="EM410">
        <v>74.233000000000004</v>
      </c>
      <c r="EN410">
        <v>274220</v>
      </c>
      <c r="EO410">
        <v>4424783</v>
      </c>
      <c r="EP410">
        <v>25.766999999999999</v>
      </c>
      <c r="EQ410">
        <v>5.2581096860000001</v>
      </c>
      <c r="ER410">
        <v>33.299999999999997</v>
      </c>
      <c r="ES410">
        <v>1.8</v>
      </c>
      <c r="ET410">
        <v>85.6</v>
      </c>
      <c r="EU410">
        <v>52.9</v>
      </c>
      <c r="EV410">
        <v>56.9</v>
      </c>
      <c r="EW410">
        <v>53.3</v>
      </c>
      <c r="EX410">
        <v>9.9542137709999992</v>
      </c>
      <c r="EY410">
        <v>79.82799808</v>
      </c>
      <c r="EZ410">
        <v>44.546401199999998</v>
      </c>
      <c r="FA410">
        <v>14</v>
      </c>
      <c r="FB410">
        <v>80</v>
      </c>
      <c r="FC410">
        <v>8.16</v>
      </c>
      <c r="FD410">
        <v>2.73</v>
      </c>
      <c r="FE410">
        <v>13.86</v>
      </c>
      <c r="FF410">
        <v>1.884156124</v>
      </c>
      <c r="FG410">
        <v>53</v>
      </c>
      <c r="FH410">
        <v>321</v>
      </c>
      <c r="FI410">
        <v>2300</v>
      </c>
      <c r="FJ410">
        <v>52.404975540000002</v>
      </c>
      <c r="FK410">
        <v>51.158246460000001</v>
      </c>
      <c r="FL410">
        <v>244.88200000000001</v>
      </c>
      <c r="FM410">
        <v>310.08300000000003</v>
      </c>
      <c r="FN410">
        <v>55</v>
      </c>
      <c r="FO410">
        <v>32.383567810000002</v>
      </c>
      <c r="FP410">
        <v>10.93993586</v>
      </c>
      <c r="FQ410">
        <v>4.6026725800000001</v>
      </c>
      <c r="FR410">
        <v>33.782367710000003</v>
      </c>
      <c r="FS410">
        <v>72.172977119999999</v>
      </c>
      <c r="FT410">
        <v>1.06450117</v>
      </c>
      <c r="FU410">
        <v>23.127893449999998</v>
      </c>
      <c r="FV410">
        <v>7.8131500000000003</v>
      </c>
      <c r="FW410">
        <v>16.692090199999999</v>
      </c>
      <c r="FX410">
        <v>38.661647799999997</v>
      </c>
      <c r="FY410">
        <v>13.06081988</v>
      </c>
      <c r="FZ410">
        <v>27.903263549999998</v>
      </c>
      <c r="GA410">
        <v>23.37218614</v>
      </c>
      <c r="GB410">
        <v>18.867582930000001</v>
      </c>
      <c r="GC410">
        <v>127.18300000000001</v>
      </c>
      <c r="GD410">
        <v>42.335999999999999</v>
      </c>
      <c r="GE410">
        <v>10.507</v>
      </c>
      <c r="GF410">
        <v>90</v>
      </c>
      <c r="GG410">
        <v>87</v>
      </c>
      <c r="GH410">
        <v>55</v>
      </c>
      <c r="GI410">
        <v>64.2</v>
      </c>
      <c r="GJ410">
        <v>58.7</v>
      </c>
      <c r="GK410">
        <v>69.5</v>
      </c>
      <c r="GL410">
        <v>29.7</v>
      </c>
      <c r="GM410">
        <v>111.9</v>
      </c>
      <c r="GN410">
        <v>106.7</v>
      </c>
      <c r="GO410">
        <v>116.9</v>
      </c>
      <c r="GP410">
        <v>2878</v>
      </c>
      <c r="GQ410">
        <v>3038</v>
      </c>
      <c r="GR410">
        <v>3297</v>
      </c>
      <c r="GS410">
        <v>7954</v>
      </c>
      <c r="GT410">
        <v>45643</v>
      </c>
      <c r="GU410">
        <v>21522</v>
      </c>
      <c r="GV410">
        <v>77935</v>
      </c>
      <c r="GW410">
        <v>45.631790340000002</v>
      </c>
      <c r="GX410">
        <v>3860597</v>
      </c>
      <c r="GY410">
        <v>44.645956230000003</v>
      </c>
      <c r="GZ410">
        <v>3975425</v>
      </c>
      <c r="HA410">
        <v>46.631730820000001</v>
      </c>
      <c r="HB410">
        <v>7836022</v>
      </c>
      <c r="HC410">
        <v>12.229388760000001</v>
      </c>
      <c r="HD410">
        <v>12.74286669</v>
      </c>
      <c r="HE410">
        <v>10.406612040000001</v>
      </c>
      <c r="HF410">
        <v>10.76853193</v>
      </c>
      <c r="HG410">
        <v>51.671955519999997</v>
      </c>
      <c r="HH410">
        <v>6.7</v>
      </c>
      <c r="HI410">
        <v>8.3000000000000007</v>
      </c>
      <c r="HJ410">
        <v>15.4</v>
      </c>
      <c r="HK410">
        <v>10.6</v>
      </c>
      <c r="HL410">
        <v>237000</v>
      </c>
      <c r="HM410">
        <v>3.1238196970000001</v>
      </c>
      <c r="HN410">
        <v>27.668627690000001</v>
      </c>
      <c r="HO410">
        <v>0.38989934999999998</v>
      </c>
      <c r="HP410">
        <v>25.94435022</v>
      </c>
      <c r="HQ410">
        <v>77000000</v>
      </c>
      <c r="HR410">
        <v>84000000</v>
      </c>
      <c r="HS410">
        <v>13.62180334</v>
      </c>
      <c r="HT410">
        <v>21.365621440000002</v>
      </c>
      <c r="HU410">
        <v>20.664185379999999</v>
      </c>
      <c r="HV410">
        <v>45.004711980000003</v>
      </c>
      <c r="HW410">
        <v>6.5776941579999999</v>
      </c>
      <c r="HX410">
        <v>38.045383600000001</v>
      </c>
      <c r="HY410">
        <v>27.051972419999998</v>
      </c>
      <c r="HZ410">
        <v>139.6</v>
      </c>
      <c r="IA410">
        <v>119.8</v>
      </c>
      <c r="IB410">
        <v>39304</v>
      </c>
      <c r="IC410">
        <v>47.643000000000001</v>
      </c>
      <c r="ID410">
        <v>26.899000000000001</v>
      </c>
      <c r="IE410">
        <v>37.183999999999997</v>
      </c>
      <c r="IF410">
        <v>1458</v>
      </c>
      <c r="IG410">
        <v>5680.5346209999998</v>
      </c>
      <c r="IH410">
        <v>55.832999999999998</v>
      </c>
      <c r="II410">
        <v>74.391999999999996</v>
      </c>
      <c r="IJ410">
        <v>64.876999999999995</v>
      </c>
      <c r="IK410">
        <v>44.646000000000001</v>
      </c>
      <c r="IL410">
        <v>58.924999999999997</v>
      </c>
      <c r="IM410">
        <v>51.844999999999999</v>
      </c>
      <c r="IN410">
        <v>47.966000000000001</v>
      </c>
      <c r="IO410">
        <v>62.582000000000001</v>
      </c>
      <c r="IP410">
        <v>55.335000000000001</v>
      </c>
      <c r="IQ410">
        <v>58.258000000000003</v>
      </c>
      <c r="IR410">
        <v>59.741</v>
      </c>
      <c r="IS410">
        <v>77.180000000000007</v>
      </c>
      <c r="IT410">
        <v>78.070999999999998</v>
      </c>
      <c r="IU410">
        <v>67.478999999999999</v>
      </c>
      <c r="IV410">
        <v>68.745000000000005</v>
      </c>
      <c r="IW410">
        <v>44.262444960000003</v>
      </c>
      <c r="IX410">
        <v>6300018</v>
      </c>
      <c r="IY410">
        <v>-20930</v>
      </c>
      <c r="IZ410">
        <v>75.48328583</v>
      </c>
      <c r="JA410">
        <v>88.62141235</v>
      </c>
      <c r="JB410">
        <v>67.839221519999995</v>
      </c>
      <c r="JC410">
        <v>77.008581169999999</v>
      </c>
      <c r="JD410">
        <v>4.1619999999999999</v>
      </c>
      <c r="JE410">
        <v>3.613</v>
      </c>
      <c r="JF410">
        <v>3.8559999999999999</v>
      </c>
      <c r="JG410">
        <v>6.9219999999999997</v>
      </c>
      <c r="JH410">
        <v>5.8440000000000003</v>
      </c>
      <c r="JI410">
        <v>6.3070000000000004</v>
      </c>
      <c r="JJ410">
        <v>85.992792429999994</v>
      </c>
      <c r="JK410">
        <v>62.82904611</v>
      </c>
      <c r="JL410">
        <v>73.049194009999994</v>
      </c>
      <c r="JM410">
        <v>11.37858765</v>
      </c>
      <c r="JN410">
        <v>32.160778479999998</v>
      </c>
      <c r="JO410">
        <v>22.991418830000001</v>
      </c>
      <c r="JP410" t="s">
        <v>286</v>
      </c>
      <c r="JQ410" t="s">
        <v>279</v>
      </c>
    </row>
    <row r="411" spans="1:277" x14ac:dyDescent="0.25">
      <c r="A411" t="s">
        <v>310</v>
      </c>
      <c r="B411">
        <v>2013</v>
      </c>
      <c r="C411">
        <v>59.262</v>
      </c>
      <c r="D411">
        <v>56.277000000000001</v>
      </c>
      <c r="E411">
        <v>57.823</v>
      </c>
      <c r="F411">
        <v>1</v>
      </c>
      <c r="G411">
        <v>68.2</v>
      </c>
      <c r="H411">
        <v>0.4</v>
      </c>
      <c r="I411">
        <v>0.75</v>
      </c>
      <c r="J411">
        <v>0.66700000000000004</v>
      </c>
      <c r="K411">
        <v>0.875</v>
      </c>
      <c r="L411">
        <v>0.625</v>
      </c>
      <c r="M411">
        <v>0.75</v>
      </c>
      <c r="N411">
        <v>0.83299999999999996</v>
      </c>
      <c r="O411">
        <v>1</v>
      </c>
      <c r="P411">
        <v>1</v>
      </c>
      <c r="Q411">
        <v>0.33</v>
      </c>
      <c r="R411">
        <v>20</v>
      </c>
      <c r="S411">
        <v>1589283162</v>
      </c>
      <c r="T411">
        <v>6.0419423060000002</v>
      </c>
      <c r="U411">
        <v>9635767779</v>
      </c>
      <c r="V411">
        <v>6.2794983929999999</v>
      </c>
      <c r="W411">
        <v>27.076985449999999</v>
      </c>
      <c r="X411">
        <v>-9.8818803959999997</v>
      </c>
      <c r="Y411">
        <v>25.69570143</v>
      </c>
      <c r="Z411">
        <v>38.381090479999997</v>
      </c>
      <c r="AA411">
        <v>3281421147</v>
      </c>
      <c r="AB411">
        <v>11617976782</v>
      </c>
      <c r="AC411">
        <v>656.55316479999999</v>
      </c>
      <c r="AD411">
        <v>1132.003686</v>
      </c>
      <c r="AE411">
        <v>4.3099999999999996</v>
      </c>
      <c r="AF411">
        <v>2057.063932</v>
      </c>
      <c r="AG411">
        <v>36400587616</v>
      </c>
      <c r="AH411">
        <v>1600</v>
      </c>
      <c r="AI411">
        <v>28285423292</v>
      </c>
      <c r="AJ411">
        <v>0</v>
      </c>
      <c r="AK411">
        <v>23.641092789999998</v>
      </c>
      <c r="AL411">
        <v>1642.8921310000001</v>
      </c>
      <c r="AM411">
        <v>29071648205</v>
      </c>
      <c r="AN411">
        <v>10913490102</v>
      </c>
      <c r="AO411">
        <v>616.74133119999999</v>
      </c>
      <c r="AP411">
        <v>750</v>
      </c>
      <c r="AQ411">
        <v>13218406478</v>
      </c>
      <c r="AR411">
        <v>0.77349376000000003</v>
      </c>
      <c r="AS411">
        <v>13080707616</v>
      </c>
      <c r="AT411">
        <v>5.7925848450000004</v>
      </c>
      <c r="AU411">
        <v>2.6650827590000001</v>
      </c>
      <c r="AV411">
        <v>13444300486</v>
      </c>
      <c r="AW411">
        <v>759.76206520000005</v>
      </c>
      <c r="AX411">
        <v>3</v>
      </c>
      <c r="AY411">
        <v>81.94965363</v>
      </c>
      <c r="AZ411">
        <v>85.368850710000004</v>
      </c>
      <c r="BA411">
        <v>83.684143070000005</v>
      </c>
      <c r="BB411">
        <v>2466379</v>
      </c>
      <c r="BC411">
        <v>10</v>
      </c>
      <c r="BD411">
        <v>28.287335379999998</v>
      </c>
      <c r="BF411">
        <v>20.82103798</v>
      </c>
      <c r="BG411">
        <v>2.254483134</v>
      </c>
      <c r="BH411">
        <v>-0.42932405699999998</v>
      </c>
      <c r="BI411">
        <v>20.82103798</v>
      </c>
      <c r="BJ411">
        <v>20.769939090000001</v>
      </c>
      <c r="BK411">
        <v>493.89962389999999</v>
      </c>
      <c r="BL411">
        <v>-2.129171178</v>
      </c>
      <c r="BM411">
        <v>-2.129171178</v>
      </c>
      <c r="BN411">
        <v>15.7480315</v>
      </c>
      <c r="BO411">
        <v>76.875</v>
      </c>
      <c r="BP411">
        <v>0.40329999999999999</v>
      </c>
      <c r="BQ411">
        <v>64.473299999999995</v>
      </c>
      <c r="BR411">
        <v>8.5939999999999994</v>
      </c>
      <c r="BS411">
        <v>29.497</v>
      </c>
      <c r="BT411">
        <v>38.091000000000001</v>
      </c>
      <c r="BU411">
        <v>13.341674940000001</v>
      </c>
      <c r="BV411">
        <v>48.605690389999999</v>
      </c>
      <c r="BW411">
        <v>240</v>
      </c>
      <c r="BX411">
        <v>20740</v>
      </c>
      <c r="BY411">
        <v>4869722</v>
      </c>
      <c r="BZ411">
        <v>4210656</v>
      </c>
      <c r="CA411">
        <v>1</v>
      </c>
      <c r="CB411">
        <v>14.1488046</v>
      </c>
      <c r="CC411">
        <v>0</v>
      </c>
      <c r="CD411">
        <v>2.0299999999999999E-2</v>
      </c>
      <c r="CE411">
        <v>706.3979137</v>
      </c>
      <c r="CF411">
        <v>12.5</v>
      </c>
      <c r="CG411">
        <v>7.5</v>
      </c>
      <c r="CH411">
        <v>1.35</v>
      </c>
      <c r="CI411">
        <v>25.4</v>
      </c>
      <c r="CJ411">
        <v>8.4509625000000005E-2</v>
      </c>
      <c r="CK411">
        <v>0.281871333</v>
      </c>
      <c r="CL411">
        <v>2.2178040970000001</v>
      </c>
      <c r="CM411">
        <v>0</v>
      </c>
      <c r="CN411">
        <v>1.425438596</v>
      </c>
      <c r="CO411">
        <v>842.75206860000003</v>
      </c>
      <c r="CP411">
        <v>3.0762</v>
      </c>
      <c r="CQ411">
        <v>0.17384170099999999</v>
      </c>
      <c r="CR411">
        <v>0.26829999999999998</v>
      </c>
      <c r="CS411">
        <v>0.41199999999999998</v>
      </c>
      <c r="CT411">
        <v>0.24610000000000001</v>
      </c>
      <c r="CU411">
        <v>0.66969999999999996</v>
      </c>
      <c r="CV411">
        <v>1.4801</v>
      </c>
      <c r="CW411">
        <v>108.4829044</v>
      </c>
      <c r="CX411">
        <v>17.3537</v>
      </c>
      <c r="CY411">
        <v>12.5182</v>
      </c>
      <c r="CZ411">
        <v>1.4184000000000001</v>
      </c>
      <c r="DA411">
        <v>1.7002999999999999</v>
      </c>
      <c r="DB411">
        <v>1.8E-3</v>
      </c>
      <c r="DC411">
        <v>1.1000000000000001E-3</v>
      </c>
      <c r="DD411">
        <v>9.2999999999999992E-3</v>
      </c>
      <c r="DE411">
        <v>1.7047000000000001</v>
      </c>
      <c r="DF411">
        <v>114.4350197</v>
      </c>
      <c r="DG411">
        <v>5.6627999999999998</v>
      </c>
      <c r="DH411">
        <v>4.9722999999999997</v>
      </c>
      <c r="DI411">
        <v>0.1807</v>
      </c>
      <c r="DJ411">
        <v>3.0999999999999999E-3</v>
      </c>
      <c r="DK411">
        <v>0.23710000000000001</v>
      </c>
      <c r="DL411">
        <v>1.8E-3</v>
      </c>
      <c r="DM411">
        <v>1.7100000000000001E-2</v>
      </c>
      <c r="DN411">
        <v>0.23039999999999999</v>
      </c>
      <c r="DO411">
        <v>134.86423930000001</v>
      </c>
      <c r="DP411">
        <v>26.382300000000001</v>
      </c>
      <c r="DQ411">
        <v>1.490912134</v>
      </c>
      <c r="DR411">
        <v>0</v>
      </c>
      <c r="DS411">
        <v>0</v>
      </c>
      <c r="DT411">
        <v>10.752340650000001</v>
      </c>
      <c r="DU411">
        <v>48.117376829999998</v>
      </c>
      <c r="DV411">
        <v>24.76211404</v>
      </c>
      <c r="DW411">
        <v>91.77</v>
      </c>
      <c r="DX411">
        <v>95.99</v>
      </c>
      <c r="DY411">
        <v>24.0001462</v>
      </c>
      <c r="DZ411">
        <v>65664.399999999994</v>
      </c>
      <c r="EA411">
        <v>273600</v>
      </c>
      <c r="EB411">
        <v>104.3</v>
      </c>
      <c r="EC411">
        <v>64.676202489999994</v>
      </c>
      <c r="ED411">
        <v>5.5</v>
      </c>
      <c r="EE411">
        <v>15.4</v>
      </c>
      <c r="EF411">
        <v>55.5</v>
      </c>
      <c r="EG411">
        <v>0.30149062999999998</v>
      </c>
      <c r="EH411">
        <v>20500</v>
      </c>
      <c r="EI411">
        <v>7.1334446600000003</v>
      </c>
      <c r="EJ411">
        <v>3.6188959930000002</v>
      </c>
      <c r="EK411">
        <v>78.7</v>
      </c>
      <c r="EL411">
        <v>13033377</v>
      </c>
      <c r="EM411">
        <v>73.653999999999996</v>
      </c>
      <c r="EN411">
        <v>274220</v>
      </c>
      <c r="EO411">
        <v>4662032</v>
      </c>
      <c r="EP411">
        <v>26.346</v>
      </c>
      <c r="EQ411">
        <v>5.2230166889999996</v>
      </c>
      <c r="ER411">
        <v>31.5</v>
      </c>
      <c r="ES411">
        <v>1.8</v>
      </c>
      <c r="ET411">
        <v>84.9</v>
      </c>
      <c r="EU411">
        <v>52.8</v>
      </c>
      <c r="EV411">
        <v>56.8</v>
      </c>
      <c r="EW411">
        <v>53.3</v>
      </c>
      <c r="EX411">
        <v>10.63462502</v>
      </c>
      <c r="EY411">
        <v>79.913716280000003</v>
      </c>
      <c r="EZ411">
        <v>44.214608749999996</v>
      </c>
      <c r="FA411">
        <v>13.5</v>
      </c>
      <c r="FB411">
        <v>80</v>
      </c>
      <c r="FC411">
        <v>8.69</v>
      </c>
      <c r="FD411">
        <v>2.92</v>
      </c>
      <c r="FE411">
        <v>14.75</v>
      </c>
      <c r="FF411">
        <v>1.9037444050000001</v>
      </c>
      <c r="FG411">
        <v>53</v>
      </c>
      <c r="FH411">
        <v>324</v>
      </c>
      <c r="FI411">
        <v>2400</v>
      </c>
      <c r="FJ411">
        <v>51.902669660000001</v>
      </c>
      <c r="FK411">
        <v>49.318306069999998</v>
      </c>
      <c r="FL411">
        <v>246.55699999999999</v>
      </c>
      <c r="FM411">
        <v>310.40199999999999</v>
      </c>
      <c r="FN411">
        <v>56</v>
      </c>
      <c r="FO411">
        <v>33.53733063</v>
      </c>
      <c r="FP411">
        <v>14.222970350000001</v>
      </c>
      <c r="FQ411">
        <v>5.5633158700000003</v>
      </c>
      <c r="FR411">
        <v>42.409370420000002</v>
      </c>
      <c r="FS411">
        <v>90.644101739999996</v>
      </c>
      <c r="FT411">
        <v>1.6123651299999999</v>
      </c>
      <c r="FU411">
        <v>28.982088090000001</v>
      </c>
      <c r="FV411">
        <v>12.29112082</v>
      </c>
      <c r="FW411">
        <v>26.270553880000001</v>
      </c>
      <c r="FX411">
        <v>41.506828310000003</v>
      </c>
      <c r="FY411">
        <v>17.602784239999998</v>
      </c>
      <c r="FZ411">
        <v>37.623492480000003</v>
      </c>
      <c r="GA411">
        <v>30.39961241</v>
      </c>
      <c r="GB411">
        <v>19.481608090000002</v>
      </c>
      <c r="GC411">
        <v>127.46299999999999</v>
      </c>
      <c r="GD411">
        <v>41.71</v>
      </c>
      <c r="GE411">
        <v>10.308999999999999</v>
      </c>
      <c r="GF411">
        <v>88</v>
      </c>
      <c r="GG411">
        <v>82</v>
      </c>
      <c r="GH411">
        <v>54</v>
      </c>
      <c r="GI411">
        <v>62.5</v>
      </c>
      <c r="GJ411">
        <v>57</v>
      </c>
      <c r="GK411">
        <v>67.8</v>
      </c>
      <c r="GL411">
        <v>29.1</v>
      </c>
      <c r="GM411">
        <v>107.8</v>
      </c>
      <c r="GN411">
        <v>102.5</v>
      </c>
      <c r="GO411">
        <v>112.8</v>
      </c>
      <c r="GP411">
        <v>2899</v>
      </c>
      <c r="GQ411">
        <v>3021</v>
      </c>
      <c r="GR411">
        <v>3259</v>
      </c>
      <c r="GS411">
        <v>7943</v>
      </c>
      <c r="GT411">
        <v>45213</v>
      </c>
      <c r="GU411">
        <v>21441</v>
      </c>
      <c r="GV411">
        <v>76537</v>
      </c>
      <c r="GW411">
        <v>45.618549989999998</v>
      </c>
      <c r="GX411">
        <v>3976277</v>
      </c>
      <c r="GY411">
        <v>44.638880229999998</v>
      </c>
      <c r="GZ411">
        <v>4096112</v>
      </c>
      <c r="HA411">
        <v>46.611586240000001</v>
      </c>
      <c r="HB411">
        <v>8072389</v>
      </c>
      <c r="HC411">
        <v>12.24134323</v>
      </c>
      <c r="HD411">
        <v>12.75639228</v>
      </c>
      <c r="HE411">
        <v>10.39507147</v>
      </c>
      <c r="HF411">
        <v>10.75305354</v>
      </c>
      <c r="HG411">
        <v>51.711460870000003</v>
      </c>
      <c r="HH411">
        <v>6.6</v>
      </c>
      <c r="HI411">
        <v>8.1</v>
      </c>
      <c r="HJ411">
        <v>14.9</v>
      </c>
      <c r="HK411">
        <v>10.199999999999999</v>
      </c>
      <c r="HL411">
        <v>218000</v>
      </c>
      <c r="HM411">
        <v>4.6262648310000003</v>
      </c>
      <c r="HN411">
        <v>20.110645130000002</v>
      </c>
      <c r="HO411">
        <v>0.51013426500000003</v>
      </c>
      <c r="HP411">
        <v>26.080681550000001</v>
      </c>
      <c r="HQ411">
        <v>144000000</v>
      </c>
      <c r="HR411">
        <v>153000000</v>
      </c>
      <c r="HS411">
        <v>13.28429126</v>
      </c>
      <c r="HT411">
        <v>17.636125119999999</v>
      </c>
      <c r="HU411">
        <v>33.39767587</v>
      </c>
      <c r="HV411">
        <v>47.431686630000002</v>
      </c>
      <c r="HW411">
        <v>10.249568269999999</v>
      </c>
      <c r="HX411">
        <v>33.207387740000001</v>
      </c>
      <c r="HY411">
        <v>24.682619979999998</v>
      </c>
      <c r="HZ411">
        <v>123.8</v>
      </c>
      <c r="IA411">
        <v>117</v>
      </c>
      <c r="IB411">
        <v>29233</v>
      </c>
      <c r="IC411">
        <v>48.023000000000003</v>
      </c>
      <c r="ID411">
        <v>27.483000000000001</v>
      </c>
      <c r="IE411">
        <v>37.667999999999999</v>
      </c>
      <c r="IF411">
        <v>1578</v>
      </c>
      <c r="IG411">
        <v>5923.4525910000002</v>
      </c>
      <c r="IH411">
        <v>55.462000000000003</v>
      </c>
      <c r="II411">
        <v>72.683999999999997</v>
      </c>
      <c r="IJ411">
        <v>63.859000000000002</v>
      </c>
      <c r="IK411">
        <v>43.116</v>
      </c>
      <c r="IL411">
        <v>56.643999999999998</v>
      </c>
      <c r="IM411">
        <v>49.936</v>
      </c>
      <c r="IN411">
        <v>46.448999999999998</v>
      </c>
      <c r="IO411">
        <v>60.414000000000001</v>
      </c>
      <c r="IP411">
        <v>53.488999999999997</v>
      </c>
      <c r="IQ411">
        <v>57.954000000000001</v>
      </c>
      <c r="IR411">
        <v>59.454000000000001</v>
      </c>
      <c r="IS411">
        <v>75.602000000000004</v>
      </c>
      <c r="IT411">
        <v>76.534999999999997</v>
      </c>
      <c r="IU411">
        <v>66.558000000000007</v>
      </c>
      <c r="IV411">
        <v>67.849000000000004</v>
      </c>
      <c r="IW411">
        <v>44.621062969999997</v>
      </c>
      <c r="IX411">
        <v>6404890</v>
      </c>
      <c r="IY411">
        <v>-33212</v>
      </c>
      <c r="IZ411">
        <v>76.656702199999998</v>
      </c>
      <c r="JA411">
        <v>88.329747780000005</v>
      </c>
      <c r="JB411">
        <v>67.495656280000006</v>
      </c>
      <c r="JC411">
        <v>76.768384400000002</v>
      </c>
      <c r="JD411">
        <v>4.2990000000000004</v>
      </c>
      <c r="JE411">
        <v>3.8580000000000001</v>
      </c>
      <c r="JF411">
        <v>4.0549999999999997</v>
      </c>
      <c r="JG411">
        <v>7.1749999999999998</v>
      </c>
      <c r="JH411">
        <v>6.24</v>
      </c>
      <c r="JI411">
        <v>6.6429999999999998</v>
      </c>
      <c r="JJ411">
        <v>85.693889100000007</v>
      </c>
      <c r="JK411">
        <v>62.445210469999999</v>
      </c>
      <c r="JL411">
        <v>72.792626630000001</v>
      </c>
      <c r="JM411">
        <v>11.67025222</v>
      </c>
      <c r="JN411">
        <v>32.504343720000001</v>
      </c>
      <c r="JO411">
        <v>23.231631879999998</v>
      </c>
      <c r="JP411" t="s">
        <v>286</v>
      </c>
      <c r="JQ411" t="s">
        <v>279</v>
      </c>
    </row>
    <row r="412" spans="1:277" x14ac:dyDescent="0.25">
      <c r="A412" t="s">
        <v>310</v>
      </c>
      <c r="B412">
        <v>2014</v>
      </c>
      <c r="C412">
        <v>59.884</v>
      </c>
      <c r="D412">
        <v>56.726999999999997</v>
      </c>
      <c r="E412">
        <v>58.359000000000002</v>
      </c>
      <c r="F412">
        <v>1</v>
      </c>
      <c r="G412">
        <v>68.037499999999994</v>
      </c>
      <c r="H412">
        <v>0.4</v>
      </c>
      <c r="I412">
        <v>0.5</v>
      </c>
      <c r="J412">
        <v>0.66700000000000004</v>
      </c>
      <c r="K412">
        <v>0.875</v>
      </c>
      <c r="L412">
        <v>0.5</v>
      </c>
      <c r="M412">
        <v>0.75</v>
      </c>
      <c r="N412">
        <v>1</v>
      </c>
      <c r="O412">
        <v>1</v>
      </c>
      <c r="P412">
        <v>1</v>
      </c>
      <c r="Q412">
        <v>0.33</v>
      </c>
      <c r="R412">
        <v>30</v>
      </c>
      <c r="S412">
        <v>1687169442</v>
      </c>
      <c r="T412">
        <v>6.1591465989999996</v>
      </c>
      <c r="U412">
        <v>9841695704</v>
      </c>
      <c r="V412">
        <v>2.1371200450000001</v>
      </c>
      <c r="W412">
        <v>26.932004150000001</v>
      </c>
      <c r="X412">
        <v>-4.959554185</v>
      </c>
      <c r="Y412">
        <v>26.125680509999999</v>
      </c>
      <c r="Z412">
        <v>38.171612940000003</v>
      </c>
      <c r="AA412">
        <v>3370957552</v>
      </c>
      <c r="AB412">
        <v>11920920681</v>
      </c>
      <c r="AC412">
        <v>653.93709019999994</v>
      </c>
      <c r="AD412">
        <v>1186.9685710000001</v>
      </c>
      <c r="AE412">
        <v>4.3099999999999996</v>
      </c>
      <c r="AF412">
        <v>2083.1984470000002</v>
      </c>
      <c r="AG412">
        <v>37975584845</v>
      </c>
      <c r="AH412">
        <v>1590</v>
      </c>
      <c r="AI412">
        <v>28969717707</v>
      </c>
      <c r="AJ412">
        <v>0</v>
      </c>
      <c r="AK412">
        <v>23.693772769999999</v>
      </c>
      <c r="AL412">
        <v>1661.317738</v>
      </c>
      <c r="AM412">
        <v>30284926912</v>
      </c>
      <c r="AN412">
        <v>11385699970</v>
      </c>
      <c r="AO412">
        <v>624.57688519999999</v>
      </c>
      <c r="AP412">
        <v>730</v>
      </c>
      <c r="AQ412">
        <v>13374188291</v>
      </c>
      <c r="AR412">
        <v>0.80279659400000003</v>
      </c>
      <c r="AS412">
        <v>13337500893</v>
      </c>
      <c r="AT412">
        <v>4.3268456149999999</v>
      </c>
      <c r="AU412">
        <v>1.270476556</v>
      </c>
      <c r="AV412">
        <v>13943016077</v>
      </c>
      <c r="AW412">
        <v>764.86167509999996</v>
      </c>
      <c r="AX412">
        <v>3</v>
      </c>
      <c r="AY412">
        <v>83.454277039999994</v>
      </c>
      <c r="AZ412">
        <v>86.299812320000001</v>
      </c>
      <c r="BA412">
        <v>84.897789000000003</v>
      </c>
      <c r="BB412">
        <v>2594024</v>
      </c>
      <c r="BC412">
        <v>10</v>
      </c>
      <c r="BD412">
        <v>30.289426110000001</v>
      </c>
      <c r="BF412">
        <v>23.40560816</v>
      </c>
      <c r="BG412">
        <v>2.6830449179999998</v>
      </c>
      <c r="BH412">
        <v>0.72648714400000003</v>
      </c>
      <c r="BI412">
        <v>23.40560816</v>
      </c>
      <c r="BJ412">
        <v>23.358866200000001</v>
      </c>
      <c r="BK412">
        <v>493.7573299</v>
      </c>
      <c r="BL412">
        <v>-0.62038692600000001</v>
      </c>
      <c r="BM412">
        <v>-0.62038692600000001</v>
      </c>
      <c r="BO412">
        <v>76.875</v>
      </c>
      <c r="BP412">
        <v>0.43959999999999999</v>
      </c>
      <c r="BQ412">
        <v>64.660399999999996</v>
      </c>
      <c r="BR412">
        <v>8.5939999999999994</v>
      </c>
      <c r="BS412">
        <v>29.497</v>
      </c>
      <c r="BT412">
        <v>38.091000000000001</v>
      </c>
      <c r="BU412">
        <v>13.91894862</v>
      </c>
      <c r="BV412">
        <v>49.919564180000002</v>
      </c>
      <c r="BW412">
        <v>236</v>
      </c>
      <c r="BX412">
        <v>20936</v>
      </c>
      <c r="BY412">
        <v>4469300</v>
      </c>
      <c r="BZ412">
        <v>3646006</v>
      </c>
      <c r="CA412">
        <v>4.7</v>
      </c>
      <c r="CB412">
        <v>13.807863169999999</v>
      </c>
      <c r="CC412">
        <v>0</v>
      </c>
      <c r="CD412">
        <v>2.1000000000000001E-2</v>
      </c>
      <c r="CE412">
        <v>685.70321420000005</v>
      </c>
      <c r="CF412">
        <v>12.5</v>
      </c>
      <c r="CG412">
        <v>8.1999999999999993</v>
      </c>
      <c r="CH412">
        <v>1.5</v>
      </c>
      <c r="CI412">
        <v>27.3</v>
      </c>
      <c r="CJ412">
        <v>7.2659842000000002E-2</v>
      </c>
      <c r="CK412">
        <v>0.242347858</v>
      </c>
      <c r="CL412">
        <v>2.1718451120000002</v>
      </c>
      <c r="CM412">
        <v>0</v>
      </c>
      <c r="CN412">
        <v>1.5350877190000001</v>
      </c>
      <c r="CO412">
        <v>745.6328532</v>
      </c>
      <c r="CP412">
        <v>2.7593000000000001</v>
      </c>
      <c r="CQ412">
        <v>0.15136487000000001</v>
      </c>
      <c r="CR412">
        <v>0.25979999999999998</v>
      </c>
      <c r="CS412">
        <v>0.40289999999999998</v>
      </c>
      <c r="CT412">
        <v>0.1847</v>
      </c>
      <c r="CU412">
        <v>0.62409999999999999</v>
      </c>
      <c r="CV412">
        <v>1.2877000000000001</v>
      </c>
      <c r="CW412">
        <v>112.986857</v>
      </c>
      <c r="CX412">
        <v>17.7286</v>
      </c>
      <c r="CY412">
        <v>12.800800000000001</v>
      </c>
      <c r="CZ412">
        <v>1.3900999999999999</v>
      </c>
      <c r="DA412">
        <v>1.7542</v>
      </c>
      <c r="DB412">
        <v>1.8E-3</v>
      </c>
      <c r="DC412">
        <v>1E-3</v>
      </c>
      <c r="DD412">
        <v>8.0000000000000002E-3</v>
      </c>
      <c r="DE412">
        <v>1.7726999999999999</v>
      </c>
      <c r="DF412">
        <v>118.1195092</v>
      </c>
      <c r="DG412">
        <v>5.7601000000000004</v>
      </c>
      <c r="DH412">
        <v>5.0763999999999996</v>
      </c>
      <c r="DI412">
        <v>0.1777</v>
      </c>
      <c r="DJ412">
        <v>3.0000000000000001E-3</v>
      </c>
      <c r="DK412">
        <v>0.2283</v>
      </c>
      <c r="DL412">
        <v>1.6999999999999999E-3</v>
      </c>
      <c r="DM412">
        <v>1.5800000000000002E-2</v>
      </c>
      <c r="DN412">
        <v>0.23619999999999999</v>
      </c>
      <c r="DO412">
        <v>136.5298674</v>
      </c>
      <c r="DP412">
        <v>26.569400000000002</v>
      </c>
      <c r="DQ412">
        <v>1.4574978380000001</v>
      </c>
      <c r="DR412">
        <v>0</v>
      </c>
      <c r="DS412">
        <v>0</v>
      </c>
      <c r="DT412">
        <v>10.31090556</v>
      </c>
      <c r="DU412">
        <v>48.686932749999997</v>
      </c>
      <c r="DV412">
        <v>25.22202047</v>
      </c>
      <c r="DW412">
        <v>99.64</v>
      </c>
      <c r="DX412">
        <v>98.87</v>
      </c>
      <c r="DY412">
        <v>23.817324559999999</v>
      </c>
      <c r="DZ412">
        <v>65164.2</v>
      </c>
      <c r="EA412">
        <v>273600</v>
      </c>
      <c r="EB412">
        <v>101.32</v>
      </c>
      <c r="EC412">
        <v>66.62814693</v>
      </c>
      <c r="ED412">
        <v>5.55</v>
      </c>
      <c r="EE412">
        <v>19.2</v>
      </c>
      <c r="EF412">
        <v>58.4</v>
      </c>
      <c r="EG412">
        <v>0.29786947600000002</v>
      </c>
      <c r="EH412">
        <v>20700</v>
      </c>
      <c r="EI412">
        <v>7.5295834629999998</v>
      </c>
      <c r="EJ412">
        <v>2.7813220969999999</v>
      </c>
      <c r="EK412">
        <v>78.900000000000006</v>
      </c>
      <c r="EL412">
        <v>13319538</v>
      </c>
      <c r="EM412">
        <v>73.066000000000003</v>
      </c>
      <c r="EN412">
        <v>274220</v>
      </c>
      <c r="EO412">
        <v>4909923</v>
      </c>
      <c r="EP412">
        <v>26.934000000000001</v>
      </c>
      <c r="EQ412">
        <v>5.1806854810000003</v>
      </c>
      <c r="ER412">
        <v>29.9</v>
      </c>
      <c r="ES412">
        <v>1.8</v>
      </c>
      <c r="ET412">
        <v>84</v>
      </c>
      <c r="EU412">
        <v>52.8</v>
      </c>
      <c r="EV412">
        <v>56.6</v>
      </c>
      <c r="EW412">
        <v>53.2</v>
      </c>
      <c r="EX412">
        <v>11.308292700000001</v>
      </c>
      <c r="EY412">
        <v>79.999019270000005</v>
      </c>
      <c r="EZ412">
        <v>43.876400490000002</v>
      </c>
      <c r="FA412">
        <v>13.4</v>
      </c>
      <c r="FB412">
        <v>81</v>
      </c>
      <c r="FC412">
        <v>9.16</v>
      </c>
      <c r="FD412">
        <v>3.09</v>
      </c>
      <c r="FE412">
        <v>15.53</v>
      </c>
      <c r="FF412">
        <v>1.8445469729999999</v>
      </c>
      <c r="FG412">
        <v>54</v>
      </c>
      <c r="FH412">
        <v>313</v>
      </c>
      <c r="FI412">
        <v>2300</v>
      </c>
      <c r="FJ412">
        <v>51.405475289999998</v>
      </c>
      <c r="FK412">
        <v>47.493974450000003</v>
      </c>
      <c r="FL412">
        <v>239.94900000000001</v>
      </c>
      <c r="FM412">
        <v>306.19200000000001</v>
      </c>
      <c r="FN412">
        <v>57</v>
      </c>
      <c r="FO412">
        <v>34.078475949999998</v>
      </c>
      <c r="FP412">
        <v>13.076134339999999</v>
      </c>
      <c r="FQ412">
        <v>5.00027227</v>
      </c>
      <c r="FR412">
        <v>38.370655059999997</v>
      </c>
      <c r="FS412">
        <v>81.900859560000001</v>
      </c>
      <c r="FT412">
        <v>1.62685239</v>
      </c>
      <c r="FU412">
        <v>32.535274510000001</v>
      </c>
      <c r="FV412">
        <v>12.483998229999999</v>
      </c>
      <c r="FW412">
        <v>26.64666957</v>
      </c>
      <c r="FX412">
        <v>43.860439300000003</v>
      </c>
      <c r="FY412">
        <v>16.82953788</v>
      </c>
      <c r="FZ412">
        <v>35.922076140000001</v>
      </c>
      <c r="GA412">
        <v>27.910563979999999</v>
      </c>
      <c r="GB412">
        <v>20.08018671</v>
      </c>
      <c r="GC412">
        <v>122.206</v>
      </c>
      <c r="GD412">
        <v>40.965000000000003</v>
      </c>
      <c r="GE412">
        <v>9.9600000000000009</v>
      </c>
      <c r="GF412">
        <v>91</v>
      </c>
      <c r="GG412">
        <v>88</v>
      </c>
      <c r="GH412">
        <v>54</v>
      </c>
      <c r="GI412">
        <v>61</v>
      </c>
      <c r="GJ412">
        <v>55.5</v>
      </c>
      <c r="GK412">
        <v>66.099999999999994</v>
      </c>
      <c r="GL412">
        <v>28.6</v>
      </c>
      <c r="GM412">
        <v>104</v>
      </c>
      <c r="GN412">
        <v>98.8</v>
      </c>
      <c r="GO412">
        <v>109</v>
      </c>
      <c r="GP412">
        <v>2927</v>
      </c>
      <c r="GQ412">
        <v>3014</v>
      </c>
      <c r="GR412">
        <v>3227</v>
      </c>
      <c r="GS412">
        <v>7952</v>
      </c>
      <c r="GT412">
        <v>44682</v>
      </c>
      <c r="GU412">
        <v>21277</v>
      </c>
      <c r="GV412">
        <v>75095</v>
      </c>
      <c r="GW412">
        <v>45.577773800000003</v>
      </c>
      <c r="GX412">
        <v>4092008</v>
      </c>
      <c r="GY412">
        <v>44.607444579999999</v>
      </c>
      <c r="GZ412">
        <v>4216575</v>
      </c>
      <c r="HA412">
        <v>46.560669830000002</v>
      </c>
      <c r="HB412">
        <v>8308583</v>
      </c>
      <c r="HC412">
        <v>12.275560349999999</v>
      </c>
      <c r="HD412">
        <v>12.78954626</v>
      </c>
      <c r="HE412">
        <v>10.392959579999999</v>
      </c>
      <c r="HF412">
        <v>10.75219845</v>
      </c>
      <c r="HG412">
        <v>51.792790250000003</v>
      </c>
      <c r="HH412">
        <v>6.4</v>
      </c>
      <c r="HI412">
        <v>7.8</v>
      </c>
      <c r="HJ412">
        <v>14.4</v>
      </c>
      <c r="HK412">
        <v>9.9</v>
      </c>
      <c r="HL412">
        <v>191000</v>
      </c>
      <c r="HM412">
        <v>5.3145973340000001</v>
      </c>
      <c r="HN412">
        <v>18.882057069999998</v>
      </c>
      <c r="HO412">
        <v>0.482613393</v>
      </c>
      <c r="HP412">
        <v>31.594520060000001</v>
      </c>
      <c r="HQ412">
        <v>132000000</v>
      </c>
      <c r="HR412">
        <v>135000000</v>
      </c>
      <c r="HS412">
        <v>15.107541919999999</v>
      </c>
      <c r="HT412">
        <v>18.478550890000001</v>
      </c>
      <c r="HU412">
        <v>31.599357170000001</v>
      </c>
      <c r="HV412">
        <v>45.899992040000001</v>
      </c>
      <c r="HW412">
        <v>10.193496850000001</v>
      </c>
      <c r="HX412">
        <v>34.411043849999999</v>
      </c>
      <c r="HY412">
        <v>25.427960219999999</v>
      </c>
      <c r="HZ412">
        <v>112.8</v>
      </c>
      <c r="IA412">
        <v>115.4</v>
      </c>
      <c r="IB412">
        <v>31894</v>
      </c>
      <c r="IC412">
        <v>48.433</v>
      </c>
      <c r="ID412">
        <v>28.077999999999999</v>
      </c>
      <c r="IE412">
        <v>38.170999999999999</v>
      </c>
      <c r="IF412">
        <v>1853</v>
      </c>
      <c r="IG412">
        <v>6091.9970990000002</v>
      </c>
      <c r="IH412">
        <v>55.12</v>
      </c>
      <c r="II412">
        <v>70.933999999999997</v>
      </c>
      <c r="IJ412">
        <v>62.834000000000003</v>
      </c>
      <c r="IK412">
        <v>41.603000000000002</v>
      </c>
      <c r="IL412">
        <v>54.353000000000002</v>
      </c>
      <c r="IM412">
        <v>48.030999999999999</v>
      </c>
      <c r="IN412">
        <v>44.939</v>
      </c>
      <c r="IO412">
        <v>58.216000000000001</v>
      </c>
      <c r="IP412">
        <v>51.633000000000003</v>
      </c>
      <c r="IQ412">
        <v>57.676000000000002</v>
      </c>
      <c r="IR412">
        <v>59.185000000000002</v>
      </c>
      <c r="IS412">
        <v>73.97</v>
      </c>
      <c r="IT412">
        <v>74.933000000000007</v>
      </c>
      <c r="IU412">
        <v>65.623999999999995</v>
      </c>
      <c r="IV412">
        <v>66.930000000000007</v>
      </c>
      <c r="IW412">
        <v>45.015580270000001</v>
      </c>
      <c r="IX412">
        <v>6510477</v>
      </c>
      <c r="IY412">
        <v>-17984</v>
      </c>
      <c r="IZ412">
        <v>77.972150869999993</v>
      </c>
      <c r="JA412">
        <v>88.054226589999999</v>
      </c>
      <c r="JB412">
        <v>67.223381919999994</v>
      </c>
      <c r="JC412">
        <v>76.582800649999996</v>
      </c>
      <c r="JD412">
        <v>4.431</v>
      </c>
      <c r="JE412">
        <v>4.1029999999999998</v>
      </c>
      <c r="JF412">
        <v>4.2510000000000003</v>
      </c>
      <c r="JG412">
        <v>7.4219999999999997</v>
      </c>
      <c r="JH412">
        <v>6.6349999999999998</v>
      </c>
      <c r="JI412">
        <v>6.9749999999999996</v>
      </c>
      <c r="JJ412">
        <v>85.352751319999996</v>
      </c>
      <c r="JK412">
        <v>62.189786169999998</v>
      </c>
      <c r="JL412">
        <v>72.597038069999996</v>
      </c>
      <c r="JM412">
        <v>11.94573771</v>
      </c>
      <c r="JN412">
        <v>32.776618079999999</v>
      </c>
      <c r="JO412">
        <v>23.417199350000001</v>
      </c>
      <c r="JP412" t="s">
        <v>286</v>
      </c>
      <c r="JQ412" t="s">
        <v>279</v>
      </c>
    </row>
    <row r="413" spans="1:277" x14ac:dyDescent="0.25">
      <c r="A413" t="s">
        <v>310</v>
      </c>
      <c r="B413">
        <v>2015</v>
      </c>
      <c r="C413">
        <v>60.401000000000003</v>
      </c>
      <c r="D413">
        <v>57.183999999999997</v>
      </c>
      <c r="E413">
        <v>58.844999999999999</v>
      </c>
      <c r="F413">
        <v>1</v>
      </c>
      <c r="G413">
        <v>66.0625</v>
      </c>
      <c r="H413">
        <v>0.33300000000000002</v>
      </c>
      <c r="I413">
        <v>0.75</v>
      </c>
      <c r="J413">
        <v>0.75</v>
      </c>
      <c r="K413">
        <v>0.875</v>
      </c>
      <c r="L413">
        <v>0.44400000000000001</v>
      </c>
      <c r="M413">
        <v>0.75</v>
      </c>
      <c r="N413">
        <v>1</v>
      </c>
      <c r="O413">
        <v>1</v>
      </c>
      <c r="P413">
        <v>1</v>
      </c>
      <c r="Q413">
        <v>0.33</v>
      </c>
      <c r="R413">
        <v>50</v>
      </c>
      <c r="S413">
        <v>1886528977</v>
      </c>
      <c r="T413">
        <v>11.81621305</v>
      </c>
      <c r="U413">
        <v>10349257332</v>
      </c>
      <c r="V413">
        <v>5.1572578839999998</v>
      </c>
      <c r="W413">
        <v>26.10764554</v>
      </c>
      <c r="X413">
        <v>-6.8738902389999996</v>
      </c>
      <c r="Y413">
        <v>26.559097699999999</v>
      </c>
      <c r="Z413">
        <v>38.970352740000003</v>
      </c>
      <c r="AA413">
        <v>2914314798</v>
      </c>
      <c r="AB413">
        <v>10198918189</v>
      </c>
      <c r="AC413">
        <v>543.14606570000001</v>
      </c>
      <c r="AD413">
        <v>1176.9733180000001</v>
      </c>
      <c r="AE413">
        <v>4.3099999999999996</v>
      </c>
      <c r="AF413">
        <v>2101.7026620000001</v>
      </c>
      <c r="AG413">
        <v>39464694412</v>
      </c>
      <c r="AH413">
        <v>1610</v>
      </c>
      <c r="AI413">
        <v>30316565398</v>
      </c>
      <c r="AJ413">
        <v>0</v>
      </c>
      <c r="AK413">
        <v>22.646498489999999</v>
      </c>
      <c r="AL413">
        <v>1691.579354</v>
      </c>
      <c r="AM413">
        <v>31763609327</v>
      </c>
      <c r="AN413">
        <v>11832159316</v>
      </c>
      <c r="AO413">
        <v>630.12475080000002</v>
      </c>
      <c r="AP413">
        <v>680</v>
      </c>
      <c r="AQ413">
        <v>12719827562</v>
      </c>
      <c r="AR413">
        <v>1.13927212</v>
      </c>
      <c r="AS413">
        <v>11293125665</v>
      </c>
      <c r="AT413">
        <v>3.9212287940000001</v>
      </c>
      <c r="AU413">
        <v>0.88825982800000003</v>
      </c>
      <c r="AV413">
        <v>11832159316</v>
      </c>
      <c r="AW413">
        <v>630.12475080000002</v>
      </c>
      <c r="AX413">
        <v>3</v>
      </c>
      <c r="AY413">
        <v>84.026618959999993</v>
      </c>
      <c r="AZ413">
        <v>86.826377870000002</v>
      </c>
      <c r="BA413">
        <v>85.447029110000003</v>
      </c>
      <c r="BB413">
        <v>2706803</v>
      </c>
      <c r="BC413">
        <v>10</v>
      </c>
      <c r="BD413">
        <v>35.597102880000001</v>
      </c>
      <c r="BE413">
        <v>4.46</v>
      </c>
      <c r="BF413">
        <v>25.037770559999998</v>
      </c>
      <c r="BG413">
        <v>2.8161296920000001</v>
      </c>
      <c r="BH413">
        <v>0.34388619500000001</v>
      </c>
      <c r="BI413">
        <v>25.037770559999998</v>
      </c>
      <c r="BJ413">
        <v>24.98675836</v>
      </c>
      <c r="BK413">
        <v>591.21169799999996</v>
      </c>
      <c r="BL413">
        <v>-2.2239541790000001</v>
      </c>
      <c r="BM413">
        <v>-2.2239541790000001</v>
      </c>
      <c r="BN413">
        <v>9.4488188980000007</v>
      </c>
      <c r="BO413">
        <v>76.875</v>
      </c>
      <c r="BP413">
        <v>0.48570000000000002</v>
      </c>
      <c r="BQ413">
        <v>72.316199999999995</v>
      </c>
      <c r="BR413">
        <v>8.3170000000000002</v>
      </c>
      <c r="BS413">
        <v>35.808999999999997</v>
      </c>
      <c r="BT413">
        <v>44.125999999999998</v>
      </c>
      <c r="BU413">
        <v>14.46474244</v>
      </c>
      <c r="BV413">
        <v>71.873244459999995</v>
      </c>
      <c r="BW413">
        <v>236</v>
      </c>
      <c r="BX413">
        <v>20986</v>
      </c>
      <c r="BY413">
        <v>4189665</v>
      </c>
      <c r="BZ413">
        <v>3584230</v>
      </c>
      <c r="CB413">
        <v>13.907822210000001</v>
      </c>
      <c r="CC413">
        <v>0</v>
      </c>
      <c r="CD413">
        <v>2.0799999999999999E-2</v>
      </c>
      <c r="CE413">
        <v>665.6907817</v>
      </c>
      <c r="CF413">
        <v>12.5</v>
      </c>
      <c r="CG413">
        <v>8.9</v>
      </c>
      <c r="CH413">
        <v>1.6</v>
      </c>
      <c r="CI413">
        <v>29.3</v>
      </c>
      <c r="CJ413">
        <v>9.8939066000000006E-2</v>
      </c>
      <c r="CK413">
        <v>0.32999893699999999</v>
      </c>
      <c r="CL413">
        <v>2.1429182139999998</v>
      </c>
      <c r="CM413">
        <v>0</v>
      </c>
      <c r="CN413">
        <v>1.68128655</v>
      </c>
      <c r="CO413">
        <v>1096.6288689999999</v>
      </c>
      <c r="CP413">
        <v>3.9045999999999998</v>
      </c>
      <c r="CQ413">
        <v>0.207940498</v>
      </c>
      <c r="CR413">
        <v>0.30709999999999998</v>
      </c>
      <c r="CS413">
        <v>0.52200000000000002</v>
      </c>
      <c r="CT413">
        <v>0.52880000000000005</v>
      </c>
      <c r="CU413">
        <v>0.82789999999999997</v>
      </c>
      <c r="CV413">
        <v>1.7188000000000001</v>
      </c>
      <c r="CW413">
        <v>116.6114034</v>
      </c>
      <c r="CX413">
        <v>18.0303</v>
      </c>
      <c r="CY413">
        <v>13.0844</v>
      </c>
      <c r="CZ413">
        <v>1.3476999999999999</v>
      </c>
      <c r="DA413">
        <v>1.7395</v>
      </c>
      <c r="DB413">
        <v>1.9E-3</v>
      </c>
      <c r="DC413">
        <v>1.1999999999999999E-3</v>
      </c>
      <c r="DD413">
        <v>1.0699999999999999E-2</v>
      </c>
      <c r="DE413">
        <v>1.845</v>
      </c>
      <c r="DF413">
        <v>123.13314149999999</v>
      </c>
      <c r="DG413">
        <v>5.8925000000000001</v>
      </c>
      <c r="DH413">
        <v>5.2111000000000001</v>
      </c>
      <c r="DI413">
        <v>0.1739</v>
      </c>
      <c r="DJ413">
        <v>3.2000000000000002E-3</v>
      </c>
      <c r="DK413">
        <v>0.21890000000000001</v>
      </c>
      <c r="DL413">
        <v>2.0999999999999999E-3</v>
      </c>
      <c r="DM413">
        <v>2.0899999999999998E-2</v>
      </c>
      <c r="DN413">
        <v>0.2414</v>
      </c>
      <c r="DO413">
        <v>150.9587822</v>
      </c>
      <c r="DP413">
        <v>28.190200000000001</v>
      </c>
      <c r="DQ413">
        <v>1.5012765020000001</v>
      </c>
      <c r="DR413">
        <v>0</v>
      </c>
      <c r="DS413">
        <v>0</v>
      </c>
      <c r="DT413">
        <v>11.632850230000001</v>
      </c>
      <c r="DU413">
        <v>49.293038379999999</v>
      </c>
      <c r="DV413">
        <v>25.681927269999999</v>
      </c>
      <c r="DW413">
        <v>98.08</v>
      </c>
      <c r="DX413">
        <v>99.77</v>
      </c>
      <c r="DY413">
        <v>23.634502919999999</v>
      </c>
      <c r="DZ413">
        <v>64664</v>
      </c>
      <c r="EA413">
        <v>273600</v>
      </c>
      <c r="EB413">
        <v>101.28</v>
      </c>
      <c r="EC413">
        <v>68.631165940000002</v>
      </c>
      <c r="ED413">
        <v>5.8</v>
      </c>
      <c r="EE413">
        <v>16.2</v>
      </c>
      <c r="EF413">
        <v>58.2</v>
      </c>
      <c r="EG413">
        <v>0.29428858099999999</v>
      </c>
      <c r="EH413">
        <v>20750</v>
      </c>
      <c r="EI413">
        <v>9.1966556940000004</v>
      </c>
      <c r="EJ413">
        <v>2.4361945340000002</v>
      </c>
      <c r="EK413">
        <v>78.8</v>
      </c>
      <c r="EL413">
        <v>13608045</v>
      </c>
      <c r="EM413">
        <v>72.47</v>
      </c>
      <c r="EN413">
        <v>274220</v>
      </c>
      <c r="EO413">
        <v>5169442</v>
      </c>
      <c r="EP413">
        <v>27.53</v>
      </c>
      <c r="EQ413">
        <v>5.1506492929999999</v>
      </c>
      <c r="ER413">
        <v>28.4</v>
      </c>
      <c r="ES413">
        <v>1.9</v>
      </c>
      <c r="ET413">
        <v>82.9</v>
      </c>
      <c r="EU413">
        <v>52.7</v>
      </c>
      <c r="EV413">
        <v>56.3</v>
      </c>
      <c r="EW413">
        <v>53.1</v>
      </c>
      <c r="EX413">
        <v>11.975216830000001</v>
      </c>
      <c r="EY413">
        <v>80.08390704</v>
      </c>
      <c r="EZ413">
        <v>43.531776409999999</v>
      </c>
      <c r="FA413">
        <v>13.5</v>
      </c>
      <c r="FB413">
        <v>78</v>
      </c>
      <c r="FC413">
        <v>9.66</v>
      </c>
      <c r="FD413">
        <v>3.27</v>
      </c>
      <c r="FE413">
        <v>16.36</v>
      </c>
      <c r="FF413">
        <v>1.64163868</v>
      </c>
      <c r="FG413">
        <v>61</v>
      </c>
      <c r="FH413">
        <v>295</v>
      </c>
      <c r="FI413">
        <v>2200</v>
      </c>
      <c r="FJ413">
        <v>50.913547510000001</v>
      </c>
      <c r="FK413">
        <v>45.686267090000001</v>
      </c>
      <c r="FL413">
        <v>235.25899999999999</v>
      </c>
      <c r="FM413">
        <v>301.79199999999997</v>
      </c>
      <c r="FN413">
        <v>57</v>
      </c>
      <c r="FO413">
        <v>36.029800420000001</v>
      </c>
      <c r="FP413">
        <v>11.68816142</v>
      </c>
      <c r="FQ413">
        <v>5.1319241499999997</v>
      </c>
      <c r="FR413">
        <v>32.440258030000003</v>
      </c>
      <c r="FS413">
        <v>85.082989280000007</v>
      </c>
      <c r="FT413">
        <v>1.45618761</v>
      </c>
      <c r="FU413">
        <v>28.375080109999999</v>
      </c>
      <c r="FV413">
        <v>9.2049503999999995</v>
      </c>
      <c r="FW413">
        <v>24.142367579999998</v>
      </c>
      <c r="FX413">
        <v>46.954128269999998</v>
      </c>
      <c r="FY413">
        <v>15.232041369999999</v>
      </c>
      <c r="FZ413">
        <v>39.949975379999998</v>
      </c>
      <c r="GA413">
        <v>30.655231929999999</v>
      </c>
      <c r="GB413">
        <v>20.662738000000001</v>
      </c>
      <c r="GC413">
        <v>119.405</v>
      </c>
      <c r="GD413">
        <v>40.088000000000001</v>
      </c>
      <c r="GE413">
        <v>9.6340000000000003</v>
      </c>
      <c r="GF413">
        <v>91</v>
      </c>
      <c r="GG413">
        <v>88</v>
      </c>
      <c r="GH413">
        <v>52</v>
      </c>
      <c r="GI413">
        <v>59.4</v>
      </c>
      <c r="GJ413">
        <v>54</v>
      </c>
      <c r="GK413">
        <v>64.599999999999994</v>
      </c>
      <c r="GL413">
        <v>28</v>
      </c>
      <c r="GM413">
        <v>100.4</v>
      </c>
      <c r="GN413">
        <v>95.2</v>
      </c>
      <c r="GO413">
        <v>105.4</v>
      </c>
      <c r="GP413">
        <v>2949</v>
      </c>
      <c r="GQ413">
        <v>3015</v>
      </c>
      <c r="GR413">
        <v>3211</v>
      </c>
      <c r="GS413">
        <v>7949</v>
      </c>
      <c r="GT413">
        <v>44003</v>
      </c>
      <c r="GU413">
        <v>21032</v>
      </c>
      <c r="GV413">
        <v>73458</v>
      </c>
      <c r="GW413">
        <v>45.482877979999998</v>
      </c>
      <c r="GX413">
        <v>4205856</v>
      </c>
      <c r="GY413">
        <v>44.529393640000002</v>
      </c>
      <c r="GZ413">
        <v>4334686</v>
      </c>
      <c r="HA413">
        <v>46.447882870000001</v>
      </c>
      <c r="HB413">
        <v>8540541</v>
      </c>
      <c r="HC413">
        <v>12.31899786</v>
      </c>
      <c r="HD413">
        <v>12.82747865</v>
      </c>
      <c r="HE413">
        <v>10.40058981</v>
      </c>
      <c r="HF413">
        <v>10.765401990000001</v>
      </c>
      <c r="HG413">
        <v>51.920637730000003</v>
      </c>
      <c r="HH413">
        <v>6.3</v>
      </c>
      <c r="HI413">
        <v>7.6</v>
      </c>
      <c r="HJ413">
        <v>13.9</v>
      </c>
      <c r="HK413">
        <v>9.6</v>
      </c>
      <c r="HL413">
        <v>163000</v>
      </c>
      <c r="HM413">
        <v>1.5265115899999999</v>
      </c>
      <c r="HN413">
        <v>19.51850679</v>
      </c>
      <c r="HO413">
        <v>0.55512990100000004</v>
      </c>
      <c r="HP413">
        <v>26.175267590000001</v>
      </c>
      <c r="HQ413">
        <v>103000000</v>
      </c>
      <c r="HR413">
        <v>109000000</v>
      </c>
      <c r="HS413">
        <v>15.499639820000001</v>
      </c>
      <c r="HT413">
        <v>18.725180630000001</v>
      </c>
      <c r="HU413">
        <v>29.680610420000001</v>
      </c>
      <c r="HV413">
        <v>46.485562700000003</v>
      </c>
      <c r="HW413">
        <v>8.9127323910000005</v>
      </c>
      <c r="HX413">
        <v>35.301242960000003</v>
      </c>
      <c r="HY413">
        <v>25.876524280000002</v>
      </c>
      <c r="HZ413">
        <v>100</v>
      </c>
      <c r="IA413">
        <v>100</v>
      </c>
      <c r="IB413">
        <v>34017</v>
      </c>
      <c r="IC413">
        <v>49.042999999999999</v>
      </c>
      <c r="ID413">
        <v>29.027000000000001</v>
      </c>
      <c r="IE413">
        <v>38.948999999999998</v>
      </c>
      <c r="IF413">
        <v>2147</v>
      </c>
      <c r="IG413">
        <v>6367.6847959999996</v>
      </c>
      <c r="IH413">
        <v>53.088000000000001</v>
      </c>
      <c r="II413">
        <v>68.356999999999999</v>
      </c>
      <c r="IJ413">
        <v>60.542000000000002</v>
      </c>
      <c r="IK413">
        <v>39.231999999999999</v>
      </c>
      <c r="IL413">
        <v>50.822000000000003</v>
      </c>
      <c r="IM413">
        <v>45.076999999999998</v>
      </c>
      <c r="IN413">
        <v>42.491999999999997</v>
      </c>
      <c r="IO413">
        <v>54.692999999999998</v>
      </c>
      <c r="IP413">
        <v>48.645000000000003</v>
      </c>
      <c r="IQ413">
        <v>55.634</v>
      </c>
      <c r="IR413">
        <v>57.100999999999999</v>
      </c>
      <c r="IS413">
        <v>71.477999999999994</v>
      </c>
      <c r="IT413">
        <v>72.429000000000002</v>
      </c>
      <c r="IU413">
        <v>63.369</v>
      </c>
      <c r="IV413">
        <v>64.646000000000001</v>
      </c>
      <c r="IW413">
        <v>44.932812300000002</v>
      </c>
      <c r="IX413">
        <v>6487050</v>
      </c>
      <c r="IY413">
        <v>-19726</v>
      </c>
      <c r="IZ413">
        <v>77.833739050000005</v>
      </c>
      <c r="JA413">
        <v>87.841972940000005</v>
      </c>
      <c r="JB413">
        <v>67.103408650000006</v>
      </c>
      <c r="JC413">
        <v>76.410471790000003</v>
      </c>
      <c r="JD413">
        <v>4.577</v>
      </c>
      <c r="JE413">
        <v>4.3659999999999997</v>
      </c>
      <c r="JF413">
        <v>4.4610000000000003</v>
      </c>
      <c r="JG413">
        <v>7.673</v>
      </c>
      <c r="JH413">
        <v>7.0780000000000003</v>
      </c>
      <c r="JI413">
        <v>7.335</v>
      </c>
      <c r="JJ413">
        <v>85.055495489999998</v>
      </c>
      <c r="JK413">
        <v>62.123870959999998</v>
      </c>
      <c r="JL413">
        <v>72.415136770000004</v>
      </c>
      <c r="JM413">
        <v>12.157991109999999</v>
      </c>
      <c r="JN413">
        <v>32.89662062</v>
      </c>
      <c r="JO413">
        <v>23.589528210000001</v>
      </c>
      <c r="JP413" t="s">
        <v>286</v>
      </c>
      <c r="JQ413" t="s">
        <v>279</v>
      </c>
    </row>
    <row r="414" spans="1:277" x14ac:dyDescent="0.25">
      <c r="A414" t="s">
        <v>310</v>
      </c>
      <c r="B414">
        <v>2016</v>
      </c>
      <c r="C414">
        <v>60.927</v>
      </c>
      <c r="D414">
        <v>57.622999999999998</v>
      </c>
      <c r="E414">
        <v>59.326000000000001</v>
      </c>
      <c r="F414">
        <v>1</v>
      </c>
      <c r="G414">
        <v>65.837500000000006</v>
      </c>
      <c r="H414">
        <v>0.33300000000000002</v>
      </c>
      <c r="I414">
        <v>0.8</v>
      </c>
      <c r="J414">
        <v>0.75</v>
      </c>
      <c r="K414">
        <v>0.875</v>
      </c>
      <c r="L414">
        <v>0.44400000000000001</v>
      </c>
      <c r="M414">
        <v>0.75</v>
      </c>
      <c r="N414">
        <v>1</v>
      </c>
      <c r="O414">
        <v>1</v>
      </c>
      <c r="P414">
        <v>1</v>
      </c>
      <c r="Q414">
        <v>0.33</v>
      </c>
      <c r="R414">
        <v>70</v>
      </c>
      <c r="S414">
        <v>2086952955</v>
      </c>
      <c r="T414">
        <v>10.62395435</v>
      </c>
      <c r="U414">
        <v>10909620060</v>
      </c>
      <c r="V414">
        <v>5.4145211599999996</v>
      </c>
      <c r="W414">
        <v>25.915964800000001</v>
      </c>
      <c r="X414">
        <v>-6.061243191</v>
      </c>
      <c r="Y414">
        <v>25.96596744</v>
      </c>
      <c r="Z414">
        <v>40.232045040000003</v>
      </c>
      <c r="AA414">
        <v>3448462094</v>
      </c>
      <c r="AB414">
        <v>11107091686</v>
      </c>
      <c r="AC414">
        <v>574.45949870000004</v>
      </c>
      <c r="AD414">
        <v>1264.417897</v>
      </c>
      <c r="AE414">
        <v>4.3099999999999996</v>
      </c>
      <c r="AF414">
        <v>2162.72579</v>
      </c>
      <c r="AG414">
        <v>41815991713</v>
      </c>
      <c r="AH414">
        <v>1800</v>
      </c>
      <c r="AI414">
        <v>34762910787</v>
      </c>
      <c r="AJ414">
        <v>0</v>
      </c>
      <c r="AK414">
        <v>21.714717830000001</v>
      </c>
      <c r="AL414">
        <v>1881.7589310000001</v>
      </c>
      <c r="AM414">
        <v>36383537964</v>
      </c>
      <c r="AN414">
        <v>12537116612</v>
      </c>
      <c r="AO414">
        <v>648.42048020000004</v>
      </c>
      <c r="AP414">
        <v>650</v>
      </c>
      <c r="AQ414">
        <v>12626356084</v>
      </c>
      <c r="AR414">
        <v>1.0836380210000001</v>
      </c>
      <c r="AS414">
        <v>12261728232</v>
      </c>
      <c r="AT414">
        <v>5.9579767080000003</v>
      </c>
      <c r="AU414">
        <v>2.9035090910000001</v>
      </c>
      <c r="AV414">
        <v>12833363045</v>
      </c>
      <c r="AW414">
        <v>663.74236480000002</v>
      </c>
      <c r="AX414">
        <v>3</v>
      </c>
      <c r="AY414">
        <v>86.405700679999995</v>
      </c>
      <c r="AZ414">
        <v>88.853073120000005</v>
      </c>
      <c r="BA414">
        <v>87.647468570000001</v>
      </c>
      <c r="BB414">
        <v>2873049</v>
      </c>
      <c r="BC414">
        <v>10</v>
      </c>
      <c r="BD414">
        <v>36.562574300000001</v>
      </c>
      <c r="BE414">
        <v>4.8099999999999996</v>
      </c>
      <c r="BF414">
        <v>25.809945599999999</v>
      </c>
      <c r="BG414">
        <v>2.793998491</v>
      </c>
      <c r="BH414">
        <v>-1.0584276319999999</v>
      </c>
      <c r="BI414">
        <v>25.809945599999999</v>
      </c>
      <c r="BJ414">
        <v>25.762238799999999</v>
      </c>
      <c r="BK414">
        <v>592.60561510000002</v>
      </c>
      <c r="BL414">
        <v>2.604299192</v>
      </c>
      <c r="BM414">
        <v>2.604299192</v>
      </c>
      <c r="BN414">
        <v>9.4488188980000007</v>
      </c>
      <c r="BO414">
        <v>76.875</v>
      </c>
      <c r="BP414">
        <v>0.55420000000000003</v>
      </c>
      <c r="BQ414">
        <v>73.038499999999999</v>
      </c>
      <c r="BR414">
        <v>8.3170000000000002</v>
      </c>
      <c r="BS414">
        <v>35.808999999999997</v>
      </c>
      <c r="BT414">
        <v>44.125999999999998</v>
      </c>
      <c r="BU414">
        <v>15.326548430000001</v>
      </c>
      <c r="BV414">
        <v>66.09171173</v>
      </c>
      <c r="BW414">
        <v>336</v>
      </c>
      <c r="BX414">
        <v>22106</v>
      </c>
      <c r="BY414">
        <v>4567066</v>
      </c>
      <c r="BZ414">
        <v>4017586</v>
      </c>
      <c r="CB414">
        <v>18.265336680000001</v>
      </c>
      <c r="CC414">
        <v>0</v>
      </c>
      <c r="CD414">
        <v>2.1299999999999999E-2</v>
      </c>
      <c r="CE414">
        <v>646.50080660000003</v>
      </c>
      <c r="CF414">
        <v>12.5</v>
      </c>
      <c r="CG414">
        <v>10</v>
      </c>
      <c r="CH414">
        <v>1.7</v>
      </c>
      <c r="CI414">
        <v>31.6</v>
      </c>
      <c r="CJ414">
        <v>9.3203576999999996E-2</v>
      </c>
      <c r="CK414">
        <v>0.31086892799999999</v>
      </c>
      <c r="CL414">
        <v>2.0881431180000001</v>
      </c>
      <c r="CM414">
        <v>0</v>
      </c>
      <c r="CN414">
        <v>1.754385965</v>
      </c>
      <c r="CO414">
        <v>1094.422311</v>
      </c>
      <c r="CP414">
        <v>3.8974000000000002</v>
      </c>
      <c r="CQ414">
        <v>0.20157377900000001</v>
      </c>
      <c r="CR414">
        <v>0.29570000000000002</v>
      </c>
      <c r="CS414">
        <v>0.40539999999999998</v>
      </c>
      <c r="CT414">
        <v>0.71460000000000001</v>
      </c>
      <c r="CU414">
        <v>0.7742</v>
      </c>
      <c r="CV414">
        <v>1.7075</v>
      </c>
      <c r="CW414">
        <v>122.5173599</v>
      </c>
      <c r="CX414">
        <v>18.521899999999999</v>
      </c>
      <c r="CY414">
        <v>13.4968</v>
      </c>
      <c r="CZ414">
        <v>1.3115000000000001</v>
      </c>
      <c r="DA414">
        <v>1.7830999999999999</v>
      </c>
      <c r="DB414">
        <v>1.6999999999999999E-3</v>
      </c>
      <c r="DC414">
        <v>1.1999999999999999E-3</v>
      </c>
      <c r="DD414">
        <v>1.09E-2</v>
      </c>
      <c r="DE414">
        <v>1.9167000000000001</v>
      </c>
      <c r="DF414">
        <v>129.7334141</v>
      </c>
      <c r="DG414">
        <v>6.0667999999999997</v>
      </c>
      <c r="DH414">
        <v>5.3601000000000001</v>
      </c>
      <c r="DI414">
        <v>0.16930000000000001</v>
      </c>
      <c r="DJ414">
        <v>2.8999999999999998E-3</v>
      </c>
      <c r="DK414">
        <v>0.23930000000000001</v>
      </c>
      <c r="DL414">
        <v>2E-3</v>
      </c>
      <c r="DM414">
        <v>2.5399999999999999E-2</v>
      </c>
      <c r="DN414">
        <v>0.24640000000000001</v>
      </c>
      <c r="DO414">
        <v>157.38894329999999</v>
      </c>
      <c r="DP414">
        <v>28.912500000000001</v>
      </c>
      <c r="DQ414">
        <v>1.495356366</v>
      </c>
      <c r="DR414">
        <v>0</v>
      </c>
      <c r="DS414">
        <v>0</v>
      </c>
      <c r="DT414">
        <v>12.615517240000001</v>
      </c>
      <c r="DU414">
        <v>49.826044590000002</v>
      </c>
      <c r="DV414">
        <v>26.141834060000001</v>
      </c>
      <c r="DW414">
        <v>102.28</v>
      </c>
      <c r="DX414">
        <v>101.36</v>
      </c>
      <c r="DY414">
        <v>23.451754390000001</v>
      </c>
      <c r="DZ414">
        <v>64164</v>
      </c>
      <c r="EA414">
        <v>273600</v>
      </c>
      <c r="EB414">
        <v>97.39</v>
      </c>
      <c r="EC414">
        <v>70.668333329999996</v>
      </c>
      <c r="ED414">
        <v>5.5</v>
      </c>
      <c r="EE414">
        <v>16.600000000000001</v>
      </c>
      <c r="EF414">
        <v>59.7</v>
      </c>
      <c r="EG414">
        <v>0.290770203</v>
      </c>
      <c r="EH414">
        <v>21770</v>
      </c>
      <c r="EI414">
        <v>8.9610459739999992</v>
      </c>
      <c r="EJ414">
        <v>3.6544712619999999</v>
      </c>
      <c r="EK414">
        <v>77.099999999999994</v>
      </c>
      <c r="EL414">
        <v>13895188</v>
      </c>
      <c r="EM414">
        <v>71.866</v>
      </c>
      <c r="EN414">
        <v>274220</v>
      </c>
      <c r="EO414">
        <v>5439668</v>
      </c>
      <c r="EP414">
        <v>28.134</v>
      </c>
      <c r="EQ414">
        <v>5.0953277269999999</v>
      </c>
      <c r="ER414">
        <v>27</v>
      </c>
      <c r="ES414">
        <v>1.9</v>
      </c>
      <c r="ET414">
        <v>81.599999999999994</v>
      </c>
      <c r="EU414">
        <v>52.6</v>
      </c>
      <c r="EV414">
        <v>56.1</v>
      </c>
      <c r="EW414">
        <v>53</v>
      </c>
      <c r="EX414">
        <v>12.63539739</v>
      </c>
      <c r="EY414">
        <v>80.168379590000001</v>
      </c>
      <c r="EZ414">
        <v>43.180736529999997</v>
      </c>
      <c r="FA414">
        <v>13.9</v>
      </c>
      <c r="FB414">
        <v>80</v>
      </c>
      <c r="FC414">
        <v>9.7200000000000006</v>
      </c>
      <c r="FD414">
        <v>3.29</v>
      </c>
      <c r="FE414">
        <v>16.46</v>
      </c>
      <c r="FF414">
        <v>1.6354743460000001</v>
      </c>
      <c r="FG414">
        <v>61</v>
      </c>
      <c r="FH414">
        <v>293</v>
      </c>
      <c r="FI414">
        <v>2200</v>
      </c>
      <c r="FJ414">
        <v>50.427410610000003</v>
      </c>
      <c r="FK414">
        <v>43.895609469999997</v>
      </c>
      <c r="FL414">
        <v>229.90700000000001</v>
      </c>
      <c r="FM414">
        <v>297.43599999999998</v>
      </c>
      <c r="FN414">
        <v>58</v>
      </c>
      <c r="FO414">
        <v>31.383094790000001</v>
      </c>
      <c r="FP414">
        <v>12.441829029999999</v>
      </c>
      <c r="FQ414">
        <v>5.9606723800000001</v>
      </c>
      <c r="FR414">
        <v>39.645004270000001</v>
      </c>
      <c r="FS414">
        <v>109.1738462</v>
      </c>
      <c r="FT414">
        <v>2.3892600499999999</v>
      </c>
      <c r="FU414">
        <v>40.083732599999998</v>
      </c>
      <c r="FV414">
        <v>15.891197160000001</v>
      </c>
      <c r="FW414">
        <v>43.760954069999997</v>
      </c>
      <c r="FX414">
        <v>36.439609529999998</v>
      </c>
      <c r="FY414">
        <v>14.446483539999999</v>
      </c>
      <c r="FZ414">
        <v>39.782522110000002</v>
      </c>
      <c r="GA414">
        <v>34.262132870000002</v>
      </c>
      <c r="GB414">
        <v>21.229023359999999</v>
      </c>
      <c r="GC414">
        <v>114.51900000000001</v>
      </c>
      <c r="GD414">
        <v>38.976999999999997</v>
      </c>
      <c r="GE414">
        <v>9.3130000000000006</v>
      </c>
      <c r="GF414">
        <v>91</v>
      </c>
      <c r="GG414">
        <v>88</v>
      </c>
      <c r="GH414">
        <v>51</v>
      </c>
      <c r="GI414">
        <v>57.9</v>
      </c>
      <c r="GJ414">
        <v>52.7</v>
      </c>
      <c r="GK414">
        <v>63</v>
      </c>
      <c r="GL414">
        <v>27.6</v>
      </c>
      <c r="GM414">
        <v>96.9</v>
      </c>
      <c r="GN414">
        <v>91.8</v>
      </c>
      <c r="GO414">
        <v>101.7</v>
      </c>
      <c r="GP414">
        <v>2994</v>
      </c>
      <c r="GQ414">
        <v>3020</v>
      </c>
      <c r="GR414">
        <v>3205</v>
      </c>
      <c r="GS414">
        <v>7926</v>
      </c>
      <c r="GT414">
        <v>43092</v>
      </c>
      <c r="GU414">
        <v>20723</v>
      </c>
      <c r="GV414">
        <v>71500</v>
      </c>
      <c r="GW414">
        <v>45.329387130000001</v>
      </c>
      <c r="GX414">
        <v>4315819</v>
      </c>
      <c r="GY414">
        <v>44.397702250000002</v>
      </c>
      <c r="GZ414">
        <v>4448553</v>
      </c>
      <c r="HA414">
        <v>46.271419389999998</v>
      </c>
      <c r="HB414">
        <v>8764372</v>
      </c>
      <c r="HC414">
        <v>12.391764480000001</v>
      </c>
      <c r="HD414">
        <v>12.89184813</v>
      </c>
      <c r="HE414">
        <v>10.41736212</v>
      </c>
      <c r="HF414">
        <v>10.78796683</v>
      </c>
      <c r="HG414">
        <v>52.09711549</v>
      </c>
      <c r="HH414">
        <v>6.1</v>
      </c>
      <c r="HI414">
        <v>7.4</v>
      </c>
      <c r="HJ414">
        <v>13.5</v>
      </c>
      <c r="HK414">
        <v>9.3000000000000007</v>
      </c>
      <c r="HL414">
        <v>152000</v>
      </c>
      <c r="HM414">
        <v>0.42321590399999998</v>
      </c>
      <c r="HN414">
        <v>18.263720849999999</v>
      </c>
      <c r="HO414">
        <v>0.63388545600000001</v>
      </c>
      <c r="HP414">
        <v>19.93029688</v>
      </c>
      <c r="HQ414">
        <v>115000000</v>
      </c>
      <c r="HR414">
        <v>122000000</v>
      </c>
      <c r="HS414">
        <v>15.22278886</v>
      </c>
      <c r="HT414">
        <v>17.982891479999999</v>
      </c>
      <c r="HU414">
        <v>28.434842239999998</v>
      </c>
      <c r="HV414">
        <v>47.288267990000001</v>
      </c>
      <c r="HW414">
        <v>9.3553209800000001</v>
      </c>
      <c r="HX414">
        <v>38.078648049999998</v>
      </c>
      <c r="HY414">
        <v>25.373519550000001</v>
      </c>
      <c r="HZ414">
        <v>106.4</v>
      </c>
      <c r="IA414">
        <v>95.9</v>
      </c>
      <c r="IB414">
        <v>32551</v>
      </c>
      <c r="IC414">
        <v>49.616</v>
      </c>
      <c r="ID414">
        <v>29.832000000000001</v>
      </c>
      <c r="IE414">
        <v>39.634</v>
      </c>
      <c r="IF414">
        <v>2352</v>
      </c>
      <c r="IG414">
        <v>6785.455164</v>
      </c>
      <c r="IH414">
        <v>51.109000000000002</v>
      </c>
      <c r="II414">
        <v>65.823999999999998</v>
      </c>
      <c r="IJ414">
        <v>58.3</v>
      </c>
      <c r="IK414">
        <v>36.875</v>
      </c>
      <c r="IL414">
        <v>47.313000000000002</v>
      </c>
      <c r="IM414">
        <v>42.142000000000003</v>
      </c>
      <c r="IN414">
        <v>40.006999999999998</v>
      </c>
      <c r="IO414">
        <v>51.110999999999997</v>
      </c>
      <c r="IP414">
        <v>45.61</v>
      </c>
      <c r="IQ414">
        <v>53.595999999999997</v>
      </c>
      <c r="IR414">
        <v>55.03</v>
      </c>
      <c r="IS414">
        <v>68.957999999999998</v>
      </c>
      <c r="IT414">
        <v>69.906999999999996</v>
      </c>
      <c r="IU414">
        <v>61.103000000000002</v>
      </c>
      <c r="IV414">
        <v>62.36</v>
      </c>
      <c r="IW414">
        <v>44.850820179999999</v>
      </c>
      <c r="IX414">
        <v>6458883</v>
      </c>
      <c r="IY414">
        <v>-7598</v>
      </c>
      <c r="IZ414">
        <v>77.722671770000005</v>
      </c>
      <c r="JA414">
        <v>87.656740560000003</v>
      </c>
      <c r="JB414">
        <v>67.004770089999994</v>
      </c>
      <c r="JC414">
        <v>76.262233289999998</v>
      </c>
      <c r="JD414">
        <v>4.6399999999999997</v>
      </c>
      <c r="JE414">
        <v>4.5439999999999996</v>
      </c>
      <c r="JF414">
        <v>4.5869999999999997</v>
      </c>
      <c r="JG414">
        <v>7.8289999999999997</v>
      </c>
      <c r="JH414">
        <v>7.431</v>
      </c>
      <c r="JI414">
        <v>7.6040000000000001</v>
      </c>
      <c r="JJ414">
        <v>84.869754970000002</v>
      </c>
      <c r="JK414">
        <v>62.02265611</v>
      </c>
      <c r="JL414">
        <v>72.264108480000004</v>
      </c>
      <c r="JM414">
        <v>12.343259440000001</v>
      </c>
      <c r="JN414">
        <v>32.995229909999999</v>
      </c>
      <c r="JO414">
        <v>23.737766709999999</v>
      </c>
      <c r="JP414" t="s">
        <v>286</v>
      </c>
      <c r="JQ414" t="s">
        <v>279</v>
      </c>
    </row>
    <row r="415" spans="1:277" x14ac:dyDescent="0.25">
      <c r="A415" t="s">
        <v>310</v>
      </c>
      <c r="B415">
        <v>2017</v>
      </c>
      <c r="C415">
        <v>61.177999999999997</v>
      </c>
      <c r="D415">
        <v>57.796999999999997</v>
      </c>
      <c r="E415">
        <v>59.536000000000001</v>
      </c>
      <c r="F415">
        <v>1</v>
      </c>
      <c r="G415">
        <v>67.487499999999997</v>
      </c>
      <c r="H415">
        <v>0.33300000000000002</v>
      </c>
      <c r="I415">
        <v>0.8</v>
      </c>
      <c r="J415">
        <v>0.75</v>
      </c>
      <c r="K415">
        <v>0.88900000000000001</v>
      </c>
      <c r="L415">
        <v>0.44400000000000001</v>
      </c>
      <c r="M415">
        <v>0.77800000000000002</v>
      </c>
      <c r="N415">
        <v>1</v>
      </c>
      <c r="O415">
        <v>1</v>
      </c>
      <c r="P415">
        <v>1</v>
      </c>
      <c r="Q415">
        <v>0</v>
      </c>
      <c r="R415">
        <v>70</v>
      </c>
      <c r="S415">
        <v>2365287048</v>
      </c>
      <c r="T415">
        <v>13.33686479</v>
      </c>
      <c r="U415">
        <v>11500449699</v>
      </c>
      <c r="V415">
        <v>5.4156756680000004</v>
      </c>
      <c r="W415">
        <v>26.452385639999999</v>
      </c>
      <c r="X415">
        <v>-6.364008932</v>
      </c>
      <c r="Y415">
        <v>28.340391539999999</v>
      </c>
      <c r="Z415">
        <v>42.166862000000002</v>
      </c>
      <c r="AA415">
        <v>3925344520</v>
      </c>
      <c r="AB415">
        <v>12200976921</v>
      </c>
      <c r="AC415">
        <v>613.28678560000003</v>
      </c>
      <c r="AD415">
        <v>1304.4138350000001</v>
      </c>
      <c r="AE415">
        <v>4.3099999999999996</v>
      </c>
      <c r="AF415">
        <v>2232.2878150000001</v>
      </c>
      <c r="AG415">
        <v>44410042331</v>
      </c>
      <c r="AH415">
        <v>1970</v>
      </c>
      <c r="AI415">
        <v>39106923342</v>
      </c>
      <c r="AJ415">
        <v>0</v>
      </c>
      <c r="AK415">
        <v>20.586319700000001</v>
      </c>
      <c r="AL415">
        <v>2042.402953</v>
      </c>
      <c r="AM415">
        <v>40632395597</v>
      </c>
      <c r="AN415">
        <v>13314855313</v>
      </c>
      <c r="AO415">
        <v>669.27631029999998</v>
      </c>
      <c r="AP415">
        <v>650</v>
      </c>
      <c r="AQ415">
        <v>12947522458</v>
      </c>
      <c r="AR415">
        <v>1.176747692</v>
      </c>
      <c r="AS415">
        <v>13577334630</v>
      </c>
      <c r="AT415">
        <v>6.2034894109999996</v>
      </c>
      <c r="AU415">
        <v>3.2164052170000001</v>
      </c>
      <c r="AV415">
        <v>14106955615</v>
      </c>
      <c r="AW415">
        <v>709.09153590000005</v>
      </c>
      <c r="AX415">
        <v>3</v>
      </c>
      <c r="AY415">
        <v>88.800560000000004</v>
      </c>
      <c r="AZ415">
        <v>90.635223389999993</v>
      </c>
      <c r="BA415">
        <v>89.731521610000001</v>
      </c>
      <c r="BB415">
        <v>3040802</v>
      </c>
      <c r="BC415">
        <v>10</v>
      </c>
      <c r="BD415">
        <v>41.101143069999999</v>
      </c>
      <c r="BE415">
        <v>5.37</v>
      </c>
      <c r="BF415">
        <v>27.421601890000002</v>
      </c>
      <c r="BG415">
        <v>2.7698526659999998</v>
      </c>
      <c r="BH415">
        <v>0.89966385199999999</v>
      </c>
      <c r="BI415">
        <v>27.421601890000002</v>
      </c>
      <c r="BJ415">
        <v>27.371723599999999</v>
      </c>
      <c r="BK415">
        <v>580.65674960000001</v>
      </c>
      <c r="BL415">
        <v>1.41629728</v>
      </c>
      <c r="BM415">
        <v>1.41629728</v>
      </c>
      <c r="BN415">
        <v>11.02362205</v>
      </c>
      <c r="BO415">
        <v>76.875</v>
      </c>
      <c r="BP415">
        <v>0.62170000000000003</v>
      </c>
      <c r="BQ415">
        <v>74.108599999999996</v>
      </c>
      <c r="BR415">
        <v>8.3170000000000002</v>
      </c>
      <c r="BS415">
        <v>35.808999999999997</v>
      </c>
      <c r="BT415">
        <v>44.125999999999998</v>
      </c>
      <c r="BU415">
        <v>16.277329229999999</v>
      </c>
      <c r="BV415">
        <v>60.31006928</v>
      </c>
      <c r="BW415">
        <v>417</v>
      </c>
      <c r="BX415">
        <v>25625</v>
      </c>
      <c r="BY415">
        <v>4063197</v>
      </c>
      <c r="BZ415">
        <v>4026919</v>
      </c>
      <c r="CB415">
        <v>14.98230004</v>
      </c>
      <c r="CC415">
        <v>0</v>
      </c>
      <c r="CD415">
        <v>2.1600000000000001E-2</v>
      </c>
      <c r="CE415">
        <v>628.31729540000003</v>
      </c>
      <c r="CF415">
        <v>12.5</v>
      </c>
      <c r="CG415">
        <v>10.8</v>
      </c>
      <c r="CH415">
        <v>1.9</v>
      </c>
      <c r="CI415">
        <v>34</v>
      </c>
      <c r="CJ415">
        <v>0.100396211</v>
      </c>
      <c r="CK415">
        <v>0.33485906500000001</v>
      </c>
      <c r="CL415">
        <v>2.0018946249999998</v>
      </c>
      <c r="CM415">
        <v>0</v>
      </c>
      <c r="CN415">
        <v>1.8274853799999999</v>
      </c>
      <c r="CO415">
        <v>1266.411278</v>
      </c>
      <c r="CP415">
        <v>4.4585999999999997</v>
      </c>
      <c r="CQ415">
        <v>0.22411323899999999</v>
      </c>
      <c r="CR415">
        <v>0.32750000000000001</v>
      </c>
      <c r="CS415">
        <v>0.52790000000000004</v>
      </c>
      <c r="CT415">
        <v>0.77459999999999996</v>
      </c>
      <c r="CU415">
        <v>0.8427</v>
      </c>
      <c r="CV415">
        <v>1.9859</v>
      </c>
      <c r="CW415">
        <v>126.484298</v>
      </c>
      <c r="CX415">
        <v>18.8521</v>
      </c>
      <c r="CY415">
        <v>13.765499999999999</v>
      </c>
      <c r="CZ415">
        <v>1.2715000000000001</v>
      </c>
      <c r="DA415">
        <v>1.8044</v>
      </c>
      <c r="DB415">
        <v>1.9E-3</v>
      </c>
      <c r="DC415">
        <v>1.1999999999999999E-3</v>
      </c>
      <c r="DD415">
        <v>1.2800000000000001E-2</v>
      </c>
      <c r="DE415">
        <v>1.9947999999999999</v>
      </c>
      <c r="DF415">
        <v>134.1411693</v>
      </c>
      <c r="DG415">
        <v>6.1832000000000003</v>
      </c>
      <c r="DH415">
        <v>5.4745999999999997</v>
      </c>
      <c r="DI415">
        <v>0.1661</v>
      </c>
      <c r="DJ415">
        <v>3.2000000000000002E-3</v>
      </c>
      <c r="DK415">
        <v>0.23230000000000001</v>
      </c>
      <c r="DL415">
        <v>2.2000000000000001E-3</v>
      </c>
      <c r="DM415">
        <v>2.9700000000000001E-2</v>
      </c>
      <c r="DN415">
        <v>0.25359999999999999</v>
      </c>
      <c r="DO415">
        <v>166.91533870000001</v>
      </c>
      <c r="DP415">
        <v>29.982600000000001</v>
      </c>
      <c r="DQ415">
        <v>1.5070868909999999</v>
      </c>
      <c r="DR415">
        <v>0</v>
      </c>
      <c r="DS415">
        <v>0</v>
      </c>
      <c r="DT415">
        <v>12.30990896</v>
      </c>
      <c r="DU415">
        <v>50.359050799999999</v>
      </c>
      <c r="DV415">
        <v>26.60174086</v>
      </c>
      <c r="DW415">
        <v>95.51</v>
      </c>
      <c r="DX415">
        <v>95.84</v>
      </c>
      <c r="DY415">
        <v>23.269005849999999</v>
      </c>
      <c r="DZ415">
        <v>63664</v>
      </c>
      <c r="EA415">
        <v>273600</v>
      </c>
      <c r="EB415">
        <v>99.46</v>
      </c>
      <c r="EC415">
        <v>72.713475880000004</v>
      </c>
      <c r="ED415">
        <v>5.61</v>
      </c>
      <c r="EE415">
        <v>17</v>
      </c>
      <c r="EF415">
        <v>61.4</v>
      </c>
      <c r="EG415">
        <v>0.28736719799999999</v>
      </c>
      <c r="EH415">
        <v>25208</v>
      </c>
      <c r="EI415">
        <v>8.1295984800000003</v>
      </c>
      <c r="EJ415">
        <v>4.1803104839999996</v>
      </c>
      <c r="EK415">
        <v>74.599999999999994</v>
      </c>
      <c r="EL415">
        <v>14176158</v>
      </c>
      <c r="EM415">
        <v>71.257000000000005</v>
      </c>
      <c r="EN415">
        <v>274220</v>
      </c>
      <c r="EO415">
        <v>5718249</v>
      </c>
      <c r="EP415">
        <v>28.742999999999999</v>
      </c>
      <c r="EQ415">
        <v>4.9944610049999998</v>
      </c>
      <c r="ER415">
        <v>25.8</v>
      </c>
      <c r="ES415">
        <v>2</v>
      </c>
      <c r="ET415">
        <v>80.099999999999994</v>
      </c>
      <c r="EU415">
        <v>52.4</v>
      </c>
      <c r="EV415">
        <v>55.9</v>
      </c>
      <c r="EW415">
        <v>52.8</v>
      </c>
      <c r="EX415">
        <v>13.288834400000001</v>
      </c>
      <c r="EY415">
        <v>80.252436939999996</v>
      </c>
      <c r="EZ415">
        <v>42.823280830000002</v>
      </c>
      <c r="FA415">
        <v>14</v>
      </c>
      <c r="FB415">
        <v>80</v>
      </c>
      <c r="FC415">
        <v>9.76</v>
      </c>
      <c r="FD415">
        <v>3.3</v>
      </c>
      <c r="FE415">
        <v>16.5</v>
      </c>
      <c r="FF415">
        <v>1.4875798149999999</v>
      </c>
      <c r="FG415">
        <v>67</v>
      </c>
      <c r="FH415">
        <v>283</v>
      </c>
      <c r="FI415">
        <v>2100</v>
      </c>
      <c r="FJ415">
        <v>49.946323229999997</v>
      </c>
      <c r="FK415">
        <v>42.12392887</v>
      </c>
      <c r="FL415">
        <v>229.40299999999999</v>
      </c>
      <c r="FM415">
        <v>298.46100000000001</v>
      </c>
      <c r="FN415">
        <v>57</v>
      </c>
      <c r="FO415">
        <v>31.677679059999999</v>
      </c>
      <c r="FP415">
        <v>13.64406921</v>
      </c>
      <c r="FQ415">
        <v>6.0249004399999997</v>
      </c>
      <c r="FR415">
        <v>43.071556090000001</v>
      </c>
      <c r="FS415">
        <v>119.80324400000001</v>
      </c>
      <c r="FT415">
        <v>2.6088893400000002</v>
      </c>
      <c r="FU415">
        <v>43.301784519999998</v>
      </c>
      <c r="FV415">
        <v>18.650753259999998</v>
      </c>
      <c r="FW415">
        <v>51.876943369999999</v>
      </c>
      <c r="FX415">
        <v>38.701171879999997</v>
      </c>
      <c r="FY415">
        <v>16.66919686</v>
      </c>
      <c r="FZ415">
        <v>46.365257720000002</v>
      </c>
      <c r="GA415">
        <v>37.950885720000002</v>
      </c>
      <c r="GB415">
        <v>21.777919900000001</v>
      </c>
      <c r="GC415">
        <v>109.182</v>
      </c>
      <c r="GD415">
        <v>37.898000000000003</v>
      </c>
      <c r="GE415">
        <v>9.1129999999999995</v>
      </c>
      <c r="GF415">
        <v>91</v>
      </c>
      <c r="GG415">
        <v>88</v>
      </c>
      <c r="GH415">
        <v>49</v>
      </c>
      <c r="GI415">
        <v>56.5</v>
      </c>
      <c r="GJ415">
        <v>51.3</v>
      </c>
      <c r="GK415">
        <v>61.5</v>
      </c>
      <c r="GL415">
        <v>27.1</v>
      </c>
      <c r="GM415">
        <v>93.6</v>
      </c>
      <c r="GN415">
        <v>88.5</v>
      </c>
      <c r="GO415">
        <v>98.3</v>
      </c>
      <c r="GP415">
        <v>3026</v>
      </c>
      <c r="GQ415">
        <v>3037</v>
      </c>
      <c r="GR415">
        <v>3201</v>
      </c>
      <c r="GS415">
        <v>7849</v>
      </c>
      <c r="GT415">
        <v>42092</v>
      </c>
      <c r="GU415">
        <v>20336</v>
      </c>
      <c r="GV415">
        <v>69425</v>
      </c>
      <c r="GW415">
        <v>45.122536199999999</v>
      </c>
      <c r="GX415">
        <v>4420215</v>
      </c>
      <c r="GY415">
        <v>44.2141503</v>
      </c>
      <c r="GZ415">
        <v>4556646</v>
      </c>
      <c r="HA415">
        <v>46.040115710000002</v>
      </c>
      <c r="HB415">
        <v>8976861</v>
      </c>
      <c r="HC415">
        <v>12.49888595</v>
      </c>
      <c r="HD415">
        <v>12.99125402</v>
      </c>
      <c r="HE415">
        <v>10.439737300000001</v>
      </c>
      <c r="HF415">
        <v>10.81414593</v>
      </c>
      <c r="HG415">
        <v>52.317978109999999</v>
      </c>
      <c r="HH415">
        <v>6</v>
      </c>
      <c r="HI415">
        <v>7.2</v>
      </c>
      <c r="HJ415">
        <v>13</v>
      </c>
      <c r="HK415">
        <v>9</v>
      </c>
      <c r="HL415">
        <v>143000</v>
      </c>
      <c r="HM415">
        <v>0.46989965</v>
      </c>
      <c r="HN415">
        <v>18.59430313</v>
      </c>
      <c r="HO415">
        <v>0.448254714</v>
      </c>
      <c r="HP415">
        <v>23.513419280000001</v>
      </c>
      <c r="HQ415">
        <v>116000000</v>
      </c>
      <c r="HR415">
        <v>117000000</v>
      </c>
      <c r="HS415">
        <v>16.567775409999999</v>
      </c>
      <c r="HT415">
        <v>16.87485285</v>
      </c>
      <c r="HU415">
        <v>25.648307370000001</v>
      </c>
      <c r="HV415">
        <v>47.096380879999998</v>
      </c>
      <c r="HW415">
        <v>8.5603079270000002</v>
      </c>
      <c r="HX415">
        <v>39.1896141</v>
      </c>
      <c r="HY415">
        <v>27.468458340000002</v>
      </c>
      <c r="HZ415">
        <v>109.8</v>
      </c>
      <c r="IA415">
        <v>100.4</v>
      </c>
      <c r="IB415">
        <v>24152</v>
      </c>
      <c r="IC415">
        <v>50.183999999999997</v>
      </c>
      <c r="ID415">
        <v>30.64</v>
      </c>
      <c r="IE415">
        <v>40.317999999999998</v>
      </c>
      <c r="IF415">
        <v>2694</v>
      </c>
      <c r="IG415">
        <v>7252.3455100000001</v>
      </c>
      <c r="IH415">
        <v>49.164999999999999</v>
      </c>
      <c r="II415">
        <v>63.319000000000003</v>
      </c>
      <c r="IJ415">
        <v>56.088999999999999</v>
      </c>
      <c r="IK415">
        <v>34.527000000000001</v>
      </c>
      <c r="IL415">
        <v>43.822000000000003</v>
      </c>
      <c r="IM415">
        <v>39.22</v>
      </c>
      <c r="IN415">
        <v>37.497999999999998</v>
      </c>
      <c r="IO415">
        <v>47.49</v>
      </c>
      <c r="IP415">
        <v>42.542999999999999</v>
      </c>
      <c r="IQ415">
        <v>51.563000000000002</v>
      </c>
      <c r="IR415">
        <v>52.966000000000001</v>
      </c>
      <c r="IS415">
        <v>66.415000000000006</v>
      </c>
      <c r="IT415">
        <v>67.367000000000004</v>
      </c>
      <c r="IU415">
        <v>58.828000000000003</v>
      </c>
      <c r="IV415">
        <v>60.069000000000003</v>
      </c>
      <c r="IW415">
        <v>44.774976510000002</v>
      </c>
      <c r="IX415">
        <v>6422574</v>
      </c>
      <c r="IY415">
        <v>-14780</v>
      </c>
      <c r="IZ415">
        <v>77.637581870000005</v>
      </c>
      <c r="JA415">
        <v>87.409609380000006</v>
      </c>
      <c r="JB415">
        <v>66.836992550000005</v>
      </c>
      <c r="JC415">
        <v>76.048951389999999</v>
      </c>
      <c r="JD415">
        <v>4.649</v>
      </c>
      <c r="JE415">
        <v>4.6609999999999996</v>
      </c>
      <c r="JF415">
        <v>4.6559999999999997</v>
      </c>
      <c r="JG415">
        <v>7.9240000000000004</v>
      </c>
      <c r="JH415">
        <v>7.7229999999999999</v>
      </c>
      <c r="JI415">
        <v>7.8109999999999999</v>
      </c>
      <c r="JJ415">
        <v>84.641982389999995</v>
      </c>
      <c r="JK415">
        <v>61.833557740000003</v>
      </c>
      <c r="JL415">
        <v>72.046677540000005</v>
      </c>
      <c r="JM415">
        <v>12.590390620000001</v>
      </c>
      <c r="JN415">
        <v>33.163007450000002</v>
      </c>
      <c r="JO415">
        <v>23.951048610000001</v>
      </c>
      <c r="JP415" t="s">
        <v>286</v>
      </c>
      <c r="JQ415" t="s">
        <v>279</v>
      </c>
    </row>
    <row r="416" spans="1:277" x14ac:dyDescent="0.25">
      <c r="A416" t="s">
        <v>310</v>
      </c>
      <c r="B416">
        <v>2018</v>
      </c>
      <c r="C416">
        <v>61.706000000000003</v>
      </c>
      <c r="D416">
        <v>58.29</v>
      </c>
      <c r="E416">
        <v>60.046999999999997</v>
      </c>
      <c r="F416">
        <v>1</v>
      </c>
      <c r="G416">
        <v>66.474999999999994</v>
      </c>
      <c r="H416">
        <v>0.33300000000000002</v>
      </c>
      <c r="I416">
        <v>0.8</v>
      </c>
      <c r="J416">
        <v>0.75</v>
      </c>
      <c r="K416">
        <v>0.88900000000000001</v>
      </c>
      <c r="L416">
        <v>0.44400000000000001</v>
      </c>
      <c r="M416">
        <v>0.58299999999999996</v>
      </c>
      <c r="N416">
        <v>1</v>
      </c>
      <c r="O416">
        <v>1</v>
      </c>
      <c r="P416">
        <v>1</v>
      </c>
      <c r="Q416">
        <v>0.33</v>
      </c>
      <c r="R416">
        <v>80</v>
      </c>
      <c r="S416">
        <v>2552951452</v>
      </c>
      <c r="T416">
        <v>7.9341069070000003</v>
      </c>
      <c r="U416">
        <v>11904728026</v>
      </c>
      <c r="V416">
        <v>3.5153262490000001</v>
      </c>
      <c r="W416">
        <v>28.078906140000001</v>
      </c>
      <c r="X416">
        <v>-4.4378133399999999</v>
      </c>
      <c r="Y416">
        <v>28.537483349999999</v>
      </c>
      <c r="Z416">
        <v>46.257952199999998</v>
      </c>
      <c r="AA416">
        <v>4750004848</v>
      </c>
      <c r="AB416">
        <v>13844982055</v>
      </c>
      <c r="AC416">
        <v>677.40419629999997</v>
      </c>
      <c r="AD416">
        <v>1469.3547799999999</v>
      </c>
      <c r="AE416">
        <v>4.3099999999999996</v>
      </c>
      <c r="AF416">
        <v>2316.3943210000002</v>
      </c>
      <c r="AG416">
        <v>47343134250</v>
      </c>
      <c r="AH416">
        <v>2010</v>
      </c>
      <c r="AI416">
        <v>41036118954</v>
      </c>
      <c r="AJ416">
        <v>0</v>
      </c>
      <c r="AK416">
        <v>20.997473280000001</v>
      </c>
      <c r="AL416">
        <v>2073.3235380000001</v>
      </c>
      <c r="AM416">
        <v>42375183591</v>
      </c>
      <c r="AN416">
        <v>14194244129</v>
      </c>
      <c r="AO416">
        <v>694.49281310000003</v>
      </c>
      <c r="AP416">
        <v>730</v>
      </c>
      <c r="AQ416">
        <v>14844368559</v>
      </c>
      <c r="AR416">
        <v>1.1890142340000001</v>
      </c>
      <c r="AS416">
        <v>15387936815</v>
      </c>
      <c r="AT416">
        <v>6.604569068</v>
      </c>
      <c r="AU416">
        <v>3.7677267830000001</v>
      </c>
      <c r="AV416">
        <v>15890066221</v>
      </c>
      <c r="AW416">
        <v>777.46561850000001</v>
      </c>
      <c r="AX416">
        <v>3</v>
      </c>
      <c r="AY416">
        <v>90.718978879999995</v>
      </c>
      <c r="AZ416">
        <v>92.692283630000006</v>
      </c>
      <c r="BA416">
        <v>91.720367429999996</v>
      </c>
      <c r="BB416">
        <v>3206060</v>
      </c>
      <c r="BC416">
        <v>10</v>
      </c>
      <c r="BD416">
        <v>42.128165000000003</v>
      </c>
      <c r="BE416">
        <v>4.18</v>
      </c>
      <c r="BF416">
        <v>27.14971371</v>
      </c>
      <c r="BG416">
        <v>2.7456432529999999</v>
      </c>
      <c r="BH416">
        <v>0.755007231</v>
      </c>
      <c r="BI416">
        <v>27.14971371</v>
      </c>
      <c r="BJ416">
        <v>27.104090710000001</v>
      </c>
      <c r="BK416">
        <v>555.44645839999998</v>
      </c>
      <c r="BL416">
        <v>1.0739668899999999</v>
      </c>
      <c r="BM416">
        <v>1.0739668899999999</v>
      </c>
      <c r="BN416">
        <v>11.02362205</v>
      </c>
      <c r="BO416">
        <v>82.5</v>
      </c>
      <c r="BP416">
        <v>0.70430000000000004</v>
      </c>
      <c r="BQ416">
        <v>75.224699999999999</v>
      </c>
      <c r="BR416">
        <v>8.3170000000000002</v>
      </c>
      <c r="BS416">
        <v>35.808999999999997</v>
      </c>
      <c r="BT416">
        <v>44.125999999999998</v>
      </c>
      <c r="BU416">
        <v>17.35237669</v>
      </c>
      <c r="BV416">
        <v>58.103611899999997</v>
      </c>
      <c r="BW416">
        <v>453</v>
      </c>
      <c r="BX416">
        <v>27752</v>
      </c>
      <c r="BY416">
        <v>5180701.8099999996</v>
      </c>
      <c r="BZ416">
        <v>4495792</v>
      </c>
      <c r="CB416">
        <v>14.239716400000001</v>
      </c>
      <c r="CC416">
        <v>0</v>
      </c>
      <c r="CD416">
        <v>2.2100000000000002E-2</v>
      </c>
      <c r="CE416">
        <v>611.59721400000001</v>
      </c>
      <c r="CF416">
        <v>12.5</v>
      </c>
      <c r="CG416">
        <v>11.9</v>
      </c>
      <c r="CH416">
        <v>2</v>
      </c>
      <c r="CI416">
        <v>36.6</v>
      </c>
      <c r="CJ416">
        <v>0.1049846</v>
      </c>
      <c r="CK416">
        <v>0.350163063</v>
      </c>
      <c r="CL416">
        <v>1.8303119240000001</v>
      </c>
      <c r="CM416">
        <v>0</v>
      </c>
      <c r="CN416">
        <v>2.1929824560000002</v>
      </c>
      <c r="CO416">
        <v>1423.2301560000001</v>
      </c>
      <c r="CP416">
        <v>4.9702999999999999</v>
      </c>
      <c r="CQ416">
        <v>0.24318573099999999</v>
      </c>
      <c r="CR416">
        <v>0.34300000000000003</v>
      </c>
      <c r="CS416">
        <v>0.61029999999999995</v>
      </c>
      <c r="CT416">
        <v>0.91100000000000003</v>
      </c>
      <c r="CU416">
        <v>0.94630000000000003</v>
      </c>
      <c r="CV416">
        <v>2.1597</v>
      </c>
      <c r="CW416">
        <v>131.07354810000001</v>
      </c>
      <c r="CX416">
        <v>19.234100000000002</v>
      </c>
      <c r="CY416">
        <v>14.0634</v>
      </c>
      <c r="CZ416">
        <v>1.2319</v>
      </c>
      <c r="DA416">
        <v>1.845</v>
      </c>
      <c r="DB416">
        <v>1.9E-3</v>
      </c>
      <c r="DC416">
        <v>1.4E-3</v>
      </c>
      <c r="DD416">
        <v>1.3599999999999999E-2</v>
      </c>
      <c r="DE416">
        <v>2.077</v>
      </c>
      <c r="DF416">
        <v>139.63950320000001</v>
      </c>
      <c r="DG416">
        <v>6.3284000000000002</v>
      </c>
      <c r="DH416">
        <v>5.6132</v>
      </c>
      <c r="DI416">
        <v>0.16039999999999999</v>
      </c>
      <c r="DJ416">
        <v>3.3999999999999998E-3</v>
      </c>
      <c r="DK416">
        <v>0.21729999999999999</v>
      </c>
      <c r="DL416">
        <v>2.3999999999999998E-3</v>
      </c>
      <c r="DM416">
        <v>3.1800000000000002E-2</v>
      </c>
      <c r="DN416">
        <v>0.27779999999999999</v>
      </c>
      <c r="DO416">
        <v>176.85124189999999</v>
      </c>
      <c r="DP416">
        <v>31.098700000000001</v>
      </c>
      <c r="DQ416">
        <v>1.5215902619999999</v>
      </c>
      <c r="DR416">
        <v>0</v>
      </c>
      <c r="DS416">
        <v>0</v>
      </c>
      <c r="DT416">
        <v>8.8761959439999991</v>
      </c>
      <c r="DU416">
        <v>51.18445431</v>
      </c>
      <c r="DV416">
        <v>27.061647300000001</v>
      </c>
      <c r="DW416">
        <v>107.71</v>
      </c>
      <c r="DX416">
        <v>112.06</v>
      </c>
      <c r="DY416">
        <v>23.086257310000001</v>
      </c>
      <c r="DZ416">
        <v>63164</v>
      </c>
      <c r="EA416">
        <v>273600</v>
      </c>
      <c r="EB416">
        <v>101.23</v>
      </c>
      <c r="EC416">
        <v>74.701345029999999</v>
      </c>
      <c r="ED416">
        <v>5.71</v>
      </c>
      <c r="EE416">
        <v>14.4</v>
      </c>
      <c r="EF416">
        <v>62.3</v>
      </c>
      <c r="EG416">
        <v>0.284417168</v>
      </c>
      <c r="EH416">
        <v>27299</v>
      </c>
      <c r="EI416">
        <v>5.2237144860000004</v>
      </c>
      <c r="EJ416">
        <v>3.652481458</v>
      </c>
      <c r="EK416">
        <v>73.7</v>
      </c>
      <c r="EL416">
        <v>14438015</v>
      </c>
      <c r="EM416">
        <v>70.641999999999996</v>
      </c>
      <c r="EN416">
        <v>274220</v>
      </c>
      <c r="EO416">
        <v>6000273</v>
      </c>
      <c r="EP416">
        <v>29.358000000000001</v>
      </c>
      <c r="EQ416">
        <v>4.8142328550000002</v>
      </c>
      <c r="ER416">
        <v>24.8</v>
      </c>
      <c r="ES416">
        <v>2</v>
      </c>
      <c r="ET416">
        <v>78.400000000000006</v>
      </c>
      <c r="EU416">
        <v>52.3</v>
      </c>
      <c r="EV416">
        <v>55.6</v>
      </c>
      <c r="EW416">
        <v>52.6</v>
      </c>
      <c r="EX416">
        <v>13.93552785</v>
      </c>
      <c r="EY416">
        <v>80.336079069999997</v>
      </c>
      <c r="EZ416">
        <v>42.45940933</v>
      </c>
      <c r="FA416">
        <v>14.5</v>
      </c>
      <c r="FB416">
        <v>80</v>
      </c>
      <c r="FC416">
        <v>9.81</v>
      </c>
      <c r="FD416">
        <v>3.31</v>
      </c>
      <c r="FE416">
        <v>16.59</v>
      </c>
      <c r="FF416">
        <v>1.4566104550000001</v>
      </c>
      <c r="FG416">
        <v>69</v>
      </c>
      <c r="FH416">
        <v>277</v>
      </c>
      <c r="FI416">
        <v>2100</v>
      </c>
      <c r="FJ416">
        <v>49.471161420000001</v>
      </c>
      <c r="FK416">
        <v>40.371007609999999</v>
      </c>
      <c r="FL416">
        <v>223.989</v>
      </c>
      <c r="FM416">
        <v>292.89100000000002</v>
      </c>
      <c r="FN416">
        <v>61</v>
      </c>
      <c r="FO416">
        <v>35.830749509999997</v>
      </c>
      <c r="FP416">
        <v>13.975009330000001</v>
      </c>
      <c r="FQ416">
        <v>5.0057806999999999</v>
      </c>
      <c r="FR416">
        <v>39.002838130000001</v>
      </c>
      <c r="FS416">
        <v>105.12620680000001</v>
      </c>
      <c r="FT416">
        <v>2.1278274100000001</v>
      </c>
      <c r="FU416">
        <v>42.507408140000003</v>
      </c>
      <c r="FV416">
        <v>16.57909433</v>
      </c>
      <c r="FW416">
        <v>44.68642285</v>
      </c>
      <c r="FX416">
        <v>42.308433530000002</v>
      </c>
      <c r="FY416">
        <v>16.501488760000001</v>
      </c>
      <c r="FZ416">
        <v>44.477248879999998</v>
      </c>
      <c r="GA416">
        <v>37.667508490000003</v>
      </c>
      <c r="GB416">
        <v>22.309568580000001</v>
      </c>
      <c r="GC416">
        <v>104.185</v>
      </c>
      <c r="GD416">
        <v>37.293999999999997</v>
      </c>
      <c r="GE416">
        <v>8.8089999999999993</v>
      </c>
      <c r="GF416">
        <v>91</v>
      </c>
      <c r="GG416">
        <v>88</v>
      </c>
      <c r="GH416">
        <v>48</v>
      </c>
      <c r="GI416">
        <v>55.1</v>
      </c>
      <c r="GJ416">
        <v>50</v>
      </c>
      <c r="GK416">
        <v>60</v>
      </c>
      <c r="GL416">
        <v>26.5</v>
      </c>
      <c r="GM416">
        <v>90.3</v>
      </c>
      <c r="GN416">
        <v>85.3</v>
      </c>
      <c r="GO416">
        <v>95</v>
      </c>
      <c r="GP416">
        <v>3061</v>
      </c>
      <c r="GQ416">
        <v>3052</v>
      </c>
      <c r="GR416">
        <v>3199</v>
      </c>
      <c r="GS416">
        <v>7789</v>
      </c>
      <c r="GT416">
        <v>41319</v>
      </c>
      <c r="GU416">
        <v>20142</v>
      </c>
      <c r="GV416">
        <v>67453</v>
      </c>
      <c r="GW416">
        <v>44.8544883</v>
      </c>
      <c r="GX416">
        <v>4513848</v>
      </c>
      <c r="GY416">
        <v>43.963060050000003</v>
      </c>
      <c r="GZ416">
        <v>4653641</v>
      </c>
      <c r="HA416">
        <v>45.754369449999999</v>
      </c>
      <c r="HB416">
        <v>9167490</v>
      </c>
      <c r="HC416">
        <v>12.61580562</v>
      </c>
      <c r="HD416">
        <v>13.10702772</v>
      </c>
      <c r="HE416">
        <v>10.485449210000001</v>
      </c>
      <c r="HF416">
        <v>10.862122960000001</v>
      </c>
      <c r="HG416">
        <v>52.590703779999998</v>
      </c>
      <c r="HH416">
        <v>5.8</v>
      </c>
      <c r="HI416">
        <v>7</v>
      </c>
      <c r="HJ416">
        <v>12.5</v>
      </c>
      <c r="HK416">
        <v>8.8000000000000007</v>
      </c>
      <c r="HL416">
        <v>144000</v>
      </c>
      <c r="HM416">
        <v>0.828034728</v>
      </c>
      <c r="HN416">
        <v>19.430356979999999</v>
      </c>
      <c r="HO416">
        <v>0.47287968899999999</v>
      </c>
      <c r="HP416">
        <v>26.62548937</v>
      </c>
      <c r="HQ416">
        <v>119000000</v>
      </c>
      <c r="HR416">
        <v>121000000</v>
      </c>
      <c r="HS416">
        <v>15.75250095</v>
      </c>
      <c r="HT416">
        <v>16.737644589999999</v>
      </c>
      <c r="HU416">
        <v>23.86594083</v>
      </c>
      <c r="HV416">
        <v>47.052938240000003</v>
      </c>
      <c r="HW416">
        <v>7.9539323099999999</v>
      </c>
      <c r="HX416">
        <v>40.951201230000002</v>
      </c>
      <c r="HY416">
        <v>28.255484859999999</v>
      </c>
      <c r="HZ416">
        <v>112.9</v>
      </c>
      <c r="IA416">
        <v>106.6</v>
      </c>
      <c r="IB416">
        <v>25120</v>
      </c>
      <c r="IC416">
        <v>50.734999999999999</v>
      </c>
      <c r="ID416">
        <v>31.469000000000001</v>
      </c>
      <c r="IE416">
        <v>41.005000000000003</v>
      </c>
      <c r="IF416">
        <v>11447</v>
      </c>
      <c r="IG416">
        <v>7794.7508690000004</v>
      </c>
      <c r="IH416">
        <v>47.241</v>
      </c>
      <c r="II416">
        <v>60.820999999999998</v>
      </c>
      <c r="IJ416">
        <v>53.889000000000003</v>
      </c>
      <c r="IK416">
        <v>32.171999999999997</v>
      </c>
      <c r="IL416">
        <v>40.332999999999998</v>
      </c>
      <c r="IM416">
        <v>36.293999999999997</v>
      </c>
      <c r="IN416">
        <v>34.966999999999999</v>
      </c>
      <c r="IO416">
        <v>43.835999999999999</v>
      </c>
      <c r="IP416">
        <v>39.445999999999998</v>
      </c>
      <c r="IQ416">
        <v>49.536000000000001</v>
      </c>
      <c r="IR416">
        <v>50.912999999999997</v>
      </c>
      <c r="IS416">
        <v>63.850999999999999</v>
      </c>
      <c r="IT416">
        <v>64.81</v>
      </c>
      <c r="IU416">
        <v>56.543999999999997</v>
      </c>
      <c r="IV416">
        <v>57.773000000000003</v>
      </c>
      <c r="IW416">
        <v>44.721165669999998</v>
      </c>
      <c r="IX416">
        <v>6372960</v>
      </c>
      <c r="IY416">
        <v>-23938</v>
      </c>
      <c r="IZ416">
        <v>77.580617369999999</v>
      </c>
      <c r="JA416">
        <v>87.123048069999996</v>
      </c>
      <c r="JB416">
        <v>66.624956269999998</v>
      </c>
      <c r="JC416">
        <v>75.798002440000005</v>
      </c>
      <c r="JD416">
        <v>4.633</v>
      </c>
      <c r="JE416">
        <v>4.7460000000000004</v>
      </c>
      <c r="JF416">
        <v>4.6950000000000003</v>
      </c>
      <c r="JG416">
        <v>7.9930000000000003</v>
      </c>
      <c r="JH416">
        <v>7.9889999999999999</v>
      </c>
      <c r="JI416">
        <v>7.9909999999999997</v>
      </c>
      <c r="JJ416">
        <v>84.408939009999997</v>
      </c>
      <c r="JK416">
        <v>61.576587500000002</v>
      </c>
      <c r="JL416">
        <v>71.794213639999995</v>
      </c>
      <c r="JM416">
        <v>12.876951930000001</v>
      </c>
      <c r="JN416">
        <v>33.375013930000001</v>
      </c>
      <c r="JO416">
        <v>24.201997559999999</v>
      </c>
      <c r="JP416" t="s">
        <v>286</v>
      </c>
      <c r="JQ416" t="s">
        <v>279</v>
      </c>
    </row>
    <row r="417" spans="1:277" x14ac:dyDescent="0.25">
      <c r="A417" t="s">
        <v>310</v>
      </c>
      <c r="B417">
        <v>2019</v>
      </c>
      <c r="C417">
        <v>61.822000000000003</v>
      </c>
      <c r="D417">
        <v>58.173000000000002</v>
      </c>
      <c r="E417">
        <v>60.039000000000001</v>
      </c>
      <c r="F417">
        <v>1</v>
      </c>
      <c r="G417">
        <v>62.024999999999999</v>
      </c>
      <c r="H417">
        <v>0.33300000000000002</v>
      </c>
      <c r="I417">
        <v>0.8</v>
      </c>
      <c r="J417">
        <v>0.75</v>
      </c>
      <c r="K417">
        <v>0.88900000000000001</v>
      </c>
      <c r="L417">
        <v>0.33300000000000002</v>
      </c>
      <c r="M417">
        <v>0.66700000000000004</v>
      </c>
      <c r="N417">
        <v>0.71399999999999997</v>
      </c>
      <c r="O417">
        <v>1</v>
      </c>
      <c r="P417">
        <v>1</v>
      </c>
      <c r="Q417">
        <v>0.33</v>
      </c>
      <c r="R417">
        <v>80</v>
      </c>
      <c r="S417">
        <v>2870181241</v>
      </c>
      <c r="T417">
        <v>12.42600165</v>
      </c>
      <c r="U417">
        <v>12543975292</v>
      </c>
      <c r="V417">
        <v>5.369692315</v>
      </c>
      <c r="W417">
        <v>29.25769566</v>
      </c>
      <c r="X417">
        <v>-1.8933015609999999</v>
      </c>
      <c r="Y417">
        <v>28.463866500000002</v>
      </c>
      <c r="Z417">
        <v>46.291408099999998</v>
      </c>
      <c r="AA417">
        <v>4682310007</v>
      </c>
      <c r="AB417">
        <v>13686055031</v>
      </c>
      <c r="AC417">
        <v>652.89983640000003</v>
      </c>
      <c r="AD417">
        <v>1514.6143279999999</v>
      </c>
      <c r="AE417">
        <v>4.3099999999999996</v>
      </c>
      <c r="AF417">
        <v>2391.5362679999998</v>
      </c>
      <c r="AG417">
        <v>50131268465</v>
      </c>
      <c r="AH417">
        <v>2130</v>
      </c>
      <c r="AI417">
        <v>44729069839</v>
      </c>
      <c r="AJ417">
        <v>0</v>
      </c>
      <c r="AK417">
        <v>18.22052455</v>
      </c>
      <c r="AL417">
        <v>2232.16282</v>
      </c>
      <c r="AM417">
        <v>46790489893</v>
      </c>
      <c r="AN417">
        <v>15030172259</v>
      </c>
      <c r="AO417">
        <v>717.02159510000001</v>
      </c>
      <c r="AP417">
        <v>750</v>
      </c>
      <c r="AQ417">
        <v>15808056721</v>
      </c>
      <c r="AR417">
        <v>1.3303426739999999</v>
      </c>
      <c r="AS417">
        <v>15326465625</v>
      </c>
      <c r="AT417">
        <v>5.8892049709999998</v>
      </c>
      <c r="AU417">
        <v>3.243918662</v>
      </c>
      <c r="AV417">
        <v>16032813503</v>
      </c>
      <c r="AW417">
        <v>764.85307780000005</v>
      </c>
      <c r="AX417">
        <v>3</v>
      </c>
      <c r="AY417">
        <v>89.498977659999994</v>
      </c>
      <c r="AZ417">
        <v>90.397720340000006</v>
      </c>
      <c r="BA417">
        <v>89.955116270000005</v>
      </c>
      <c r="BB417">
        <v>3233784</v>
      </c>
      <c r="BC417">
        <v>10</v>
      </c>
      <c r="BD417">
        <v>43.181767239999999</v>
      </c>
      <c r="BE417">
        <v>5.15</v>
      </c>
      <c r="BF417">
        <v>28.34785789</v>
      </c>
      <c r="BG417">
        <v>2.9883770269999999</v>
      </c>
      <c r="BH417">
        <v>1.683283576</v>
      </c>
      <c r="BI417">
        <v>28.34785789</v>
      </c>
      <c r="BJ417">
        <v>28.301416190000001</v>
      </c>
      <c r="BK417">
        <v>585.91101319999996</v>
      </c>
      <c r="BL417">
        <v>0.51290051599999997</v>
      </c>
      <c r="BM417">
        <v>0.51290051599999997</v>
      </c>
      <c r="BN417">
        <v>13.38582677</v>
      </c>
      <c r="BO417">
        <v>82.5</v>
      </c>
      <c r="BP417">
        <v>0.77710000000000001</v>
      </c>
      <c r="BQ417">
        <v>76.569100000000006</v>
      </c>
      <c r="BR417">
        <v>8.3170000000000002</v>
      </c>
      <c r="BS417">
        <v>35.808999999999997</v>
      </c>
      <c r="BT417">
        <v>44.125999999999998</v>
      </c>
      <c r="BU417">
        <v>18.374293720000001</v>
      </c>
      <c r="BV417">
        <v>50.70572336</v>
      </c>
      <c r="BW417">
        <v>600</v>
      </c>
      <c r="BX417">
        <v>28403</v>
      </c>
      <c r="BY417">
        <v>4939629.91</v>
      </c>
      <c r="BZ417">
        <v>4272786</v>
      </c>
      <c r="CB417">
        <v>7.6029059200000004</v>
      </c>
      <c r="CC417">
        <v>0</v>
      </c>
      <c r="CD417">
        <v>2.35E-2</v>
      </c>
      <c r="CE417">
        <v>596.31851080000001</v>
      </c>
      <c r="CF417">
        <v>12.5</v>
      </c>
      <c r="CG417">
        <v>13.1</v>
      </c>
      <c r="CH417">
        <v>2.2000000000000002</v>
      </c>
      <c r="CI417">
        <v>39</v>
      </c>
      <c r="CJ417">
        <v>0.110077007</v>
      </c>
      <c r="CK417">
        <v>0.367148154</v>
      </c>
      <c r="CL417">
        <v>1.6455070060000001</v>
      </c>
      <c r="CM417">
        <v>0</v>
      </c>
      <c r="CN417">
        <v>2.2295321640000001</v>
      </c>
      <c r="CO417">
        <v>1591.1737659999999</v>
      </c>
      <c r="CP417">
        <v>5.5183</v>
      </c>
      <c r="CQ417">
        <v>0.26325315500000002</v>
      </c>
      <c r="CR417">
        <v>0.35239999999999999</v>
      </c>
      <c r="CS417">
        <v>0.66020000000000001</v>
      </c>
      <c r="CT417">
        <v>1.1316999999999999</v>
      </c>
      <c r="CU417">
        <v>0.89710000000000001</v>
      </c>
      <c r="CV417">
        <v>2.4769000000000001</v>
      </c>
      <c r="CW417">
        <v>137.97904800000001</v>
      </c>
      <c r="CX417">
        <v>19.808900000000001</v>
      </c>
      <c r="CY417">
        <v>14.4299</v>
      </c>
      <c r="CZ417">
        <v>1.2392000000000001</v>
      </c>
      <c r="DA417">
        <v>1.9646999999999999</v>
      </c>
      <c r="DB417">
        <v>2.0999999999999999E-3</v>
      </c>
      <c r="DC417">
        <v>1.2999999999999999E-3</v>
      </c>
      <c r="DD417">
        <v>1.61E-2</v>
      </c>
      <c r="DE417">
        <v>2.1556000000000002</v>
      </c>
      <c r="DF417">
        <v>145.47485610000001</v>
      </c>
      <c r="DG417">
        <v>6.4824999999999999</v>
      </c>
      <c r="DH417">
        <v>5.7419000000000002</v>
      </c>
      <c r="DI417">
        <v>0.16189999999999999</v>
      </c>
      <c r="DJ417">
        <v>3.5000000000000001E-3</v>
      </c>
      <c r="DK417">
        <v>0.22700000000000001</v>
      </c>
      <c r="DL417">
        <v>2.3E-3</v>
      </c>
      <c r="DM417">
        <v>3.6700000000000003E-2</v>
      </c>
      <c r="DN417">
        <v>0.2858</v>
      </c>
      <c r="DO417">
        <v>188.81954949999999</v>
      </c>
      <c r="DP417">
        <v>32.443100000000001</v>
      </c>
      <c r="DQ417">
        <v>1.547713686</v>
      </c>
      <c r="DR417">
        <v>0</v>
      </c>
      <c r="DS417">
        <v>0</v>
      </c>
      <c r="DT417">
        <v>8.3279731849999994</v>
      </c>
      <c r="DU417">
        <v>51.680910820000001</v>
      </c>
      <c r="DV417">
        <v>27.521554089999999</v>
      </c>
      <c r="DW417">
        <v>116.48</v>
      </c>
      <c r="DX417">
        <v>119.25</v>
      </c>
      <c r="DY417">
        <v>22.903508769999998</v>
      </c>
      <c r="DZ417">
        <v>62664</v>
      </c>
      <c r="EA417">
        <v>273600</v>
      </c>
      <c r="EB417">
        <v>113.56</v>
      </c>
      <c r="EC417">
        <v>76.615321640000005</v>
      </c>
      <c r="ED417">
        <v>5.57</v>
      </c>
      <c r="EE417">
        <v>17.600000000000001</v>
      </c>
      <c r="EF417">
        <v>64.599999999999994</v>
      </c>
      <c r="EG417">
        <v>0.28189168599999997</v>
      </c>
      <c r="EH417">
        <v>27803</v>
      </c>
      <c r="EI417">
        <v>4.8897385780000002</v>
      </c>
      <c r="EJ417">
        <v>3.4382346070000001</v>
      </c>
      <c r="EK417">
        <v>72.7</v>
      </c>
      <c r="EL417">
        <v>14677559</v>
      </c>
      <c r="EM417">
        <v>70.02</v>
      </c>
      <c r="EN417">
        <v>274200</v>
      </c>
      <c r="EO417">
        <v>6284393</v>
      </c>
      <c r="EP417">
        <v>29.98</v>
      </c>
      <c r="EQ417">
        <v>4.6264290030000002</v>
      </c>
      <c r="ER417">
        <v>23.9</v>
      </c>
      <c r="ES417">
        <v>2</v>
      </c>
      <c r="ET417">
        <v>76.599999999999994</v>
      </c>
      <c r="EU417">
        <v>52.2</v>
      </c>
      <c r="EV417">
        <v>55.3</v>
      </c>
      <c r="EW417">
        <v>52.5</v>
      </c>
      <c r="EX417">
        <v>14.575477729999999</v>
      </c>
      <c r="EY417">
        <v>80.419305980000004</v>
      </c>
      <c r="EZ417">
        <v>42.089122009999997</v>
      </c>
      <c r="FA417">
        <v>14.4</v>
      </c>
      <c r="FB417">
        <v>81</v>
      </c>
      <c r="FC417">
        <v>9.81</v>
      </c>
      <c r="FD417">
        <v>3.31</v>
      </c>
      <c r="FE417">
        <v>16.59</v>
      </c>
      <c r="FF417">
        <v>1.4911125199999999</v>
      </c>
      <c r="FG417">
        <v>67</v>
      </c>
      <c r="FH417">
        <v>283</v>
      </c>
      <c r="FI417">
        <v>2200</v>
      </c>
      <c r="FJ417">
        <v>49.002852500000003</v>
      </c>
      <c r="FK417">
        <v>38.636705429999999</v>
      </c>
      <c r="FL417">
        <v>225.04499999999999</v>
      </c>
      <c r="FM417">
        <v>299.58100000000002</v>
      </c>
      <c r="FN417">
        <v>50</v>
      </c>
      <c r="FO417">
        <v>34.693561549999998</v>
      </c>
      <c r="FP417">
        <v>14.24889954</v>
      </c>
      <c r="FQ417">
        <v>5.3186893499999996</v>
      </c>
      <c r="FR417">
        <v>41.070732120000002</v>
      </c>
      <c r="FS417">
        <v>116.9686636</v>
      </c>
      <c r="FT417">
        <v>2.2239351300000001</v>
      </c>
      <c r="FU417">
        <v>41.813591000000002</v>
      </c>
      <c r="FV417">
        <v>17.173147069999999</v>
      </c>
      <c r="FW417">
        <v>48.908798240000003</v>
      </c>
      <c r="FX417">
        <v>42.388195039999999</v>
      </c>
      <c r="FY417">
        <v>17.409140950000001</v>
      </c>
      <c r="FZ417">
        <v>49.580904349999997</v>
      </c>
      <c r="GA417">
        <v>40.580596550000003</v>
      </c>
      <c r="GB417">
        <v>22.824069250000001</v>
      </c>
      <c r="GC417">
        <v>96.659000000000006</v>
      </c>
      <c r="GD417">
        <v>36.689</v>
      </c>
      <c r="GE417">
        <v>8.75</v>
      </c>
      <c r="GF417">
        <v>91</v>
      </c>
      <c r="GG417">
        <v>88</v>
      </c>
      <c r="GH417">
        <v>47</v>
      </c>
      <c r="GI417">
        <v>53.8</v>
      </c>
      <c r="GJ417">
        <v>48.8</v>
      </c>
      <c r="GK417">
        <v>58.6</v>
      </c>
      <c r="GL417">
        <v>26</v>
      </c>
      <c r="GM417">
        <v>87.3</v>
      </c>
      <c r="GN417">
        <v>82.3</v>
      </c>
      <c r="GO417">
        <v>92.2</v>
      </c>
      <c r="GP417">
        <v>3095</v>
      </c>
      <c r="GQ417">
        <v>3070</v>
      </c>
      <c r="GR417">
        <v>3202</v>
      </c>
      <c r="GS417">
        <v>7685</v>
      </c>
      <c r="GT417">
        <v>40810</v>
      </c>
      <c r="GU417">
        <v>19983</v>
      </c>
      <c r="GV417">
        <v>65817</v>
      </c>
      <c r="GW417">
        <v>44.502769960000002</v>
      </c>
      <c r="GX417">
        <v>4593019</v>
      </c>
      <c r="GY417">
        <v>43.624138000000002</v>
      </c>
      <c r="GZ417">
        <v>4735630</v>
      </c>
      <c r="HA417">
        <v>45.389426370000002</v>
      </c>
      <c r="HB417">
        <v>9328649</v>
      </c>
      <c r="HC417">
        <v>12.734679979999999</v>
      </c>
      <c r="HD417">
        <v>13.228955689999999</v>
      </c>
      <c r="HE417">
        <v>10.56118041</v>
      </c>
      <c r="HF417">
        <v>10.93948597</v>
      </c>
      <c r="HG417">
        <v>52.93804334</v>
      </c>
      <c r="HH417">
        <v>5.7</v>
      </c>
      <c r="HI417">
        <v>6.8</v>
      </c>
      <c r="HJ417">
        <v>12.1</v>
      </c>
      <c r="HK417">
        <v>8.5</v>
      </c>
      <c r="HL417">
        <v>143000</v>
      </c>
      <c r="HM417">
        <v>0.61215287600000001</v>
      </c>
      <c r="HN417">
        <v>19.445747059999999</v>
      </c>
      <c r="HO417">
        <v>0.33906159600000002</v>
      </c>
      <c r="HP417">
        <v>28.219555159999999</v>
      </c>
      <c r="HQ417">
        <v>114599998.5</v>
      </c>
      <c r="HR417">
        <v>116000000</v>
      </c>
      <c r="HS417">
        <v>15.87276776</v>
      </c>
      <c r="HT417">
        <v>16.694263329999998</v>
      </c>
      <c r="HU417">
        <v>23.697821680000001</v>
      </c>
      <c r="HV417">
        <v>47.252216330000003</v>
      </c>
      <c r="HW417">
        <v>7.8712650689999997</v>
      </c>
      <c r="HX417">
        <v>40.983663499999999</v>
      </c>
      <c r="HY417">
        <v>28.182255269999999</v>
      </c>
      <c r="HZ417">
        <v>117</v>
      </c>
      <c r="IA417">
        <v>103.8</v>
      </c>
      <c r="IB417">
        <v>25869</v>
      </c>
      <c r="IC417">
        <v>48.901000000000003</v>
      </c>
      <c r="ID417">
        <v>30.919</v>
      </c>
      <c r="IE417">
        <v>39.817999999999998</v>
      </c>
      <c r="IF417">
        <v>11733</v>
      </c>
      <c r="IG417">
        <v>8336.4737970000006</v>
      </c>
      <c r="IH417">
        <v>45.265999999999998</v>
      </c>
      <c r="II417">
        <v>58.386000000000003</v>
      </c>
      <c r="IJ417">
        <v>51.692</v>
      </c>
      <c r="IK417">
        <v>29.79</v>
      </c>
      <c r="IL417">
        <v>36.951999999999998</v>
      </c>
      <c r="IM417">
        <v>33.408000000000001</v>
      </c>
      <c r="IN417">
        <v>32.408000000000001</v>
      </c>
      <c r="IO417">
        <v>40.137999999999998</v>
      </c>
      <c r="IP417">
        <v>36.313000000000002</v>
      </c>
      <c r="IQ417">
        <v>47.517000000000003</v>
      </c>
      <c r="IR417">
        <v>48.87</v>
      </c>
      <c r="IS417">
        <v>61.258000000000003</v>
      </c>
      <c r="IT417">
        <v>62.223999999999997</v>
      </c>
      <c r="IU417">
        <v>54.247</v>
      </c>
      <c r="IV417">
        <v>55.465000000000003</v>
      </c>
      <c r="IW417">
        <v>44.692528600000003</v>
      </c>
      <c r="IX417">
        <v>6310717</v>
      </c>
      <c r="IY417">
        <v>-25240</v>
      </c>
      <c r="IZ417">
        <v>77.5686441</v>
      </c>
      <c r="JA417">
        <v>86.932083579999997</v>
      </c>
      <c r="JB417">
        <v>66.561756759999994</v>
      </c>
      <c r="JC417">
        <v>75.663180780000005</v>
      </c>
      <c r="JD417">
        <v>4.7359999999999998</v>
      </c>
      <c r="JE417">
        <v>4.6879999999999997</v>
      </c>
      <c r="JF417">
        <v>4.71</v>
      </c>
      <c r="JG417">
        <v>8.077</v>
      </c>
      <c r="JH417">
        <v>7.9370000000000003</v>
      </c>
      <c r="JI417">
        <v>7.9989999999999997</v>
      </c>
      <c r="JJ417">
        <v>84.252221120000002</v>
      </c>
      <c r="JK417">
        <v>61.514778769999999</v>
      </c>
      <c r="JL417">
        <v>71.673844149999994</v>
      </c>
      <c r="JM417">
        <v>13.06791642</v>
      </c>
      <c r="JN417">
        <v>33.438243239999998</v>
      </c>
      <c r="JO417">
        <v>24.336819219999999</v>
      </c>
      <c r="JP417" t="s">
        <v>286</v>
      </c>
      <c r="JQ417" t="s">
        <v>279</v>
      </c>
    </row>
    <row r="418" spans="1:277" x14ac:dyDescent="0.25">
      <c r="A418" t="s">
        <v>310</v>
      </c>
      <c r="B418">
        <v>2020</v>
      </c>
      <c r="C418">
        <v>61.597999999999999</v>
      </c>
      <c r="D418">
        <v>57.786999999999999</v>
      </c>
      <c r="E418">
        <v>59.731000000000002</v>
      </c>
      <c r="F418">
        <v>1</v>
      </c>
      <c r="G418">
        <v>71.806250000000006</v>
      </c>
      <c r="H418">
        <v>0.42899999999999999</v>
      </c>
      <c r="I418">
        <v>0.83299999999999996</v>
      </c>
      <c r="J418">
        <v>0.75</v>
      </c>
      <c r="K418">
        <v>1</v>
      </c>
      <c r="L418">
        <v>0.33300000000000002</v>
      </c>
      <c r="M418">
        <v>0.77800000000000002</v>
      </c>
      <c r="N418">
        <v>0.71399999999999997</v>
      </c>
      <c r="O418">
        <v>1</v>
      </c>
      <c r="P418">
        <v>0.67</v>
      </c>
      <c r="Q418">
        <v>0.33</v>
      </c>
      <c r="R418">
        <v>80</v>
      </c>
      <c r="S418">
        <v>2610441795</v>
      </c>
      <c r="T418">
        <v>-9.0495834290000001</v>
      </c>
      <c r="U418">
        <v>12469581232</v>
      </c>
      <c r="V418">
        <v>-0.59306605499999998</v>
      </c>
      <c r="W418">
        <v>31.776865690000001</v>
      </c>
      <c r="X418">
        <v>2.813952741</v>
      </c>
      <c r="Y418">
        <v>33.716795990000001</v>
      </c>
      <c r="Z418">
        <v>50.530156609999999</v>
      </c>
      <c r="AA418">
        <v>5603943480</v>
      </c>
      <c r="AB418">
        <v>14690120395</v>
      </c>
      <c r="AC418">
        <v>683.93930890000001</v>
      </c>
      <c r="AD418">
        <v>1554.2849779999999</v>
      </c>
      <c r="AE418">
        <v>4.3099999999999996</v>
      </c>
      <c r="AF418">
        <v>2380.9317179999998</v>
      </c>
      <c r="AG418">
        <v>51139294288</v>
      </c>
      <c r="AH418">
        <v>2300</v>
      </c>
      <c r="AI418">
        <v>49348669869</v>
      </c>
      <c r="AJ418">
        <v>0</v>
      </c>
      <c r="AK418">
        <v>17.915163570000001</v>
      </c>
      <c r="AL418">
        <v>2380.7228279999999</v>
      </c>
      <c r="AM418">
        <v>51134807595</v>
      </c>
      <c r="AN418">
        <v>15332394849</v>
      </c>
      <c r="AO418">
        <v>713.84217790000002</v>
      </c>
      <c r="AP418">
        <v>780</v>
      </c>
      <c r="AQ418">
        <v>16678684590</v>
      </c>
      <c r="AR418">
        <v>1.332550216</v>
      </c>
      <c r="AS418">
        <v>17105876297</v>
      </c>
      <c r="AT418">
        <v>2.0107726239999999</v>
      </c>
      <c r="AU418">
        <v>-0.44342000199999998</v>
      </c>
      <c r="AV418">
        <v>17725010533</v>
      </c>
      <c r="AW418">
        <v>825.23703880000005</v>
      </c>
      <c r="AX418">
        <v>3</v>
      </c>
      <c r="AY418">
        <v>88.044250489999996</v>
      </c>
      <c r="AZ418">
        <v>87.656112669999999</v>
      </c>
      <c r="BA418">
        <v>87.847228999999999</v>
      </c>
      <c r="BB418">
        <v>3240347</v>
      </c>
      <c r="BC418">
        <v>10</v>
      </c>
      <c r="BD418">
        <v>46.844617</v>
      </c>
      <c r="BE418">
        <v>4.51</v>
      </c>
      <c r="BF418">
        <v>28.673890530000001</v>
      </c>
      <c r="BG418">
        <v>2.742817998</v>
      </c>
      <c r="BH418">
        <v>1.9714137199999999</v>
      </c>
      <c r="BI418">
        <v>28.673890530000001</v>
      </c>
      <c r="BJ418">
        <v>28.629839950000001</v>
      </c>
      <c r="BK418">
        <v>575.58600449999994</v>
      </c>
      <c r="BL418">
        <v>6.4655957879999999</v>
      </c>
      <c r="BM418">
        <v>6.4655957879999999</v>
      </c>
      <c r="BN418">
        <v>6.2992125980000004</v>
      </c>
      <c r="BO418">
        <v>82.5</v>
      </c>
      <c r="BP418">
        <v>0.85150000000000003</v>
      </c>
      <c r="BQ418">
        <v>72.950699999999998</v>
      </c>
      <c r="BR418">
        <v>8.3170000000000002</v>
      </c>
      <c r="BS418">
        <v>35.808999999999997</v>
      </c>
      <c r="BT418">
        <v>44.125999999999998</v>
      </c>
      <c r="BU418">
        <v>18.743758979999999</v>
      </c>
      <c r="BV418">
        <v>58.4706762</v>
      </c>
      <c r="BW418">
        <v>701</v>
      </c>
      <c r="BX418">
        <v>29805</v>
      </c>
      <c r="BY418">
        <v>5179104</v>
      </c>
      <c r="BZ418">
        <v>4104826</v>
      </c>
      <c r="CB418">
        <v>13.46532479</v>
      </c>
      <c r="CC418">
        <v>0</v>
      </c>
      <c r="CD418">
        <v>2.3900000000000001E-2</v>
      </c>
      <c r="CE418">
        <v>581.97217799999999</v>
      </c>
      <c r="CF418">
        <v>12.5</v>
      </c>
      <c r="CG418">
        <v>14.5</v>
      </c>
      <c r="CH418">
        <v>2.5</v>
      </c>
      <c r="CI418">
        <v>41.9</v>
      </c>
      <c r="CJ418">
        <v>0.107930703</v>
      </c>
      <c r="CK418">
        <v>0.35998942499999997</v>
      </c>
      <c r="CL418">
        <v>1.5357340399999999</v>
      </c>
      <c r="CM418">
        <v>0</v>
      </c>
      <c r="CN418">
        <v>2.247807018</v>
      </c>
      <c r="CO418">
        <v>1591.541526</v>
      </c>
      <c r="CP418">
        <v>5.5194999999999999</v>
      </c>
      <c r="CQ418">
        <v>0.25697563499999998</v>
      </c>
      <c r="CR418">
        <v>0.3695</v>
      </c>
      <c r="CS418">
        <v>0.69340000000000002</v>
      </c>
      <c r="CT418">
        <v>0.90410000000000001</v>
      </c>
      <c r="CU418">
        <v>0.92179999999999995</v>
      </c>
      <c r="CV418">
        <v>2.6307999999999998</v>
      </c>
      <c r="CW418">
        <v>106.33124290000001</v>
      </c>
      <c r="CX418">
        <v>17.174600000000002</v>
      </c>
      <c r="CY418">
        <v>11.697900000000001</v>
      </c>
      <c r="CZ418">
        <v>1.2453000000000001</v>
      </c>
      <c r="DA418">
        <v>1.9937</v>
      </c>
      <c r="DB418">
        <v>2.0999999999999999E-3</v>
      </c>
      <c r="DC418">
        <v>1.2999999999999999E-3</v>
      </c>
      <c r="DD418">
        <v>1.6899999999999998E-2</v>
      </c>
      <c r="DE418">
        <v>2.2174</v>
      </c>
      <c r="DF418">
        <v>105.5059073</v>
      </c>
      <c r="DG418">
        <v>5.4269999999999996</v>
      </c>
      <c r="DH418">
        <v>4.6669999999999998</v>
      </c>
      <c r="DI418">
        <v>0.1633</v>
      </c>
      <c r="DJ418">
        <v>3.5999999999999999E-3</v>
      </c>
      <c r="DK418">
        <v>0.23300000000000001</v>
      </c>
      <c r="DL418">
        <v>2.3E-3</v>
      </c>
      <c r="DM418">
        <v>3.9899999999999998E-2</v>
      </c>
      <c r="DN418">
        <v>0.29399999999999998</v>
      </c>
      <c r="DO418">
        <v>156.60731770000001</v>
      </c>
      <c r="DP418">
        <v>28.8247</v>
      </c>
      <c r="DQ418">
        <v>1.3420138749999999</v>
      </c>
      <c r="DR418">
        <v>0</v>
      </c>
      <c r="DS418">
        <v>0</v>
      </c>
      <c r="DT418">
        <v>9.1778268769999993</v>
      </c>
      <c r="DU418">
        <v>52.159092469999997</v>
      </c>
      <c r="DV418">
        <v>27.981460890000001</v>
      </c>
      <c r="DW418">
        <v>123.49</v>
      </c>
      <c r="DX418">
        <v>117.73</v>
      </c>
      <c r="DY418">
        <v>22.72076023</v>
      </c>
      <c r="DZ418">
        <v>62164</v>
      </c>
      <c r="EA418">
        <v>273600</v>
      </c>
      <c r="EB418">
        <v>92.97</v>
      </c>
      <c r="EC418">
        <v>78.503983919999996</v>
      </c>
      <c r="ED418">
        <v>5.53</v>
      </c>
      <c r="EE418">
        <v>18.5</v>
      </c>
      <c r="EF418">
        <v>66.099999999999994</v>
      </c>
      <c r="EG418">
        <v>0.27953287700000001</v>
      </c>
      <c r="EH418">
        <v>29104</v>
      </c>
      <c r="EI418">
        <v>4.8205569070000003</v>
      </c>
      <c r="EJ418">
        <v>4.3572699699999999</v>
      </c>
      <c r="EK418">
        <v>73.099999999999994</v>
      </c>
      <c r="EL418">
        <v>14904707</v>
      </c>
      <c r="EM418">
        <v>69.393000000000001</v>
      </c>
      <c r="EN418">
        <v>274200</v>
      </c>
      <c r="EO418">
        <v>6573983</v>
      </c>
      <c r="EP418">
        <v>30.606999999999999</v>
      </c>
      <c r="EQ418">
        <v>4.5050631069999998</v>
      </c>
      <c r="ER418">
        <v>23.1</v>
      </c>
      <c r="ES418">
        <v>2</v>
      </c>
      <c r="EX418">
        <v>15.20868406</v>
      </c>
      <c r="EY418">
        <v>80.502117679999998</v>
      </c>
      <c r="EZ418">
        <v>41.712418880000001</v>
      </c>
      <c r="FA418">
        <v>15.1</v>
      </c>
      <c r="FB418">
        <v>82</v>
      </c>
      <c r="FC418">
        <v>11.27</v>
      </c>
      <c r="FD418">
        <v>3.84</v>
      </c>
      <c r="FE418">
        <v>19</v>
      </c>
      <c r="FF418">
        <v>1.3050408259999999</v>
      </c>
      <c r="FG418">
        <v>77</v>
      </c>
      <c r="FH418">
        <v>264</v>
      </c>
      <c r="FI418">
        <v>2000</v>
      </c>
      <c r="FJ418">
        <v>48.540986150000002</v>
      </c>
      <c r="FK418">
        <v>36.922285270000003</v>
      </c>
      <c r="FL418">
        <v>231.071</v>
      </c>
      <c r="FM418">
        <v>311.69600000000003</v>
      </c>
      <c r="FN418">
        <v>58</v>
      </c>
      <c r="FO418">
        <v>34.640834810000001</v>
      </c>
      <c r="FP418">
        <v>18.76734085</v>
      </c>
      <c r="FQ418">
        <v>6.5019326199999998</v>
      </c>
      <c r="FR418">
        <v>54.176967619999999</v>
      </c>
      <c r="FS418">
        <v>143.58851480000001</v>
      </c>
      <c r="FT418">
        <v>2.8256711999999999</v>
      </c>
      <c r="FU418">
        <v>43.458972930000002</v>
      </c>
      <c r="FV418">
        <v>23.544736709999999</v>
      </c>
      <c r="FW418">
        <v>62.40205057</v>
      </c>
      <c r="FX418">
        <v>38.384876249999998</v>
      </c>
      <c r="FY418">
        <v>20.79574663</v>
      </c>
      <c r="FZ418">
        <v>55.11623462</v>
      </c>
      <c r="GA418">
        <v>49.740227169999997</v>
      </c>
      <c r="GB418">
        <v>23.320682550000001</v>
      </c>
      <c r="GC418">
        <v>91.463999999999999</v>
      </c>
      <c r="GD418">
        <v>36.085000000000001</v>
      </c>
      <c r="GE418">
        <v>8.8130000000000006</v>
      </c>
      <c r="GF418">
        <v>91</v>
      </c>
      <c r="GG418">
        <v>88</v>
      </c>
      <c r="GH418">
        <v>46</v>
      </c>
      <c r="GI418">
        <v>52.5</v>
      </c>
      <c r="GJ418">
        <v>47.5</v>
      </c>
      <c r="GK418">
        <v>57.3</v>
      </c>
      <c r="GL418">
        <v>25.5</v>
      </c>
      <c r="GM418">
        <v>84.3</v>
      </c>
      <c r="GN418">
        <v>79.3</v>
      </c>
      <c r="GO418">
        <v>89.2</v>
      </c>
      <c r="GP418">
        <v>3119</v>
      </c>
      <c r="GQ418">
        <v>3088</v>
      </c>
      <c r="GR418">
        <v>3205</v>
      </c>
      <c r="GS418">
        <v>7599</v>
      </c>
      <c r="GT418">
        <v>40229</v>
      </c>
      <c r="GU418">
        <v>19813</v>
      </c>
      <c r="GV418">
        <v>64112</v>
      </c>
      <c r="GW418">
        <v>44.046737579999999</v>
      </c>
      <c r="GX418">
        <v>4657855</v>
      </c>
      <c r="GY418">
        <v>43.185775470000003</v>
      </c>
      <c r="GZ418">
        <v>4802807</v>
      </c>
      <c r="HA418">
        <v>44.915151799999997</v>
      </c>
      <c r="HB418">
        <v>9460662</v>
      </c>
      <c r="HC418">
        <v>12.85079803</v>
      </c>
      <c r="HD418">
        <v>13.345506329999999</v>
      </c>
      <c r="HE418">
        <v>10.657095160000001</v>
      </c>
      <c r="HF418">
        <v>11.03675816</v>
      </c>
      <c r="HG418">
        <v>53.38442087</v>
      </c>
      <c r="HH418">
        <v>5.5</v>
      </c>
      <c r="HI418">
        <v>6.6</v>
      </c>
      <c r="HJ418">
        <v>11.7</v>
      </c>
      <c r="HK418">
        <v>8.3000000000000007</v>
      </c>
      <c r="HL418">
        <v>67000</v>
      </c>
      <c r="HM418">
        <v>0.28820409200000002</v>
      </c>
      <c r="HN418">
        <v>21.788871740000001</v>
      </c>
      <c r="HO418">
        <v>0.50294914800000001</v>
      </c>
      <c r="HP418">
        <v>26.614931680000002</v>
      </c>
      <c r="HS418">
        <v>17.446658509999999</v>
      </c>
      <c r="HT418">
        <v>19.699127069999999</v>
      </c>
      <c r="HU418">
        <v>16.62322614</v>
      </c>
      <c r="HV418">
        <v>41.782585439999998</v>
      </c>
      <c r="HW418">
        <v>5.8796256170000003</v>
      </c>
      <c r="HX418">
        <v>44.141243609999997</v>
      </c>
      <c r="HY418">
        <v>32.638661880000001</v>
      </c>
      <c r="HZ418">
        <v>139.19999999999999</v>
      </c>
      <c r="IA418">
        <v>100.6</v>
      </c>
      <c r="IB418">
        <v>20252</v>
      </c>
      <c r="IC418">
        <v>47.220999999999997</v>
      </c>
      <c r="ID418">
        <v>30.49</v>
      </c>
      <c r="IE418">
        <v>38.765999999999998</v>
      </c>
      <c r="IF418">
        <v>15694</v>
      </c>
      <c r="IG418">
        <v>8696.3587680000001</v>
      </c>
      <c r="IH418">
        <v>42.759</v>
      </c>
      <c r="II418">
        <v>55.353000000000002</v>
      </c>
      <c r="IJ418">
        <v>48.930999999999997</v>
      </c>
      <c r="IK418">
        <v>27.047000000000001</v>
      </c>
      <c r="IL418">
        <v>33.323</v>
      </c>
      <c r="IM418">
        <v>30.218</v>
      </c>
      <c r="IN418">
        <v>29.824000000000002</v>
      </c>
      <c r="IO418">
        <v>36.450000000000003</v>
      </c>
      <c r="IP418">
        <v>33.173000000000002</v>
      </c>
      <c r="IQ418">
        <v>45.033000000000001</v>
      </c>
      <c r="IR418">
        <v>46.341000000000001</v>
      </c>
      <c r="IS418">
        <v>58.284999999999997</v>
      </c>
      <c r="IT418">
        <v>59.232999999999997</v>
      </c>
      <c r="IU418">
        <v>51.527999999999999</v>
      </c>
      <c r="IV418">
        <v>52.713000000000001</v>
      </c>
      <c r="IW418">
        <v>44.561188600000001</v>
      </c>
      <c r="IX418">
        <v>6192649</v>
      </c>
      <c r="IY418">
        <v>-5661</v>
      </c>
      <c r="IZ418">
        <v>77.263446860000002</v>
      </c>
      <c r="JA418">
        <v>87.156154130000004</v>
      </c>
      <c r="JB418">
        <v>67.052220270000007</v>
      </c>
      <c r="JC418">
        <v>76.009707919999997</v>
      </c>
      <c r="JD418">
        <v>5.05</v>
      </c>
      <c r="JE418">
        <v>5.0309999999999997</v>
      </c>
      <c r="JF418">
        <v>5.04</v>
      </c>
      <c r="JG418">
        <v>9.3109999999999999</v>
      </c>
      <c r="JH418">
        <v>8.58</v>
      </c>
      <c r="JI418">
        <v>8.9049999999999994</v>
      </c>
      <c r="JJ418">
        <v>84.369320439999996</v>
      </c>
      <c r="JK418">
        <v>62.1085627</v>
      </c>
      <c r="JL418">
        <v>72.027078360000004</v>
      </c>
      <c r="JM418">
        <v>12.843845870000001</v>
      </c>
      <c r="JN418">
        <v>32.947810400000002</v>
      </c>
      <c r="JO418">
        <v>23.99029208</v>
      </c>
      <c r="JP418" t="s">
        <v>286</v>
      </c>
      <c r="JQ418" t="s">
        <v>279</v>
      </c>
    </row>
    <row r="419" spans="1:277" x14ac:dyDescent="0.25">
      <c r="A419" t="s">
        <v>310</v>
      </c>
      <c r="B419">
        <v>2021</v>
      </c>
      <c r="C419">
        <v>60.99</v>
      </c>
      <c r="D419">
        <v>57.473999999999997</v>
      </c>
      <c r="E419">
        <v>59.27</v>
      </c>
      <c r="F419">
        <v>0.66700000000000004</v>
      </c>
      <c r="G419">
        <v>81.456249999999997</v>
      </c>
      <c r="H419">
        <v>0.625</v>
      </c>
      <c r="I419">
        <v>1</v>
      </c>
      <c r="J419">
        <v>1</v>
      </c>
      <c r="K419">
        <v>0.88900000000000001</v>
      </c>
      <c r="L419">
        <v>0.4</v>
      </c>
      <c r="M419">
        <v>0.93799999999999994</v>
      </c>
      <c r="N419">
        <v>1</v>
      </c>
      <c r="O419">
        <v>1</v>
      </c>
      <c r="P419">
        <v>1</v>
      </c>
      <c r="Q419">
        <v>0.33</v>
      </c>
      <c r="R419">
        <v>100</v>
      </c>
      <c r="S419">
        <v>3083418028</v>
      </c>
      <c r="T419">
        <v>18.118627790000001</v>
      </c>
      <c r="U419">
        <v>13318583660</v>
      </c>
      <c r="V419">
        <v>6.8085881349999999</v>
      </c>
      <c r="W419">
        <v>32.797073519999998</v>
      </c>
      <c r="X419">
        <v>3.1737883720000002</v>
      </c>
      <c r="Y419">
        <v>32.701381390000002</v>
      </c>
      <c r="Z419">
        <v>51.171647489999998</v>
      </c>
      <c r="AA419">
        <v>6567048157</v>
      </c>
      <c r="AB419">
        <v>14738025608</v>
      </c>
      <c r="AC419">
        <v>670.05513910000002</v>
      </c>
      <c r="AD419">
        <v>1448.5773799999999</v>
      </c>
      <c r="AE419">
        <v>4.3099999999999996</v>
      </c>
      <c r="AF419">
        <v>2486.4309309999999</v>
      </c>
      <c r="AG419">
        <v>54689652541</v>
      </c>
      <c r="AH419">
        <v>2370</v>
      </c>
      <c r="AI419">
        <v>52126025637</v>
      </c>
      <c r="AJ419">
        <v>0</v>
      </c>
      <c r="AK419">
        <v>17.290215750000002</v>
      </c>
      <c r="AL419">
        <v>2486.4309309999999</v>
      </c>
      <c r="AM419">
        <v>54689652541</v>
      </c>
      <c r="AN419">
        <v>16396850183</v>
      </c>
      <c r="AO419">
        <v>745.47256340000001</v>
      </c>
      <c r="AP419">
        <v>830</v>
      </c>
      <c r="AQ419">
        <v>18355251578</v>
      </c>
      <c r="AR419">
        <v>1.3978555370000001</v>
      </c>
      <c r="AS419">
        <v>18774177401</v>
      </c>
      <c r="AT419">
        <v>6.9425249259999999</v>
      </c>
      <c r="AU419">
        <v>4.431005409</v>
      </c>
      <c r="AV419">
        <v>19697516284</v>
      </c>
      <c r="AW419">
        <v>895.53528840000001</v>
      </c>
      <c r="AX419">
        <v>3</v>
      </c>
      <c r="AY419">
        <v>87.672279360000005</v>
      </c>
      <c r="AZ419">
        <v>86.594177250000001</v>
      </c>
      <c r="BA419">
        <v>87.124992370000001</v>
      </c>
      <c r="BB419">
        <v>3289736</v>
      </c>
      <c r="BC419">
        <v>10</v>
      </c>
      <c r="BD419">
        <v>51.1321303</v>
      </c>
      <c r="BE419">
        <v>4.5</v>
      </c>
      <c r="BF419">
        <v>29.48196965</v>
      </c>
      <c r="BG419">
        <v>2.6868928190000001</v>
      </c>
      <c r="BH419">
        <v>-0.54877878400000002</v>
      </c>
      <c r="BI419">
        <v>29.48196965</v>
      </c>
      <c r="BJ419">
        <v>29.437171169999999</v>
      </c>
      <c r="BK419">
        <v>554.53067499999997</v>
      </c>
      <c r="BL419">
        <v>0.112863113</v>
      </c>
      <c r="BM419">
        <v>0.112863113</v>
      </c>
      <c r="BN419">
        <v>6.2992125980000004</v>
      </c>
      <c r="BO419">
        <v>82.5</v>
      </c>
      <c r="BP419">
        <v>0.92810000000000004</v>
      </c>
      <c r="BU419">
        <v>20.045049120000002</v>
      </c>
      <c r="BW419">
        <v>878</v>
      </c>
      <c r="BX419">
        <v>30609</v>
      </c>
      <c r="BY419">
        <v>4661140</v>
      </c>
      <c r="BZ419">
        <v>4254016</v>
      </c>
      <c r="CB419">
        <v>9.3371325039999995</v>
      </c>
      <c r="CC419">
        <v>0</v>
      </c>
      <c r="CD419">
        <v>2.2599999999999999E-2</v>
      </c>
      <c r="CE419">
        <v>568.30470119999995</v>
      </c>
      <c r="CF419">
        <v>12.5</v>
      </c>
      <c r="CG419">
        <v>15.8</v>
      </c>
      <c r="CH419">
        <v>2.7</v>
      </c>
      <c r="CI419">
        <v>44.8</v>
      </c>
      <c r="CJ419">
        <v>0.10847024500000001</v>
      </c>
      <c r="CK419">
        <v>0.36178899799999997</v>
      </c>
      <c r="CL419">
        <v>1.4601122390000001</v>
      </c>
      <c r="CM419">
        <v>0</v>
      </c>
      <c r="CN419">
        <v>2.3209064330000002</v>
      </c>
      <c r="CO419">
        <v>1718.020227</v>
      </c>
      <c r="CP419">
        <v>5.9321999999999999</v>
      </c>
      <c r="CQ419">
        <v>0.26970377200000001</v>
      </c>
      <c r="CR419">
        <v>0.39600000000000002</v>
      </c>
      <c r="CS419">
        <v>0.68269999999999997</v>
      </c>
      <c r="CT419">
        <v>1.2363999999999999</v>
      </c>
      <c r="CU419">
        <v>0.93669999999999998</v>
      </c>
      <c r="CV419">
        <v>2.6804999999999999</v>
      </c>
      <c r="CW419">
        <v>144.56257959999999</v>
      </c>
      <c r="CX419">
        <v>20.3569</v>
      </c>
      <c r="CY419">
        <v>14.9095</v>
      </c>
      <c r="CZ419">
        <v>1.2454000000000001</v>
      </c>
      <c r="DA419">
        <v>1.8846000000000001</v>
      </c>
      <c r="DB419">
        <v>2.0999999999999999E-3</v>
      </c>
      <c r="DC419">
        <v>1.2999999999999999E-3</v>
      </c>
      <c r="DD419">
        <v>1.7299999999999999E-2</v>
      </c>
      <c r="DE419">
        <v>2.2966000000000002</v>
      </c>
      <c r="DF419">
        <v>149.18585279999999</v>
      </c>
      <c r="DG419">
        <v>6.5804999999999998</v>
      </c>
      <c r="DH419">
        <v>5.8051000000000004</v>
      </c>
      <c r="DI419">
        <v>0.1638</v>
      </c>
      <c r="DJ419">
        <v>3.5999999999999999E-3</v>
      </c>
      <c r="DK419">
        <v>0.2402</v>
      </c>
      <c r="DL419">
        <v>2.3999999999999998E-3</v>
      </c>
      <c r="DM419">
        <v>4.0500000000000001E-2</v>
      </c>
      <c r="DN419">
        <v>0.3024</v>
      </c>
      <c r="DO419">
        <v>199.51482240000001</v>
      </c>
      <c r="DP419">
        <v>33.644500000000001</v>
      </c>
      <c r="DQ419">
        <v>1.5296262009999999</v>
      </c>
      <c r="DR419">
        <v>0</v>
      </c>
      <c r="DS419">
        <v>0</v>
      </c>
      <c r="DT419">
        <v>20.135401439999999</v>
      </c>
      <c r="DU419">
        <v>52.692098680000001</v>
      </c>
      <c r="DV419">
        <v>28.44136769</v>
      </c>
      <c r="DW419">
        <v>111.24</v>
      </c>
      <c r="DX419">
        <v>109.25</v>
      </c>
      <c r="DY419">
        <v>22.538011699999998</v>
      </c>
      <c r="DZ419">
        <v>61664</v>
      </c>
      <c r="EA419">
        <v>273600</v>
      </c>
      <c r="EB419">
        <v>95.11</v>
      </c>
      <c r="EC419">
        <v>80.391970029999996</v>
      </c>
      <c r="ED419">
        <v>5.43</v>
      </c>
      <c r="EE419">
        <v>19</v>
      </c>
      <c r="EF419">
        <v>67.599999999999994</v>
      </c>
      <c r="EG419">
        <v>0.27733269399999999</v>
      </c>
      <c r="EH419">
        <v>29731</v>
      </c>
      <c r="EI419">
        <v>4.6828009540000002</v>
      </c>
      <c r="EJ419">
        <v>15.452600479999999</v>
      </c>
      <c r="EK419">
        <v>71.2</v>
      </c>
      <c r="EL419">
        <v>15123929</v>
      </c>
      <c r="EM419">
        <v>68.760000000000005</v>
      </c>
      <c r="EN419">
        <v>274200</v>
      </c>
      <c r="EO419">
        <v>6871314</v>
      </c>
      <c r="EP419">
        <v>31.24</v>
      </c>
      <c r="EQ419">
        <v>4.4235465029999999</v>
      </c>
      <c r="ER419">
        <v>22.4</v>
      </c>
      <c r="ES419">
        <v>2</v>
      </c>
      <c r="EX419">
        <v>15.911484339999999</v>
      </c>
      <c r="EY419">
        <v>80.679135130000006</v>
      </c>
      <c r="EZ419">
        <v>41.934643659999999</v>
      </c>
      <c r="FA419">
        <v>15.1</v>
      </c>
      <c r="FB419">
        <v>82</v>
      </c>
      <c r="FJ419">
        <v>49.022630509999999</v>
      </c>
      <c r="FK419">
        <v>35.227585009999999</v>
      </c>
      <c r="FL419">
        <v>246.477</v>
      </c>
      <c r="FM419">
        <v>324.48</v>
      </c>
      <c r="FN419">
        <v>70</v>
      </c>
      <c r="FO419">
        <v>34.647323610000001</v>
      </c>
      <c r="FP419">
        <v>19.731989420000001</v>
      </c>
      <c r="FQ419">
        <v>6.3769116400000003</v>
      </c>
      <c r="FR419">
        <v>56.950981140000003</v>
      </c>
      <c r="FS419">
        <v>152.7088895</v>
      </c>
      <c r="FT419">
        <v>2.7304272699999999</v>
      </c>
      <c r="FU419">
        <v>42.81739426</v>
      </c>
      <c r="FV419">
        <v>24.38492497</v>
      </c>
      <c r="FW419">
        <v>65.385963180000005</v>
      </c>
      <c r="FX419">
        <v>39.098400120000001</v>
      </c>
      <c r="FY419">
        <v>22.26692263</v>
      </c>
      <c r="FZ419">
        <v>59.70673214</v>
      </c>
      <c r="GA419">
        <v>52.909538789999999</v>
      </c>
      <c r="GB419">
        <v>24.04111945</v>
      </c>
      <c r="GC419">
        <v>90.078999999999994</v>
      </c>
      <c r="GD419">
        <v>35.540999999999997</v>
      </c>
      <c r="GE419">
        <v>8.9580000000000002</v>
      </c>
      <c r="GF419">
        <v>91</v>
      </c>
      <c r="GG419">
        <v>88</v>
      </c>
      <c r="GH419">
        <v>45</v>
      </c>
      <c r="GI419">
        <v>51.2</v>
      </c>
      <c r="GJ419">
        <v>46.4</v>
      </c>
      <c r="GK419">
        <v>56</v>
      </c>
      <c r="GL419">
        <v>25.1</v>
      </c>
      <c r="GM419">
        <v>81.400000000000006</v>
      </c>
      <c r="GN419">
        <v>76.599999999999994</v>
      </c>
      <c r="GO419">
        <v>86.1</v>
      </c>
      <c r="GP419">
        <v>3151</v>
      </c>
      <c r="GQ419">
        <v>3112</v>
      </c>
      <c r="GR419">
        <v>3221</v>
      </c>
      <c r="GS419">
        <v>7477</v>
      </c>
      <c r="GT419">
        <v>39693</v>
      </c>
      <c r="GU419">
        <v>19721</v>
      </c>
      <c r="GV419">
        <v>62547</v>
      </c>
      <c r="GW419">
        <v>43.51664358</v>
      </c>
      <c r="GX419">
        <v>4712222</v>
      </c>
      <c r="GY419">
        <v>42.676956230000002</v>
      </c>
      <c r="GZ419">
        <v>4859370</v>
      </c>
      <c r="HA419">
        <v>44.363074709999999</v>
      </c>
      <c r="HB419">
        <v>9571592</v>
      </c>
      <c r="HC419">
        <v>12.93991387</v>
      </c>
      <c r="HD419">
        <v>13.43296936</v>
      </c>
      <c r="HE419">
        <v>10.783298540000001</v>
      </c>
      <c r="HF419">
        <v>11.163211520000001</v>
      </c>
      <c r="HG419">
        <v>53.904178279999996</v>
      </c>
      <c r="HH419">
        <v>5.4</v>
      </c>
      <c r="HI419">
        <v>6.5</v>
      </c>
      <c r="HJ419">
        <v>11.3</v>
      </c>
      <c r="HK419">
        <v>8</v>
      </c>
      <c r="HM419">
        <v>0.25133230699999998</v>
      </c>
      <c r="HN419">
        <v>21.17083526</v>
      </c>
      <c r="HO419">
        <v>0.54895638700000005</v>
      </c>
      <c r="HP419">
        <v>28.924771610000001</v>
      </c>
      <c r="HS419">
        <v>17.86947967</v>
      </c>
      <c r="HT419">
        <v>19.158368540000001</v>
      </c>
      <c r="HU419">
        <v>16.802063839999999</v>
      </c>
      <c r="HV419">
        <v>43.433567600000003</v>
      </c>
      <c r="HW419">
        <v>5.7088083059999999</v>
      </c>
      <c r="HX419">
        <v>44.157621229999997</v>
      </c>
      <c r="HY419">
        <v>31.69925555</v>
      </c>
      <c r="HZ419">
        <v>147.1</v>
      </c>
      <c r="IA419">
        <v>129.6</v>
      </c>
      <c r="IB419">
        <v>25010</v>
      </c>
      <c r="IC419">
        <v>45.057000000000002</v>
      </c>
      <c r="ID419">
        <v>29.640999999999998</v>
      </c>
      <c r="IE419">
        <v>37.262999999999998</v>
      </c>
      <c r="IF419">
        <v>20209</v>
      </c>
      <c r="IG419">
        <v>9340.8441789999997</v>
      </c>
      <c r="IH419">
        <v>41.073999999999998</v>
      </c>
      <c r="II419">
        <v>53.414000000000001</v>
      </c>
      <c r="IJ419">
        <v>47.127000000000002</v>
      </c>
      <c r="IK419">
        <v>25.206</v>
      </c>
      <c r="IL419">
        <v>30.57</v>
      </c>
      <c r="IM419">
        <v>27.917999999999999</v>
      </c>
      <c r="IN419">
        <v>27.684999999999999</v>
      </c>
      <c r="IO419">
        <v>33.371000000000002</v>
      </c>
      <c r="IP419">
        <v>30.56</v>
      </c>
      <c r="IQ419">
        <v>43.384999999999998</v>
      </c>
      <c r="IR419">
        <v>44.664000000000001</v>
      </c>
      <c r="IS419">
        <v>56.283000000000001</v>
      </c>
      <c r="IT419">
        <v>57.231000000000002</v>
      </c>
      <c r="IU419">
        <v>49.712000000000003</v>
      </c>
      <c r="IV419">
        <v>50.881</v>
      </c>
      <c r="IW419">
        <v>44.462168839999997</v>
      </c>
      <c r="IX419">
        <v>6176046</v>
      </c>
      <c r="IY419">
        <v>-13079</v>
      </c>
      <c r="IZ419">
        <v>77.083666469999997</v>
      </c>
      <c r="JA419">
        <v>86.902908670000002</v>
      </c>
      <c r="JB419">
        <v>66.485509250000007</v>
      </c>
      <c r="JC419">
        <v>75.551312949999996</v>
      </c>
      <c r="JD419">
        <v>5.327</v>
      </c>
      <c r="JE419">
        <v>5.0979999999999999</v>
      </c>
      <c r="JF419">
        <v>5.2</v>
      </c>
      <c r="JG419">
        <v>8.9559999999999995</v>
      </c>
      <c r="JH419">
        <v>8.3940000000000001</v>
      </c>
      <c r="JI419">
        <v>8.6449999999999996</v>
      </c>
      <c r="JJ419">
        <v>84.070204829999994</v>
      </c>
      <c r="JK419">
        <v>61.552264389999998</v>
      </c>
      <c r="JL419">
        <v>71.550740430000005</v>
      </c>
      <c r="JM419">
        <v>13.09709133</v>
      </c>
      <c r="JN419">
        <v>33.51449075</v>
      </c>
      <c r="JO419">
        <v>24.44868705</v>
      </c>
      <c r="JP419" t="s">
        <v>286</v>
      </c>
      <c r="JQ419" t="s">
        <v>279</v>
      </c>
    </row>
    <row r="420" spans="1:277" x14ac:dyDescent="0.25">
      <c r="A420" t="s">
        <v>311</v>
      </c>
      <c r="B420">
        <v>2004</v>
      </c>
      <c r="C420">
        <v>53.582999999999998</v>
      </c>
      <c r="D420">
        <v>50.374000000000002</v>
      </c>
      <c r="E420">
        <v>52.01</v>
      </c>
      <c r="H420">
        <v>0.33300000000000002</v>
      </c>
      <c r="I420">
        <v>0</v>
      </c>
      <c r="J420">
        <v>1</v>
      </c>
      <c r="K420">
        <v>0.6</v>
      </c>
      <c r="L420">
        <v>0</v>
      </c>
      <c r="M420">
        <v>0.5</v>
      </c>
      <c r="N420">
        <v>0.25</v>
      </c>
      <c r="O420">
        <v>0.67</v>
      </c>
      <c r="P420">
        <v>0.33</v>
      </c>
      <c r="Q420">
        <v>0</v>
      </c>
      <c r="R420">
        <v>20</v>
      </c>
      <c r="S420">
        <v>232577152.80000001</v>
      </c>
      <c r="T420">
        <v>25.441043480000001</v>
      </c>
      <c r="U420">
        <v>1702026681</v>
      </c>
      <c r="V420">
        <v>7.2941452690000004</v>
      </c>
      <c r="W420">
        <v>6.9527482870000004</v>
      </c>
      <c r="X420">
        <v>-17.670621610000001</v>
      </c>
      <c r="Y420">
        <v>23.786105410000001</v>
      </c>
      <c r="Z420">
        <v>83.529100159999999</v>
      </c>
      <c r="AA420">
        <v>65547370.329999998</v>
      </c>
      <c r="AB420">
        <v>490925276.89999998</v>
      </c>
      <c r="AC420">
        <v>67.152014390000005</v>
      </c>
      <c r="AD420">
        <v>379.43504339999998</v>
      </c>
      <c r="AE420">
        <v>2.834919653</v>
      </c>
      <c r="AF420">
        <v>965.20411809999996</v>
      </c>
      <c r="AG420">
        <v>7056275277</v>
      </c>
      <c r="AH420">
        <v>530</v>
      </c>
      <c r="AI420">
        <v>3911082000</v>
      </c>
      <c r="AJ420">
        <v>0</v>
      </c>
      <c r="AK420">
        <v>41.902604969999999</v>
      </c>
      <c r="AL420">
        <v>551.43235259999994</v>
      </c>
      <c r="AM420">
        <v>4031332237</v>
      </c>
      <c r="AN420">
        <v>2158362398</v>
      </c>
      <c r="AO420">
        <v>295.2351195</v>
      </c>
      <c r="AP420">
        <v>120</v>
      </c>
      <c r="AQ420">
        <v>887399116</v>
      </c>
      <c r="AR420">
        <v>0.37269468100000003</v>
      </c>
      <c r="AS420">
        <v>887956197.10000002</v>
      </c>
      <c r="AT420">
        <v>4.8336577680000001</v>
      </c>
      <c r="AU420">
        <v>0.99772114099999998</v>
      </c>
      <c r="AV420">
        <v>915257323.39999998</v>
      </c>
      <c r="AW420">
        <v>125.1949652</v>
      </c>
      <c r="AX420">
        <v>3</v>
      </c>
      <c r="AY420">
        <v>74.114372250000002</v>
      </c>
      <c r="AZ420">
        <v>88.798507689999994</v>
      </c>
      <c r="BA420">
        <v>81.465919490000005</v>
      </c>
      <c r="BB420">
        <v>968488</v>
      </c>
      <c r="BD420">
        <v>22.325412499999999</v>
      </c>
      <c r="BE420">
        <v>0.05</v>
      </c>
      <c r="BF420">
        <v>17.35074775</v>
      </c>
      <c r="BG420">
        <v>1.561111261</v>
      </c>
      <c r="BH420">
        <v>7.4288324579999996</v>
      </c>
      <c r="BI420">
        <v>17.35074775</v>
      </c>
      <c r="BJ420">
        <v>17.17043103</v>
      </c>
      <c r="BK420">
        <v>1100.9000000000001</v>
      </c>
      <c r="BL420">
        <v>13.14615933</v>
      </c>
      <c r="BM420">
        <v>13.14615933</v>
      </c>
      <c r="BN420">
        <v>18.435754190000001</v>
      </c>
      <c r="BO420">
        <v>64.375</v>
      </c>
      <c r="BP420">
        <v>6.88E-2</v>
      </c>
      <c r="BQ420">
        <v>-0.879</v>
      </c>
      <c r="BR420">
        <v>0</v>
      </c>
      <c r="BS420">
        <v>-3.9060000000000001</v>
      </c>
      <c r="BT420">
        <v>-3.9060000000000001</v>
      </c>
      <c r="BU420">
        <v>7.6624623610000002</v>
      </c>
      <c r="BV420">
        <v>29.412534640000001</v>
      </c>
      <c r="BW420">
        <v>50</v>
      </c>
      <c r="BX420">
        <v>13905</v>
      </c>
      <c r="BY420">
        <v>290589</v>
      </c>
      <c r="BZ420">
        <v>218800</v>
      </c>
      <c r="CB420">
        <v>1.111675127</v>
      </c>
      <c r="CC420">
        <v>0</v>
      </c>
      <c r="CD420">
        <v>1.9E-3</v>
      </c>
      <c r="CE420">
        <v>1376.0735010000001</v>
      </c>
      <c r="CF420">
        <v>10.06</v>
      </c>
      <c r="CG420">
        <v>0.3</v>
      </c>
      <c r="CH420">
        <v>0.2</v>
      </c>
      <c r="CI420">
        <v>0.8</v>
      </c>
      <c r="CJ420">
        <v>3.0965344999999998E-2</v>
      </c>
      <c r="CK420">
        <v>0.101234158</v>
      </c>
      <c r="CL420">
        <v>3.4737763020000001</v>
      </c>
      <c r="CM420">
        <v>0</v>
      </c>
      <c r="CN420">
        <v>14.797507789999999</v>
      </c>
      <c r="CO420">
        <v>9.0319361279999999</v>
      </c>
      <c r="CP420">
        <v>0.2185</v>
      </c>
      <c r="CQ420">
        <v>2.9887878999999999E-2</v>
      </c>
      <c r="CR420">
        <v>2.76E-2</v>
      </c>
      <c r="CS420">
        <v>2.2100000000000002E-2</v>
      </c>
      <c r="CT420">
        <v>1.7500000000000002E-2</v>
      </c>
      <c r="CU420">
        <v>5.1799999999999999E-2</v>
      </c>
      <c r="CV420">
        <v>9.9400000000000002E-2</v>
      </c>
      <c r="CW420">
        <v>3.5384753199999999</v>
      </c>
      <c r="CX420">
        <v>2.3115999999999999</v>
      </c>
      <c r="CY420">
        <v>0.64090000000000003</v>
      </c>
      <c r="CZ420">
        <v>0.97689999999999999</v>
      </c>
      <c r="DA420">
        <v>0.1628</v>
      </c>
      <c r="DB420">
        <v>8.9999999999999998E-4</v>
      </c>
      <c r="DC420">
        <v>6.9999999999999999E-4</v>
      </c>
      <c r="DD420">
        <v>5.9999999999999995E-4</v>
      </c>
      <c r="DE420">
        <v>0.52890000000000004</v>
      </c>
      <c r="DF420">
        <v>-4.533278385</v>
      </c>
      <c r="DG420">
        <v>0.46329999999999999</v>
      </c>
      <c r="DH420">
        <v>0.26650000000000001</v>
      </c>
      <c r="DI420">
        <v>0.1235</v>
      </c>
      <c r="DJ420">
        <v>1.4E-3</v>
      </c>
      <c r="DK420">
        <v>6.8199999999999997E-2</v>
      </c>
      <c r="DL420">
        <v>8.9999999999999998E-4</v>
      </c>
      <c r="DM420">
        <v>8.0000000000000004E-4</v>
      </c>
      <c r="DN420">
        <v>0</v>
      </c>
      <c r="DO420">
        <v>4.660811839</v>
      </c>
      <c r="DP420">
        <v>3.0270000000000001</v>
      </c>
      <c r="DQ420">
        <v>0.41405312999999999</v>
      </c>
      <c r="DR420">
        <v>0</v>
      </c>
      <c r="DS420">
        <v>0</v>
      </c>
      <c r="DT420">
        <v>30.45452019</v>
      </c>
      <c r="DU420">
        <v>71.962616819999994</v>
      </c>
      <c r="DV420">
        <v>38.356697820000001</v>
      </c>
      <c r="DW420">
        <v>105.12</v>
      </c>
      <c r="DX420">
        <v>100.27</v>
      </c>
      <c r="DY420">
        <v>7.5521806849999997</v>
      </c>
      <c r="DZ420">
        <v>1939.4</v>
      </c>
      <c r="EA420">
        <v>25680</v>
      </c>
      <c r="EB420">
        <v>46.12</v>
      </c>
      <c r="EC420">
        <v>284.68286599999999</v>
      </c>
      <c r="ED420">
        <v>10.01</v>
      </c>
      <c r="EE420">
        <v>3.7</v>
      </c>
      <c r="EF420">
        <v>50.8</v>
      </c>
      <c r="EG420">
        <v>0.134734831</v>
      </c>
      <c r="EH420">
        <v>13855</v>
      </c>
      <c r="EI420">
        <v>30.351161229999999</v>
      </c>
      <c r="EJ420">
        <v>0.103358958</v>
      </c>
      <c r="EK420">
        <v>96</v>
      </c>
      <c r="EL420">
        <v>6642535</v>
      </c>
      <c r="EM420">
        <v>90.861000000000004</v>
      </c>
      <c r="EN420">
        <v>27830</v>
      </c>
      <c r="EO420">
        <v>668121</v>
      </c>
      <c r="EP420">
        <v>9.1389999999999993</v>
      </c>
      <c r="EQ420">
        <v>6.2878623600000001</v>
      </c>
      <c r="ER420">
        <v>61</v>
      </c>
      <c r="ES420">
        <v>2.2000000000000002</v>
      </c>
      <c r="ET420">
        <v>60.3</v>
      </c>
      <c r="EU420">
        <v>32.6</v>
      </c>
      <c r="EV420">
        <v>43.1</v>
      </c>
      <c r="EW420">
        <v>33.9</v>
      </c>
      <c r="EX420">
        <v>46.186603810000001</v>
      </c>
      <c r="EY420">
        <v>83.877338719999997</v>
      </c>
      <c r="EZ420">
        <v>42.707368940000002</v>
      </c>
      <c r="FB420">
        <v>73</v>
      </c>
      <c r="FC420">
        <v>6.56</v>
      </c>
      <c r="FD420">
        <v>2.63</v>
      </c>
      <c r="FE420">
        <v>10.72</v>
      </c>
      <c r="FF420">
        <v>4.6599333429999996</v>
      </c>
      <c r="FG420">
        <v>21</v>
      </c>
      <c r="FH420">
        <v>740</v>
      </c>
      <c r="FI420">
        <v>2400</v>
      </c>
      <c r="FJ420">
        <v>52.968434999999999</v>
      </c>
      <c r="FK420">
        <v>2.623870417</v>
      </c>
      <c r="FL420">
        <v>335.721</v>
      </c>
      <c r="FM420">
        <v>396.709</v>
      </c>
      <c r="FN420">
        <v>45</v>
      </c>
      <c r="FO420">
        <v>38.593563080000003</v>
      </c>
      <c r="FP420">
        <v>3.5196160600000002</v>
      </c>
      <c r="FQ420">
        <v>7.0957274400000001</v>
      </c>
      <c r="FR420">
        <v>9.1196966199999991</v>
      </c>
      <c r="FS420">
        <v>40.163376620000001</v>
      </c>
      <c r="FT420">
        <v>2.3681941000000002</v>
      </c>
      <c r="FU420">
        <v>33.374931340000003</v>
      </c>
      <c r="FV420">
        <v>3.0436924099999998</v>
      </c>
      <c r="FW420">
        <v>13.404499339999999</v>
      </c>
      <c r="FX420">
        <v>40.511966710000003</v>
      </c>
      <c r="FY420">
        <v>3.69456842</v>
      </c>
      <c r="FZ420">
        <v>16.270973949999998</v>
      </c>
      <c r="GA420">
        <v>15.50047927</v>
      </c>
      <c r="GB420">
        <v>45.86863675</v>
      </c>
      <c r="GC420">
        <v>83.988</v>
      </c>
      <c r="GD420">
        <v>45.296999999999997</v>
      </c>
      <c r="GE420">
        <v>13.369</v>
      </c>
      <c r="GF420">
        <v>83</v>
      </c>
      <c r="GG420">
        <v>78</v>
      </c>
      <c r="GH420">
        <v>211</v>
      </c>
      <c r="GI420">
        <v>81.900000000000006</v>
      </c>
      <c r="GJ420">
        <v>73.8</v>
      </c>
      <c r="GK420">
        <v>89.6</v>
      </c>
      <c r="GL420">
        <v>34.4</v>
      </c>
      <c r="GM420">
        <v>131.1</v>
      </c>
      <c r="GN420">
        <v>123.1</v>
      </c>
      <c r="GO420">
        <v>138.9</v>
      </c>
      <c r="GP420">
        <v>3118</v>
      </c>
      <c r="GQ420">
        <v>3024</v>
      </c>
      <c r="GR420">
        <v>3088</v>
      </c>
      <c r="GS420">
        <v>5618</v>
      </c>
      <c r="GT420">
        <v>25301</v>
      </c>
      <c r="GU420">
        <v>11039</v>
      </c>
      <c r="GV420">
        <v>38948</v>
      </c>
      <c r="GW420">
        <v>46.15858686</v>
      </c>
      <c r="GX420">
        <v>1684155</v>
      </c>
      <c r="GY420">
        <v>45.45366095</v>
      </c>
      <c r="GZ420">
        <v>1690341</v>
      </c>
      <c r="HA420">
        <v>46.88301912</v>
      </c>
      <c r="HB420">
        <v>3374496</v>
      </c>
      <c r="HC420">
        <v>13.402930789999999</v>
      </c>
      <c r="HD420">
        <v>13.80337623</v>
      </c>
      <c r="HE420">
        <v>12.296246480000001</v>
      </c>
      <c r="HF420">
        <v>12.63453267</v>
      </c>
      <c r="HG420">
        <v>51.486843309999998</v>
      </c>
      <c r="HH420">
        <v>16</v>
      </c>
      <c r="HI420">
        <v>16.899999999999999</v>
      </c>
      <c r="HJ420">
        <v>27.1</v>
      </c>
      <c r="HK420">
        <v>20.5</v>
      </c>
      <c r="HL420">
        <v>133000</v>
      </c>
      <c r="HM420">
        <v>5.9776580000000003E-3</v>
      </c>
      <c r="HN420">
        <v>0.20489004199999999</v>
      </c>
      <c r="HO420">
        <v>1.147537751</v>
      </c>
      <c r="HP420">
        <v>16.492487610000001</v>
      </c>
      <c r="HQ420">
        <v>23000000</v>
      </c>
      <c r="HR420">
        <v>1200000.048</v>
      </c>
      <c r="HS420">
        <v>34.708373170000002</v>
      </c>
      <c r="HT420">
        <v>5.7422058800000002</v>
      </c>
      <c r="HU420">
        <v>30.209898469999999</v>
      </c>
      <c r="HV420">
        <v>51.070584869999998</v>
      </c>
      <c r="HW420">
        <v>31.330493959999998</v>
      </c>
      <c r="HX420">
        <v>34.876838319999997</v>
      </c>
      <c r="HY420">
        <v>11.85671529</v>
      </c>
      <c r="HZ420">
        <v>50.2</v>
      </c>
      <c r="IA420">
        <v>80.5</v>
      </c>
      <c r="IB420">
        <v>48807</v>
      </c>
      <c r="IF420">
        <v>485753</v>
      </c>
      <c r="IG420">
        <v>2333.428222</v>
      </c>
      <c r="IH420">
        <v>77.650999999999996</v>
      </c>
      <c r="II420">
        <v>75.954999999999998</v>
      </c>
      <c r="IJ420">
        <v>76.825999999999993</v>
      </c>
      <c r="IK420">
        <v>67.894000000000005</v>
      </c>
      <c r="IL420">
        <v>59.292999999999999</v>
      </c>
      <c r="IM420">
        <v>63.603999999999999</v>
      </c>
      <c r="IN420">
        <v>69.847999999999999</v>
      </c>
      <c r="IO420">
        <v>62.476999999999997</v>
      </c>
      <c r="IP420">
        <v>66.171999999999997</v>
      </c>
      <c r="IQ420">
        <v>79.525999999999996</v>
      </c>
      <c r="IR420">
        <v>80.39</v>
      </c>
      <c r="IS420">
        <v>79.156999999999996</v>
      </c>
      <c r="IT420">
        <v>79.564999999999998</v>
      </c>
      <c r="IU420">
        <v>79.346000000000004</v>
      </c>
      <c r="IV420">
        <v>79.984999999999999</v>
      </c>
      <c r="IW420">
        <v>51.462416900000001</v>
      </c>
      <c r="IX420">
        <v>3123186</v>
      </c>
      <c r="IY420">
        <v>47091</v>
      </c>
      <c r="IZ420">
        <v>100.4661622</v>
      </c>
      <c r="JA420">
        <v>96.426470949999995</v>
      </c>
      <c r="JB420">
        <v>78.359192449999995</v>
      </c>
      <c r="JC420">
        <v>87.735657509999996</v>
      </c>
      <c r="JD420">
        <v>2.3570000000000002</v>
      </c>
      <c r="JE420">
        <v>4.0460000000000003</v>
      </c>
      <c r="JF420">
        <v>3.177</v>
      </c>
      <c r="JG420">
        <v>2.798</v>
      </c>
      <c r="JH420">
        <v>5.0970000000000004</v>
      </c>
      <c r="JI420">
        <v>3.8809999999999998</v>
      </c>
      <c r="JJ420">
        <v>96.279405850000003</v>
      </c>
      <c r="JK420">
        <v>77.237657029999994</v>
      </c>
      <c r="JL420">
        <v>87.119847780000001</v>
      </c>
      <c r="JM420">
        <v>3.573529046</v>
      </c>
      <c r="JN420">
        <v>21.640807550000002</v>
      </c>
      <c r="JO420">
        <v>12.264342490000001</v>
      </c>
      <c r="JP420" t="s">
        <v>286</v>
      </c>
      <c r="JQ420" t="s">
        <v>279</v>
      </c>
    </row>
    <row r="421" spans="1:277" x14ac:dyDescent="0.25">
      <c r="A421" t="s">
        <v>311</v>
      </c>
      <c r="B421">
        <v>2005</v>
      </c>
      <c r="C421">
        <v>54.6</v>
      </c>
      <c r="D421">
        <v>51.387</v>
      </c>
      <c r="E421">
        <v>53.023000000000003</v>
      </c>
      <c r="F421">
        <v>0</v>
      </c>
      <c r="G421">
        <v>45.1</v>
      </c>
      <c r="H421">
        <v>0.5</v>
      </c>
      <c r="I421">
        <v>0</v>
      </c>
      <c r="J421">
        <v>1</v>
      </c>
      <c r="K421">
        <v>0.66700000000000004</v>
      </c>
      <c r="L421">
        <v>0.42899999999999999</v>
      </c>
      <c r="M421">
        <v>0.6</v>
      </c>
      <c r="N421">
        <v>0.16700000000000001</v>
      </c>
      <c r="O421">
        <v>1</v>
      </c>
      <c r="P421">
        <v>0.33</v>
      </c>
      <c r="Q421">
        <v>0.33</v>
      </c>
      <c r="R421">
        <v>20</v>
      </c>
      <c r="S421">
        <v>270995601.60000002</v>
      </c>
      <c r="T421">
        <v>16.518582469999998</v>
      </c>
      <c r="U421">
        <v>1929498493</v>
      </c>
      <c r="V421">
        <v>13.364761809999999</v>
      </c>
      <c r="W421">
        <v>6.2000001659999997</v>
      </c>
      <c r="X421">
        <v>-22.69999851</v>
      </c>
      <c r="Y421">
        <v>19.028994189999999</v>
      </c>
      <c r="Z421">
        <v>90.902157540000005</v>
      </c>
      <c r="AA421">
        <v>98744965.489999995</v>
      </c>
      <c r="AB421">
        <v>648904378.70000005</v>
      </c>
      <c r="AC421">
        <v>85.525083260000002</v>
      </c>
      <c r="AD421">
        <v>343.91191190000001</v>
      </c>
      <c r="AE421">
        <v>3.6</v>
      </c>
      <c r="AF421">
        <v>938.38159729999995</v>
      </c>
      <c r="AG421">
        <v>7119781755</v>
      </c>
      <c r="AH421">
        <v>540</v>
      </c>
      <c r="AI421">
        <v>4128357070</v>
      </c>
      <c r="AJ421">
        <v>0</v>
      </c>
      <c r="AK421">
        <v>40.848123389999998</v>
      </c>
      <c r="AL421">
        <v>552.91776730000004</v>
      </c>
      <c r="AM421">
        <v>4195152423</v>
      </c>
      <c r="AN421">
        <v>2177787659</v>
      </c>
      <c r="AO421">
        <v>287.030689</v>
      </c>
      <c r="AP421">
        <v>130</v>
      </c>
      <c r="AQ421">
        <v>995526629.39999998</v>
      </c>
      <c r="AR421">
        <v>0.31746142700000002</v>
      </c>
      <c r="AS421">
        <v>1099326369</v>
      </c>
      <c r="AT421">
        <v>0.90000000099999999</v>
      </c>
      <c r="AU421">
        <v>-2.7789480279999998</v>
      </c>
      <c r="AV421">
        <v>1117113080</v>
      </c>
      <c r="AW421">
        <v>147.23461929999999</v>
      </c>
      <c r="AX421">
        <v>3</v>
      </c>
      <c r="AY421">
        <v>80.3940506</v>
      </c>
      <c r="AZ421">
        <v>93.456352229999993</v>
      </c>
      <c r="BA421">
        <v>86.93282318</v>
      </c>
      <c r="BB421">
        <v>1036859</v>
      </c>
      <c r="BD421">
        <v>23.222863920000002</v>
      </c>
      <c r="BE421">
        <v>0.05</v>
      </c>
      <c r="BF421">
        <v>14.543668329999999</v>
      </c>
      <c r="BG421">
        <v>1.592656262</v>
      </c>
      <c r="BH421">
        <v>8.3259093360000005</v>
      </c>
      <c r="BI421">
        <v>14.543668329999999</v>
      </c>
      <c r="BJ421">
        <v>14.358995370000001</v>
      </c>
      <c r="BK421">
        <v>1081.5771669999999</v>
      </c>
      <c r="BL421">
        <v>18.84158948</v>
      </c>
      <c r="BM421">
        <v>18.84158948</v>
      </c>
      <c r="BN421">
        <v>30.508474580000001</v>
      </c>
      <c r="BO421">
        <v>64.375</v>
      </c>
      <c r="BP421">
        <v>8.2199999999999995E-2</v>
      </c>
      <c r="BQ421">
        <v>-0.76419999999999999</v>
      </c>
      <c r="BR421">
        <v>0</v>
      </c>
      <c r="BS421">
        <v>-3.9060000000000001</v>
      </c>
      <c r="BT421">
        <v>-3.9060000000000001</v>
      </c>
      <c r="BU421">
        <v>7.7750362710000003</v>
      </c>
      <c r="BV421">
        <v>29.293924709999999</v>
      </c>
      <c r="BW421">
        <v>50</v>
      </c>
      <c r="BX421">
        <v>13450</v>
      </c>
      <c r="BY421">
        <v>296951</v>
      </c>
      <c r="BZ421">
        <v>220900</v>
      </c>
      <c r="CB421">
        <v>3.546025105</v>
      </c>
      <c r="CC421">
        <v>0</v>
      </c>
      <c r="CD421">
        <v>1.9E-3</v>
      </c>
      <c r="CE421">
        <v>1325.900034</v>
      </c>
      <c r="CF421">
        <v>10.06</v>
      </c>
      <c r="CG421">
        <v>0.3</v>
      </c>
      <c r="CH421">
        <v>0.2</v>
      </c>
      <c r="CI421">
        <v>0.8</v>
      </c>
      <c r="CJ421">
        <v>2.5829443000000001E-2</v>
      </c>
      <c r="CK421">
        <v>8.4443493999999994E-2</v>
      </c>
      <c r="CL421">
        <v>3.4541965449999998</v>
      </c>
      <c r="CM421">
        <v>0</v>
      </c>
      <c r="CN421">
        <v>14.797507789999999</v>
      </c>
      <c r="CO421">
        <v>-8.2335329339999994</v>
      </c>
      <c r="CP421">
        <v>0.18390000000000001</v>
      </c>
      <c r="CQ421">
        <v>2.4237874E-2</v>
      </c>
      <c r="CR421">
        <v>2.0400000000000001E-2</v>
      </c>
      <c r="CS421">
        <v>1.95E-2</v>
      </c>
      <c r="CT421">
        <v>1.7999999999999999E-2</v>
      </c>
      <c r="CU421">
        <v>4.2700000000000002E-2</v>
      </c>
      <c r="CV421">
        <v>8.3299999999999999E-2</v>
      </c>
      <c r="CW421">
        <v>8.3176565440000001</v>
      </c>
      <c r="CX421">
        <v>2.4182999999999999</v>
      </c>
      <c r="CY421">
        <v>0.68799999999999994</v>
      </c>
      <c r="CZ421">
        <v>1.0173000000000001</v>
      </c>
      <c r="DA421">
        <v>0.16289999999999999</v>
      </c>
      <c r="DB421">
        <v>8.9999999999999998E-4</v>
      </c>
      <c r="DC421">
        <v>5.9999999999999995E-4</v>
      </c>
      <c r="DD421">
        <v>5.0000000000000001E-4</v>
      </c>
      <c r="DE421">
        <v>0.54810000000000003</v>
      </c>
      <c r="DF421">
        <v>1.772099732</v>
      </c>
      <c r="DG421">
        <v>0.49390000000000001</v>
      </c>
      <c r="DH421">
        <v>0.29020000000000001</v>
      </c>
      <c r="DI421">
        <v>0.1285</v>
      </c>
      <c r="DJ421">
        <v>1.4E-3</v>
      </c>
      <c r="DK421">
        <v>7.0300000000000001E-2</v>
      </c>
      <c r="DL421">
        <v>8.0000000000000004E-4</v>
      </c>
      <c r="DM421">
        <v>6.9999999999999999E-4</v>
      </c>
      <c r="DN421">
        <v>0</v>
      </c>
      <c r="DO421">
        <v>8.6301085680000007</v>
      </c>
      <c r="DP421">
        <v>3.1417999999999999</v>
      </c>
      <c r="DQ421">
        <v>0.414086752</v>
      </c>
      <c r="DR421">
        <v>0</v>
      </c>
      <c r="DS421">
        <v>0</v>
      </c>
      <c r="DT421">
        <v>26.680767509999999</v>
      </c>
      <c r="DU421">
        <v>70.833333330000002</v>
      </c>
      <c r="DV421">
        <v>37.227414330000002</v>
      </c>
      <c r="DW421">
        <v>84.72</v>
      </c>
      <c r="DX421">
        <v>82.55</v>
      </c>
      <c r="DY421">
        <v>7.5521806849999997</v>
      </c>
      <c r="DZ421">
        <v>1939.4</v>
      </c>
      <c r="EA421">
        <v>25680</v>
      </c>
      <c r="EB421">
        <v>59.09</v>
      </c>
      <c r="EC421">
        <v>295.45556850000003</v>
      </c>
      <c r="ED421">
        <v>9.49</v>
      </c>
      <c r="EE421">
        <v>3.2</v>
      </c>
      <c r="EF421">
        <v>45</v>
      </c>
      <c r="EG421">
        <v>0.12600004300000001</v>
      </c>
      <c r="EH421">
        <v>13400</v>
      </c>
      <c r="EI421">
        <v>26.549787089999999</v>
      </c>
      <c r="EJ421">
        <v>0.13098042500000001</v>
      </c>
      <c r="EK421">
        <v>96</v>
      </c>
      <c r="EL421">
        <v>6875990</v>
      </c>
      <c r="EM421">
        <v>90.625</v>
      </c>
      <c r="EN421">
        <v>27830</v>
      </c>
      <c r="EO421">
        <v>711309</v>
      </c>
      <c r="EP421">
        <v>9.375</v>
      </c>
      <c r="EQ421">
        <v>6.2637639690000002</v>
      </c>
      <c r="ER421">
        <v>60.6</v>
      </c>
      <c r="ES421">
        <v>2.1</v>
      </c>
      <c r="ET421">
        <v>58.6</v>
      </c>
      <c r="EU421">
        <v>31.9</v>
      </c>
      <c r="EV421">
        <v>42.5</v>
      </c>
      <c r="EW421">
        <v>33.1</v>
      </c>
      <c r="EX421">
        <v>46.211424229999999</v>
      </c>
      <c r="EY421">
        <v>84.333453610000007</v>
      </c>
      <c r="EZ421">
        <v>42.751513180000003</v>
      </c>
      <c r="FB421">
        <v>71</v>
      </c>
      <c r="FC421">
        <v>6.39</v>
      </c>
      <c r="FD421">
        <v>2.5499999999999998</v>
      </c>
      <c r="FE421">
        <v>10.43</v>
      </c>
      <c r="FF421">
        <v>4.5144619590000001</v>
      </c>
      <c r="FG421">
        <v>22</v>
      </c>
      <c r="FH421">
        <v>713</v>
      </c>
      <c r="FI421">
        <v>2400</v>
      </c>
      <c r="FJ421">
        <v>53.55263025</v>
      </c>
      <c r="FK421">
        <v>2.5482290650000001</v>
      </c>
      <c r="FL421">
        <v>324.64499999999998</v>
      </c>
      <c r="FM421">
        <v>384.54399999999998</v>
      </c>
      <c r="FN421">
        <v>45</v>
      </c>
      <c r="FO421">
        <v>39.187202450000001</v>
      </c>
      <c r="FP421">
        <v>4.4791378699999997</v>
      </c>
      <c r="FQ421">
        <v>7.5601658799999996</v>
      </c>
      <c r="FR421">
        <v>11.43010426</v>
      </c>
      <c r="FS421">
        <v>42.919111460000003</v>
      </c>
      <c r="FT421">
        <v>2.0624806900000001</v>
      </c>
      <c r="FU421">
        <v>27.28089142</v>
      </c>
      <c r="FV421">
        <v>3.11823424</v>
      </c>
      <c r="FW421">
        <v>11.708716280000001</v>
      </c>
      <c r="FX421">
        <v>41.070041660000001</v>
      </c>
      <c r="FY421">
        <v>4.6943482799999998</v>
      </c>
      <c r="FZ421">
        <v>17.626896500000001</v>
      </c>
      <c r="GA421">
        <v>16.81879889</v>
      </c>
      <c r="GB421">
        <v>45.887056960000002</v>
      </c>
      <c r="GC421">
        <v>81.046000000000006</v>
      </c>
      <c r="GD421">
        <v>46.03</v>
      </c>
      <c r="GE421">
        <v>12.840999999999999</v>
      </c>
      <c r="GF421">
        <v>87</v>
      </c>
      <c r="GG421">
        <v>87</v>
      </c>
      <c r="GH421">
        <v>195</v>
      </c>
      <c r="GI421">
        <v>78.099999999999994</v>
      </c>
      <c r="GJ421">
        <v>70.2</v>
      </c>
      <c r="GK421">
        <v>85.6</v>
      </c>
      <c r="GL421">
        <v>33.5</v>
      </c>
      <c r="GM421">
        <v>124.3</v>
      </c>
      <c r="GN421">
        <v>116.2</v>
      </c>
      <c r="GO421">
        <v>131.80000000000001</v>
      </c>
      <c r="GP421">
        <v>2788</v>
      </c>
      <c r="GQ421">
        <v>2772</v>
      </c>
      <c r="GR421">
        <v>2923</v>
      </c>
      <c r="GS421">
        <v>5129</v>
      </c>
      <c r="GT421">
        <v>25509</v>
      </c>
      <c r="GU421">
        <v>11360</v>
      </c>
      <c r="GV421">
        <v>38858</v>
      </c>
      <c r="GW421">
        <v>45.766424919999999</v>
      </c>
      <c r="GX421">
        <v>1732972</v>
      </c>
      <c r="GY421">
        <v>45.091134089999997</v>
      </c>
      <c r="GZ421">
        <v>1739464</v>
      </c>
      <c r="HA421">
        <v>46.459613679999997</v>
      </c>
      <c r="HB421">
        <v>3472435</v>
      </c>
      <c r="HC421">
        <v>12.868835109999999</v>
      </c>
      <c r="HD421">
        <v>13.236193</v>
      </c>
      <c r="HE421">
        <v>12.115855639999999</v>
      </c>
      <c r="HF421">
        <v>12.437655810000001</v>
      </c>
      <c r="HG421">
        <v>51.890633280000003</v>
      </c>
      <c r="HH421">
        <v>14.4</v>
      </c>
      <c r="HI421">
        <v>15.1</v>
      </c>
      <c r="HJ421">
        <v>24</v>
      </c>
      <c r="HK421">
        <v>18.3</v>
      </c>
      <c r="HL421">
        <v>148000</v>
      </c>
      <c r="HM421">
        <v>3.3408358999999999E-2</v>
      </c>
      <c r="HN421">
        <v>0.71870038599999997</v>
      </c>
      <c r="HO421">
        <v>0.78708261000000002</v>
      </c>
      <c r="HP421">
        <v>8.4282890229999996</v>
      </c>
      <c r="HQ421">
        <v>60000000</v>
      </c>
      <c r="HR421">
        <v>1500000</v>
      </c>
      <c r="HS421">
        <v>25.571274670000001</v>
      </c>
      <c r="HT421">
        <v>3.481119434</v>
      </c>
      <c r="HU421">
        <v>22.24143797</v>
      </c>
      <c r="HV421">
        <v>35.240707659999998</v>
      </c>
      <c r="HW421">
        <v>48.354805290000002</v>
      </c>
      <c r="HX421">
        <v>51.468586979999998</v>
      </c>
      <c r="HY421">
        <v>12.92336762</v>
      </c>
      <c r="HZ421">
        <v>65.8</v>
      </c>
      <c r="IA421">
        <v>86.3</v>
      </c>
      <c r="IB421">
        <v>20679</v>
      </c>
      <c r="IC421">
        <v>12.077</v>
      </c>
      <c r="ID421">
        <v>10.682</v>
      </c>
      <c r="IE421">
        <v>11.381</v>
      </c>
      <c r="IF421">
        <v>438695</v>
      </c>
      <c r="IG421">
        <v>2277.9766199999999</v>
      </c>
      <c r="IH421">
        <v>76.525000000000006</v>
      </c>
      <c r="II421">
        <v>75.358000000000004</v>
      </c>
      <c r="IJ421">
        <v>75.956000000000003</v>
      </c>
      <c r="IK421">
        <v>67.36</v>
      </c>
      <c r="IL421">
        <v>58.429000000000002</v>
      </c>
      <c r="IM421">
        <v>62.905000000000001</v>
      </c>
      <c r="IN421">
        <v>69.292000000000002</v>
      </c>
      <c r="IO421">
        <v>61.561</v>
      </c>
      <c r="IP421">
        <v>65.436000000000007</v>
      </c>
      <c r="IQ421">
        <v>78.356999999999999</v>
      </c>
      <c r="IR421">
        <v>79.183999999999997</v>
      </c>
      <c r="IS421">
        <v>78.506</v>
      </c>
      <c r="IT421">
        <v>78.888000000000005</v>
      </c>
      <c r="IU421">
        <v>78.430000000000007</v>
      </c>
      <c r="IV421">
        <v>79.039000000000001</v>
      </c>
      <c r="IW421">
        <v>51.236905800000002</v>
      </c>
      <c r="IX421">
        <v>3227287</v>
      </c>
      <c r="IY421">
        <v>17905</v>
      </c>
      <c r="IZ421">
        <v>99.810205589999995</v>
      </c>
      <c r="JA421">
        <v>96.356297870000006</v>
      </c>
      <c r="JB421">
        <v>78.663624179999999</v>
      </c>
      <c r="JC421">
        <v>87.805134789999997</v>
      </c>
      <c r="JD421">
        <v>2.339</v>
      </c>
      <c r="JE421">
        <v>4.0090000000000003</v>
      </c>
      <c r="JF421">
        <v>3.153</v>
      </c>
      <c r="JG421">
        <v>2.7879999999999998</v>
      </c>
      <c r="JH421">
        <v>5.0880000000000001</v>
      </c>
      <c r="JI421">
        <v>3.867</v>
      </c>
      <c r="JJ421">
        <v>96.189661749999999</v>
      </c>
      <c r="JK421">
        <v>77.556123099999994</v>
      </c>
      <c r="JL421">
        <v>87.183762999999999</v>
      </c>
      <c r="JM421">
        <v>3.6437021330000001</v>
      </c>
      <c r="JN421">
        <v>21.336375820000001</v>
      </c>
      <c r="JO421">
        <v>12.19486521</v>
      </c>
      <c r="JP421" t="s">
        <v>286</v>
      </c>
      <c r="JQ421" t="s">
        <v>279</v>
      </c>
    </row>
    <row r="422" spans="1:277" x14ac:dyDescent="0.25">
      <c r="A422" t="s">
        <v>311</v>
      </c>
      <c r="B422">
        <v>2006</v>
      </c>
      <c r="C422">
        <v>55.387999999999998</v>
      </c>
      <c r="D422">
        <v>52.290999999999997</v>
      </c>
      <c r="E422">
        <v>53.869</v>
      </c>
      <c r="F422">
        <v>0</v>
      </c>
      <c r="G422">
        <v>49.5</v>
      </c>
      <c r="H422">
        <v>0.5</v>
      </c>
      <c r="I422">
        <v>0</v>
      </c>
      <c r="J422">
        <v>1</v>
      </c>
      <c r="K422">
        <v>1</v>
      </c>
      <c r="L422">
        <v>0.44400000000000001</v>
      </c>
      <c r="M422">
        <v>0.6</v>
      </c>
      <c r="N422">
        <v>0.5</v>
      </c>
      <c r="O422">
        <v>1</v>
      </c>
      <c r="P422">
        <v>0.67</v>
      </c>
      <c r="Q422">
        <v>0.33</v>
      </c>
      <c r="R422">
        <v>30</v>
      </c>
      <c r="S422">
        <v>312004852.89999998</v>
      </c>
      <c r="T422">
        <v>15.132810640000001</v>
      </c>
      <c r="U422">
        <v>2142954603</v>
      </c>
      <c r="V422">
        <v>11.06277671</v>
      </c>
      <c r="W422">
        <v>7.3</v>
      </c>
      <c r="X422">
        <v>-27.8</v>
      </c>
      <c r="Y422">
        <v>8.3651361729999998</v>
      </c>
      <c r="Z422">
        <v>93.685545579999996</v>
      </c>
      <c r="AA422">
        <v>97780313.200000003</v>
      </c>
      <c r="AB422">
        <v>799984617.60000002</v>
      </c>
      <c r="AC422">
        <v>101.70743589999999</v>
      </c>
      <c r="AD422">
        <v>347.30663120000003</v>
      </c>
      <c r="AE422">
        <v>3.95</v>
      </c>
      <c r="AF422">
        <v>954.19085389999998</v>
      </c>
      <c r="AG422">
        <v>7505233008</v>
      </c>
      <c r="AH422">
        <v>580</v>
      </c>
      <c r="AI422">
        <v>4527052339</v>
      </c>
      <c r="AJ422">
        <v>0</v>
      </c>
      <c r="AK422">
        <v>40.637682269999999</v>
      </c>
      <c r="AL422">
        <v>579.57132130000002</v>
      </c>
      <c r="AM422">
        <v>4558645468</v>
      </c>
      <c r="AN422">
        <v>2295688883</v>
      </c>
      <c r="AO422">
        <v>291.8663995</v>
      </c>
      <c r="AP422">
        <v>150</v>
      </c>
      <c r="AQ422">
        <v>1175592857</v>
      </c>
      <c r="AR422">
        <v>0.34907927599999999</v>
      </c>
      <c r="AS422">
        <v>1264550110</v>
      </c>
      <c r="AT422">
        <v>5.4138071449999998</v>
      </c>
      <c r="AU422">
        <v>1.6847364250000001</v>
      </c>
      <c r="AV422">
        <v>1273375078</v>
      </c>
      <c r="AW422">
        <v>161.89275559999999</v>
      </c>
      <c r="AX422">
        <v>3</v>
      </c>
      <c r="AY422">
        <v>105.6808929</v>
      </c>
      <c r="AZ422">
        <v>115.87248990000001</v>
      </c>
      <c r="BA422">
        <v>110.78170009999999</v>
      </c>
      <c r="BB422">
        <v>1324937</v>
      </c>
      <c r="BD422">
        <v>26.274869840000001</v>
      </c>
      <c r="BE422">
        <v>0.05</v>
      </c>
      <c r="BF422">
        <v>15.830880219999999</v>
      </c>
      <c r="BG422">
        <v>1.7217939659999999</v>
      </c>
      <c r="BH422">
        <v>11.93581189</v>
      </c>
      <c r="BI422">
        <v>15.830880219999999</v>
      </c>
      <c r="BJ422">
        <v>15.65043133</v>
      </c>
      <c r="BK422">
        <v>1028.6835530000001</v>
      </c>
      <c r="BL422">
        <v>2.8456663340000001</v>
      </c>
      <c r="BM422">
        <v>2.8456663340000001</v>
      </c>
      <c r="BN422">
        <v>30.508474580000001</v>
      </c>
      <c r="BO422">
        <v>64.375</v>
      </c>
      <c r="BP422">
        <v>8.6800000000000002E-2</v>
      </c>
      <c r="BQ422">
        <v>-0.5585</v>
      </c>
      <c r="BR422">
        <v>0</v>
      </c>
      <c r="BS422">
        <v>-3.9060000000000001</v>
      </c>
      <c r="BT422">
        <v>-3.9060000000000001</v>
      </c>
      <c r="BU422">
        <v>8.1959617399999996</v>
      </c>
      <c r="BV422">
        <v>29.287829930000001</v>
      </c>
      <c r="BW422">
        <v>50</v>
      </c>
      <c r="BX422">
        <v>13028</v>
      </c>
      <c r="BY422">
        <v>296904</v>
      </c>
      <c r="BZ422">
        <v>232500</v>
      </c>
      <c r="CB422">
        <v>3.204472843</v>
      </c>
      <c r="CC422">
        <v>0</v>
      </c>
      <c r="CD422">
        <v>2E-3</v>
      </c>
      <c r="CE422">
        <v>1278.9955990000001</v>
      </c>
      <c r="CF422">
        <v>10.06</v>
      </c>
      <c r="CG422">
        <v>0.3</v>
      </c>
      <c r="CH422">
        <v>0.2</v>
      </c>
      <c r="CI422">
        <v>0.7</v>
      </c>
      <c r="CJ422">
        <v>3.0951737E-2</v>
      </c>
      <c r="CK422">
        <v>0.10118967</v>
      </c>
      <c r="CL422">
        <v>3.3342411639999998</v>
      </c>
      <c r="CM422">
        <v>0</v>
      </c>
      <c r="CN422">
        <v>15.576323990000001</v>
      </c>
      <c r="CO422">
        <v>15.91816367</v>
      </c>
      <c r="CP422">
        <v>0.23230000000000001</v>
      </c>
      <c r="CQ422">
        <v>2.9533864999999999E-2</v>
      </c>
      <c r="CR422">
        <v>2.52E-2</v>
      </c>
      <c r="CS422">
        <v>2.7199999999999998E-2</v>
      </c>
      <c r="CT422">
        <v>1.8700000000000001E-2</v>
      </c>
      <c r="CU422">
        <v>5.33E-2</v>
      </c>
      <c r="CV422">
        <v>0.1079</v>
      </c>
      <c r="CW422">
        <v>13.97921706</v>
      </c>
      <c r="CX422">
        <v>2.5447000000000002</v>
      </c>
      <c r="CY422">
        <v>0.78190000000000004</v>
      </c>
      <c r="CZ422">
        <v>1.0277000000000001</v>
      </c>
      <c r="DA422">
        <v>0.16300000000000001</v>
      </c>
      <c r="DB422">
        <v>8.0000000000000004E-4</v>
      </c>
      <c r="DC422">
        <v>5.9999999999999995E-4</v>
      </c>
      <c r="DD422">
        <v>5.9999999999999995E-4</v>
      </c>
      <c r="DE422">
        <v>0.56989999999999996</v>
      </c>
      <c r="DF422">
        <v>7.5211209559999999</v>
      </c>
      <c r="DG422">
        <v>0.52180000000000004</v>
      </c>
      <c r="DH422">
        <v>0.31540000000000001</v>
      </c>
      <c r="DI422">
        <v>0.12989999999999999</v>
      </c>
      <c r="DJ422">
        <v>1.2999999999999999E-3</v>
      </c>
      <c r="DK422">
        <v>7.1499999999999994E-2</v>
      </c>
      <c r="DL422">
        <v>8.9999999999999998E-4</v>
      </c>
      <c r="DM422">
        <v>8.9999999999999998E-4</v>
      </c>
      <c r="DN422">
        <v>0</v>
      </c>
      <c r="DO422">
        <v>15.74234147</v>
      </c>
      <c r="DP422">
        <v>3.3475000000000001</v>
      </c>
      <c r="DQ422">
        <v>0.42559023499999998</v>
      </c>
      <c r="DR422">
        <v>0</v>
      </c>
      <c r="DS422">
        <v>0</v>
      </c>
      <c r="DT422">
        <v>23.94917946</v>
      </c>
      <c r="DU422">
        <v>70.950155760000001</v>
      </c>
      <c r="DV422">
        <v>36.56542056</v>
      </c>
      <c r="DW422">
        <v>97.69</v>
      </c>
      <c r="DX422">
        <v>95.42</v>
      </c>
      <c r="DY422">
        <v>7.5521806849999997</v>
      </c>
      <c r="DZ422">
        <v>1939.4</v>
      </c>
      <c r="EA422">
        <v>25680</v>
      </c>
      <c r="EB422">
        <v>70.77</v>
      </c>
      <c r="EC422">
        <v>306.29077100000001</v>
      </c>
      <c r="ED422">
        <v>9.06</v>
      </c>
      <c r="EE422">
        <v>2.7</v>
      </c>
      <c r="EF422">
        <v>51.5</v>
      </c>
      <c r="EG422">
        <v>0.119381398</v>
      </c>
      <c r="EH422">
        <v>12978</v>
      </c>
      <c r="EI422">
        <v>23.627934419999999</v>
      </c>
      <c r="EJ422">
        <v>0.32124503900000001</v>
      </c>
      <c r="EK422">
        <v>95.3</v>
      </c>
      <c r="EL422">
        <v>7109117</v>
      </c>
      <c r="EM422">
        <v>90.382999999999996</v>
      </c>
      <c r="EN422">
        <v>27830</v>
      </c>
      <c r="EO422">
        <v>756430</v>
      </c>
      <c r="EP422">
        <v>9.6170000000000009</v>
      </c>
      <c r="EQ422">
        <v>6.1503062999999996</v>
      </c>
      <c r="ER422">
        <v>60.2</v>
      </c>
      <c r="ES422">
        <v>2.1</v>
      </c>
      <c r="ET422">
        <v>57</v>
      </c>
      <c r="EU422">
        <v>31.2</v>
      </c>
      <c r="EV422">
        <v>42</v>
      </c>
      <c r="EW422">
        <v>32.4</v>
      </c>
      <c r="EX422">
        <v>46.235107739999997</v>
      </c>
      <c r="EY422">
        <v>84.789092769999996</v>
      </c>
      <c r="EZ422">
        <v>42.775426690000003</v>
      </c>
      <c r="FB422">
        <v>78</v>
      </c>
      <c r="FC422">
        <v>6.39</v>
      </c>
      <c r="FD422">
        <v>2.5499999999999998</v>
      </c>
      <c r="FE422">
        <v>10.44</v>
      </c>
      <c r="FF422">
        <v>4.416649574</v>
      </c>
      <c r="FG422">
        <v>23</v>
      </c>
      <c r="FH422">
        <v>696</v>
      </c>
      <c r="FI422">
        <v>2500</v>
      </c>
      <c r="FJ422">
        <v>54.140230449999997</v>
      </c>
      <c r="FK422">
        <v>2.472360186</v>
      </c>
      <c r="FL422">
        <v>318.75700000000001</v>
      </c>
      <c r="FM422">
        <v>375.28800000000001</v>
      </c>
      <c r="FN422">
        <v>43</v>
      </c>
      <c r="FO422">
        <v>39.727882389999998</v>
      </c>
      <c r="FP422">
        <v>5.7554045399999998</v>
      </c>
      <c r="FQ422">
        <v>8.71264839</v>
      </c>
      <c r="FR422">
        <v>14.487065319999999</v>
      </c>
      <c r="FS422">
        <v>51.858173360000002</v>
      </c>
      <c r="FT422">
        <v>2.36401343</v>
      </c>
      <c r="FU422">
        <v>27.133119579999999</v>
      </c>
      <c r="FV422">
        <v>3.9307929599999998</v>
      </c>
      <c r="FW422">
        <v>14.070740880000001</v>
      </c>
      <c r="FX422">
        <v>41.52054596</v>
      </c>
      <c r="FY422">
        <v>6.01510882</v>
      </c>
      <c r="FZ422">
        <v>21.531797359999999</v>
      </c>
      <c r="GA422">
        <v>20.602155010000001</v>
      </c>
      <c r="GB422">
        <v>45.902389110000001</v>
      </c>
      <c r="GC422">
        <v>78.028999999999996</v>
      </c>
      <c r="GD422">
        <v>46.38</v>
      </c>
      <c r="GE422">
        <v>12.366</v>
      </c>
      <c r="GF422">
        <v>92</v>
      </c>
      <c r="GG422">
        <v>92</v>
      </c>
      <c r="GH422">
        <v>181</v>
      </c>
      <c r="GI422">
        <v>74.099999999999994</v>
      </c>
      <c r="GJ422">
        <v>66.400000000000006</v>
      </c>
      <c r="GK422">
        <v>81.2</v>
      </c>
      <c r="GL422">
        <v>32.5</v>
      </c>
      <c r="GM422">
        <v>117.1</v>
      </c>
      <c r="GN422">
        <v>109.3</v>
      </c>
      <c r="GO422">
        <v>124.3</v>
      </c>
      <c r="GP422">
        <v>2540</v>
      </c>
      <c r="GQ422">
        <v>2530</v>
      </c>
      <c r="GR422">
        <v>2712</v>
      </c>
      <c r="GS422">
        <v>4630</v>
      </c>
      <c r="GT422">
        <v>25423</v>
      </c>
      <c r="GU422">
        <v>11528</v>
      </c>
      <c r="GV422">
        <v>38450</v>
      </c>
      <c r="GW422">
        <v>45.561996229999998</v>
      </c>
      <c r="GX422">
        <v>1788359</v>
      </c>
      <c r="GY422">
        <v>44.910549109999998</v>
      </c>
      <c r="GZ422">
        <v>1795342</v>
      </c>
      <c r="HA422">
        <v>46.22997393</v>
      </c>
      <c r="HB422">
        <v>3583700</v>
      </c>
      <c r="HC422">
        <v>12.58925846</v>
      </c>
      <c r="HD422">
        <v>12.93294375</v>
      </c>
      <c r="HE422">
        <v>11.908954830000001</v>
      </c>
      <c r="HF422">
        <v>12.214687209999999</v>
      </c>
      <c r="HG422">
        <v>52.108883980000002</v>
      </c>
      <c r="HH422">
        <v>12.9</v>
      </c>
      <c r="HI422">
        <v>13.6</v>
      </c>
      <c r="HJ422">
        <v>21.3</v>
      </c>
      <c r="HK422">
        <v>16.399999999999999</v>
      </c>
      <c r="HL422">
        <v>214000</v>
      </c>
      <c r="HM422">
        <v>0</v>
      </c>
      <c r="HN422">
        <v>0.89621983500000002</v>
      </c>
      <c r="HO422">
        <v>4.523191808</v>
      </c>
      <c r="HP422">
        <v>0.93916523900000004</v>
      </c>
      <c r="HQ422">
        <v>125000000</v>
      </c>
      <c r="HR422">
        <v>1299999.952</v>
      </c>
      <c r="HS422">
        <v>14.662086759999999</v>
      </c>
      <c r="HT422">
        <v>2.4235246949999998</v>
      </c>
      <c r="HU422">
        <v>23.505719070000001</v>
      </c>
      <c r="HV422">
        <v>28.65245797</v>
      </c>
      <c r="HW422">
        <v>64.70175347</v>
      </c>
      <c r="HX422">
        <v>60.935974330000001</v>
      </c>
      <c r="HY422">
        <v>4.2222638689999998</v>
      </c>
      <c r="HZ422">
        <v>74.599999999999994</v>
      </c>
      <c r="IA422">
        <v>89.6</v>
      </c>
      <c r="IB422">
        <v>13174</v>
      </c>
      <c r="IC422">
        <v>11.923999999999999</v>
      </c>
      <c r="ID422">
        <v>10.666</v>
      </c>
      <c r="IE422">
        <v>11.295999999999999</v>
      </c>
      <c r="IF422">
        <v>396533</v>
      </c>
      <c r="IG422">
        <v>2337.6622630000002</v>
      </c>
      <c r="IH422">
        <v>75.241</v>
      </c>
      <c r="II422">
        <v>74.706999999999994</v>
      </c>
      <c r="IJ422">
        <v>74.980999999999995</v>
      </c>
      <c r="IK422">
        <v>66.801000000000002</v>
      </c>
      <c r="IL422">
        <v>57.521999999999998</v>
      </c>
      <c r="IM422">
        <v>62.170999999999999</v>
      </c>
      <c r="IN422">
        <v>68.73</v>
      </c>
      <c r="IO422">
        <v>60.637</v>
      </c>
      <c r="IP422">
        <v>64.691999999999993</v>
      </c>
      <c r="IQ422">
        <v>77.057000000000002</v>
      </c>
      <c r="IR422">
        <v>77.843999999999994</v>
      </c>
      <c r="IS422">
        <v>77.856999999999999</v>
      </c>
      <c r="IT422">
        <v>78.215999999999994</v>
      </c>
      <c r="IU422">
        <v>77.447000000000003</v>
      </c>
      <c r="IV422">
        <v>78.027000000000001</v>
      </c>
      <c r="IW422">
        <v>50.974258800000001</v>
      </c>
      <c r="IX422">
        <v>3316162</v>
      </c>
      <c r="IY422">
        <v>15322</v>
      </c>
      <c r="IZ422">
        <v>98.972475180000004</v>
      </c>
      <c r="JA422">
        <v>96.284585320000005</v>
      </c>
      <c r="JB422">
        <v>78.804106399999995</v>
      </c>
      <c r="JC422">
        <v>87.790856489999996</v>
      </c>
      <c r="JD422">
        <v>2.3570000000000002</v>
      </c>
      <c r="JE422">
        <v>4.0460000000000003</v>
      </c>
      <c r="JF422">
        <v>3.1850000000000001</v>
      </c>
      <c r="JG422">
        <v>2.8069999999999999</v>
      </c>
      <c r="JH422">
        <v>5.1379999999999999</v>
      </c>
      <c r="JI422">
        <v>3.8969999999999998</v>
      </c>
      <c r="JJ422">
        <v>96.112825009999995</v>
      </c>
      <c r="JK422">
        <v>77.692186879999994</v>
      </c>
      <c r="JL422">
        <v>87.162274760000003</v>
      </c>
      <c r="JM422">
        <v>3.7154146849999998</v>
      </c>
      <c r="JN422">
        <v>21.195893600000002</v>
      </c>
      <c r="JO422">
        <v>12.209143510000001</v>
      </c>
      <c r="JP422" t="s">
        <v>286</v>
      </c>
      <c r="JQ422" t="s">
        <v>279</v>
      </c>
    </row>
    <row r="423" spans="1:277" x14ac:dyDescent="0.25">
      <c r="A423" t="s">
        <v>311</v>
      </c>
      <c r="B423">
        <v>2007</v>
      </c>
      <c r="C423">
        <v>56.11</v>
      </c>
      <c r="D423">
        <v>53.279000000000003</v>
      </c>
      <c r="E423">
        <v>54.726999999999997</v>
      </c>
      <c r="F423">
        <v>0</v>
      </c>
      <c r="G423">
        <v>50.28125</v>
      </c>
      <c r="H423">
        <v>0.5</v>
      </c>
      <c r="I423">
        <v>0</v>
      </c>
      <c r="J423">
        <v>1</v>
      </c>
      <c r="K423">
        <v>1</v>
      </c>
      <c r="L423">
        <v>0.44400000000000001</v>
      </c>
      <c r="M423">
        <v>0.6</v>
      </c>
      <c r="N423">
        <v>0.5</v>
      </c>
      <c r="O423">
        <v>0.67</v>
      </c>
      <c r="P423">
        <v>0.67</v>
      </c>
      <c r="Q423">
        <v>0.33</v>
      </c>
      <c r="R423">
        <v>30</v>
      </c>
      <c r="S423">
        <v>402420919</v>
      </c>
      <c r="T423">
        <v>28.979057650000001</v>
      </c>
      <c r="U423">
        <v>2202833411</v>
      </c>
      <c r="V423">
        <v>2.7942172539999999</v>
      </c>
      <c r="W423">
        <v>6.8000001360000004</v>
      </c>
      <c r="X423">
        <v>-25.1999985</v>
      </c>
      <c r="Y423">
        <v>9.0766528510000004</v>
      </c>
      <c r="Z423">
        <v>91.186649259999996</v>
      </c>
      <c r="AA423">
        <v>98301026.200000003</v>
      </c>
      <c r="AB423">
        <v>711754129.20000005</v>
      </c>
      <c r="AC423">
        <v>87.204743570000005</v>
      </c>
      <c r="AD423">
        <v>300.74821159999999</v>
      </c>
      <c r="AE423">
        <v>4.3</v>
      </c>
      <c r="AF423">
        <v>951.29008260000001</v>
      </c>
      <c r="AG423">
        <v>7764309791</v>
      </c>
      <c r="AH423">
        <v>590</v>
      </c>
      <c r="AI423">
        <v>4822750721</v>
      </c>
      <c r="AJ423">
        <v>0</v>
      </c>
      <c r="AK423">
        <v>34.934171919999997</v>
      </c>
      <c r="AL423">
        <v>593.46375590000002</v>
      </c>
      <c r="AM423">
        <v>4843776400</v>
      </c>
      <c r="AN423">
        <v>2374934883</v>
      </c>
      <c r="AO423">
        <v>290.97911620000002</v>
      </c>
      <c r="AP423">
        <v>160</v>
      </c>
      <c r="AQ423">
        <v>1332125465</v>
      </c>
      <c r="AR423">
        <v>0.34329720699999999</v>
      </c>
      <c r="AS423">
        <v>1350312449</v>
      </c>
      <c r="AT423">
        <v>3.4519485639999998</v>
      </c>
      <c r="AU423">
        <v>-0.30400326300000002</v>
      </c>
      <c r="AV423">
        <v>1356199387</v>
      </c>
      <c r="AW423">
        <v>166.16274490000001</v>
      </c>
      <c r="AX423">
        <v>2</v>
      </c>
      <c r="AY423">
        <v>119.61949920000001</v>
      </c>
      <c r="AZ423">
        <v>128.3835449</v>
      </c>
      <c r="BA423">
        <v>124.0062485</v>
      </c>
      <c r="BB423">
        <v>1490844</v>
      </c>
      <c r="BD423">
        <v>24.619613409999999</v>
      </c>
      <c r="BE423">
        <v>0.05</v>
      </c>
      <c r="BF423">
        <v>14.77452426</v>
      </c>
      <c r="BG423">
        <v>1.839625581</v>
      </c>
      <c r="BH423">
        <v>8.4651496589999997</v>
      </c>
      <c r="BI423">
        <v>14.77452426</v>
      </c>
      <c r="BJ423">
        <v>14.5614835</v>
      </c>
      <c r="BK423">
        <v>1081.8696829999999</v>
      </c>
      <c r="BL423">
        <v>8.2733756290000002</v>
      </c>
      <c r="BM423">
        <v>8.2733756290000002</v>
      </c>
      <c r="BN423">
        <v>30.508474580000001</v>
      </c>
      <c r="BO423">
        <v>64.375</v>
      </c>
      <c r="BP423">
        <v>8.8599999999999998E-2</v>
      </c>
      <c r="BQ423">
        <v>0.99350000000000005</v>
      </c>
      <c r="BR423">
        <v>0</v>
      </c>
      <c r="BS423">
        <v>-2.6225000000000001</v>
      </c>
      <c r="BT423">
        <v>-2.6225000000000001</v>
      </c>
      <c r="BU423">
        <v>8.4788821240000001</v>
      </c>
      <c r="BV423">
        <v>29.295047289999999</v>
      </c>
      <c r="BW423">
        <v>50</v>
      </c>
      <c r="BX423">
        <v>11359</v>
      </c>
      <c r="BY423">
        <v>301452</v>
      </c>
      <c r="BZ423">
        <v>231335</v>
      </c>
      <c r="CB423">
        <v>1.8216560509999999</v>
      </c>
      <c r="CC423">
        <v>0</v>
      </c>
      <c r="CD423">
        <v>1.9E-3</v>
      </c>
      <c r="CE423">
        <v>1232.5600710000001</v>
      </c>
      <c r="CF423">
        <v>10.06</v>
      </c>
      <c r="CG423">
        <v>0.2</v>
      </c>
      <c r="CH423">
        <v>0.2</v>
      </c>
      <c r="CI423">
        <v>0.6</v>
      </c>
      <c r="CJ423">
        <v>4.7898655999999998E-2</v>
      </c>
      <c r="CK423">
        <v>0.15659376699999999</v>
      </c>
      <c r="CL423">
        <v>3.4245243689999998</v>
      </c>
      <c r="CM423">
        <v>0</v>
      </c>
      <c r="CN423">
        <v>15.576323990000001</v>
      </c>
      <c r="CO423">
        <v>85.578842320000007</v>
      </c>
      <c r="CP423">
        <v>0.37190000000000001</v>
      </c>
      <c r="CQ423">
        <v>4.5565516E-2</v>
      </c>
      <c r="CR423">
        <v>3.8100000000000002E-2</v>
      </c>
      <c r="CS423">
        <v>4.7800000000000002E-2</v>
      </c>
      <c r="CT423">
        <v>0.02</v>
      </c>
      <c r="CU423">
        <v>8.1199999999999994E-2</v>
      </c>
      <c r="CV423">
        <v>0.18479999999999999</v>
      </c>
      <c r="CW423">
        <v>18.87037535</v>
      </c>
      <c r="CX423">
        <v>2.6539000000000001</v>
      </c>
      <c r="CY423">
        <v>0.85289999999999999</v>
      </c>
      <c r="CZ423">
        <v>1.0508999999999999</v>
      </c>
      <c r="DA423">
        <v>0.15620000000000001</v>
      </c>
      <c r="DB423">
        <v>1E-3</v>
      </c>
      <c r="DC423">
        <v>5.9999999999999995E-4</v>
      </c>
      <c r="DD423">
        <v>1.1000000000000001E-3</v>
      </c>
      <c r="DE423">
        <v>0.59130000000000005</v>
      </c>
      <c r="DF423">
        <v>11.49804245</v>
      </c>
      <c r="DG423">
        <v>0.54110000000000003</v>
      </c>
      <c r="DH423">
        <v>0.32840000000000003</v>
      </c>
      <c r="DI423">
        <v>0.13300000000000001</v>
      </c>
      <c r="DJ423">
        <v>1.5E-3</v>
      </c>
      <c r="DK423">
        <v>7.3800000000000004E-2</v>
      </c>
      <c r="DL423">
        <v>8.9999999999999998E-4</v>
      </c>
      <c r="DM423">
        <v>1.6000000000000001E-3</v>
      </c>
      <c r="DN423">
        <v>0</v>
      </c>
      <c r="DO423">
        <v>25.02593182</v>
      </c>
      <c r="DP423">
        <v>3.6160000000000001</v>
      </c>
      <c r="DQ423">
        <v>0.44303550899999999</v>
      </c>
      <c r="DR423">
        <v>0</v>
      </c>
      <c r="DS423">
        <v>0</v>
      </c>
      <c r="DT423">
        <v>32.356356769999998</v>
      </c>
      <c r="DU423">
        <v>71.06697819</v>
      </c>
      <c r="DV423">
        <v>36.682242989999999</v>
      </c>
      <c r="DW423">
        <v>86.28</v>
      </c>
      <c r="DX423">
        <v>84.46</v>
      </c>
      <c r="DY423">
        <v>7.5521806849999997</v>
      </c>
      <c r="DZ423">
        <v>1939.4</v>
      </c>
      <c r="EA423">
        <v>25680</v>
      </c>
      <c r="EB423">
        <v>67.5</v>
      </c>
      <c r="EC423">
        <v>317.8299844</v>
      </c>
      <c r="ED423">
        <v>8.8000000000000007</v>
      </c>
      <c r="EE423">
        <v>4.7</v>
      </c>
      <c r="EF423">
        <v>51.8</v>
      </c>
      <c r="EG423">
        <v>0.115414671</v>
      </c>
      <c r="EH423">
        <v>11309</v>
      </c>
      <c r="EI423">
        <v>32.011224970000001</v>
      </c>
      <c r="EJ423">
        <v>0.34513180199999999</v>
      </c>
      <c r="EK423">
        <v>95.3</v>
      </c>
      <c r="EL423">
        <v>7356787</v>
      </c>
      <c r="EM423">
        <v>90.135999999999996</v>
      </c>
      <c r="EN423">
        <v>27830</v>
      </c>
      <c r="EO423">
        <v>805087</v>
      </c>
      <c r="EP423">
        <v>9.8640000000000008</v>
      </c>
      <c r="EQ423">
        <v>6.2340348560000001</v>
      </c>
      <c r="ER423">
        <v>59.7</v>
      </c>
      <c r="ES423">
        <v>2.1</v>
      </c>
      <c r="ET423">
        <v>55.5</v>
      </c>
      <c r="EU423">
        <v>30.5</v>
      </c>
      <c r="EV423">
        <v>41.4</v>
      </c>
      <c r="EW423">
        <v>31.8</v>
      </c>
      <c r="EX423">
        <v>46.257654359999997</v>
      </c>
      <c r="EY423">
        <v>85.244256210000003</v>
      </c>
      <c r="EZ423">
        <v>42.779109470000002</v>
      </c>
      <c r="FB423">
        <v>80</v>
      </c>
      <c r="FC423">
        <v>6.39</v>
      </c>
      <c r="FD423">
        <v>2.54</v>
      </c>
      <c r="FE423">
        <v>10.42</v>
      </c>
      <c r="FF423">
        <v>4.3028945360000002</v>
      </c>
      <c r="FG423">
        <v>23</v>
      </c>
      <c r="FH423">
        <v>676</v>
      </c>
      <c r="FI423">
        <v>2500</v>
      </c>
      <c r="FJ423">
        <v>54.730870289999999</v>
      </c>
      <c r="FK423">
        <v>2.396269754</v>
      </c>
      <c r="FL423">
        <v>313.762</v>
      </c>
      <c r="FM423">
        <v>364.779</v>
      </c>
      <c r="FN423">
        <v>45</v>
      </c>
      <c r="FO423">
        <v>41.130889889999999</v>
      </c>
      <c r="FP423">
        <v>6.4494666599999997</v>
      </c>
      <c r="FQ423">
        <v>9.1855402000000002</v>
      </c>
      <c r="FR423">
        <v>15.68034935</v>
      </c>
      <c r="FS423">
        <v>55.994459450000001</v>
      </c>
      <c r="FT423">
        <v>2.4638323799999999</v>
      </c>
      <c r="FU423">
        <v>26.822944639999999</v>
      </c>
      <c r="FV423">
        <v>4.2059311199999998</v>
      </c>
      <c r="FW423">
        <v>15.01936248</v>
      </c>
      <c r="FX423">
        <v>42.926979060000001</v>
      </c>
      <c r="FY423">
        <v>6.7310997099999996</v>
      </c>
      <c r="FZ423">
        <v>24.036729009999998</v>
      </c>
      <c r="GA423">
        <v>23.031018549999999</v>
      </c>
      <c r="GB423">
        <v>45.914530030000002</v>
      </c>
      <c r="GC423">
        <v>75.319000000000003</v>
      </c>
      <c r="GD423">
        <v>46.524999999999999</v>
      </c>
      <c r="GE423">
        <v>11.871</v>
      </c>
      <c r="GF423">
        <v>99</v>
      </c>
      <c r="GG423">
        <v>88</v>
      </c>
      <c r="GH423">
        <v>169</v>
      </c>
      <c r="GI423">
        <v>70</v>
      </c>
      <c r="GJ423">
        <v>62.7</v>
      </c>
      <c r="GK423">
        <v>76.900000000000006</v>
      </c>
      <c r="GL423">
        <v>31.5</v>
      </c>
      <c r="GM423">
        <v>109.8</v>
      </c>
      <c r="GN423">
        <v>102.3</v>
      </c>
      <c r="GO423">
        <v>116.9</v>
      </c>
      <c r="GP423">
        <v>2310</v>
      </c>
      <c r="GQ423">
        <v>2316</v>
      </c>
      <c r="GR423">
        <v>2496</v>
      </c>
      <c r="GS423">
        <v>4265</v>
      </c>
      <c r="GT423">
        <v>25062</v>
      </c>
      <c r="GU423">
        <v>11617</v>
      </c>
      <c r="GV423">
        <v>37735</v>
      </c>
      <c r="GW423">
        <v>45.441169520000003</v>
      </c>
      <c r="GX423">
        <v>1850630</v>
      </c>
      <c r="GY423">
        <v>44.812091850000002</v>
      </c>
      <c r="GZ423">
        <v>1858220</v>
      </c>
      <c r="HA423">
        <v>46.085480650000001</v>
      </c>
      <c r="HB423">
        <v>3708851</v>
      </c>
      <c r="HC423">
        <v>12.232559930000001</v>
      </c>
      <c r="HD423">
        <v>12.54834619</v>
      </c>
      <c r="HE423">
        <v>11.688750690000001</v>
      </c>
      <c r="HF423">
        <v>11.9769094</v>
      </c>
      <c r="HG423">
        <v>52.243810670000002</v>
      </c>
      <c r="HH423">
        <v>11.7</v>
      </c>
      <c r="HI423">
        <v>12.2</v>
      </c>
      <c r="HJ423">
        <v>19</v>
      </c>
      <c r="HK423">
        <v>14.7</v>
      </c>
      <c r="HL423">
        <v>192000</v>
      </c>
      <c r="HM423">
        <v>3.78278962</v>
      </c>
      <c r="HN423">
        <v>1.9748070999999999E-2</v>
      </c>
      <c r="HO423">
        <v>0.87974711500000002</v>
      </c>
      <c r="HP423">
        <v>27.99320118</v>
      </c>
      <c r="HQ423">
        <v>104000000</v>
      </c>
      <c r="HR423">
        <v>1299999.952</v>
      </c>
      <c r="HS423">
        <v>21.216481179999999</v>
      </c>
      <c r="HT423">
        <v>1.8447948729999999</v>
      </c>
      <c r="HU423">
        <v>20.182528600000001</v>
      </c>
      <c r="HV423">
        <v>34.017660229999997</v>
      </c>
      <c r="HW423">
        <v>59.945806439999998</v>
      </c>
      <c r="HX423">
        <v>58.581242150000001</v>
      </c>
      <c r="HY423">
        <v>4.191738451</v>
      </c>
      <c r="HZ423">
        <v>81.099999999999994</v>
      </c>
      <c r="IA423">
        <v>96.2</v>
      </c>
      <c r="IB423">
        <v>24482</v>
      </c>
      <c r="IC423">
        <v>10.749000000000001</v>
      </c>
      <c r="ID423">
        <v>9.625</v>
      </c>
      <c r="IE423">
        <v>10.188000000000001</v>
      </c>
      <c r="IF423">
        <v>375720</v>
      </c>
      <c r="IG423">
        <v>2299.905209</v>
      </c>
      <c r="IH423">
        <v>76.320999999999998</v>
      </c>
      <c r="II423">
        <v>75.278000000000006</v>
      </c>
      <c r="IJ423">
        <v>75.811999999999998</v>
      </c>
      <c r="IK423">
        <v>65.995999999999995</v>
      </c>
      <c r="IL423">
        <v>56.572000000000003</v>
      </c>
      <c r="IM423">
        <v>61.292999999999999</v>
      </c>
      <c r="IN423">
        <v>67.430000000000007</v>
      </c>
      <c r="IO423">
        <v>58.973999999999997</v>
      </c>
      <c r="IP423">
        <v>63.21</v>
      </c>
      <c r="IQ423">
        <v>77.674999999999997</v>
      </c>
      <c r="IR423">
        <v>78.522999999999996</v>
      </c>
      <c r="IS423">
        <v>77.677999999999997</v>
      </c>
      <c r="IT423">
        <v>78.031000000000006</v>
      </c>
      <c r="IU423">
        <v>77.677000000000007</v>
      </c>
      <c r="IV423">
        <v>78.281000000000006</v>
      </c>
      <c r="IW423">
        <v>51.180248480000003</v>
      </c>
      <c r="IX423">
        <v>3458975</v>
      </c>
      <c r="IY423">
        <v>22129</v>
      </c>
      <c r="IZ423">
        <v>99.996137899999994</v>
      </c>
      <c r="JA423">
        <v>96.160521540000005</v>
      </c>
      <c r="JB423">
        <v>79.025383469999994</v>
      </c>
      <c r="JC423">
        <v>87.854311449999997</v>
      </c>
      <c r="JD423">
        <v>1.7430000000000001</v>
      </c>
      <c r="JE423">
        <v>3.09</v>
      </c>
      <c r="JF423">
        <v>2.4009999999999998</v>
      </c>
      <c r="JG423">
        <v>2.1269999999999998</v>
      </c>
      <c r="JH423">
        <v>4.0730000000000004</v>
      </c>
      <c r="JI423">
        <v>3.0329999999999999</v>
      </c>
      <c r="JJ423">
        <v>95.974428770000003</v>
      </c>
      <c r="JK423">
        <v>77.917075830000002</v>
      </c>
      <c r="JL423">
        <v>87.221208829999995</v>
      </c>
      <c r="JM423">
        <v>3.8394784569999998</v>
      </c>
      <c r="JN423">
        <v>20.974616529999999</v>
      </c>
      <c r="JO423">
        <v>12.145688549999999</v>
      </c>
      <c r="JP423" t="s">
        <v>286</v>
      </c>
      <c r="JQ423" t="s">
        <v>279</v>
      </c>
    </row>
    <row r="424" spans="1:277" x14ac:dyDescent="0.25">
      <c r="A424" t="s">
        <v>311</v>
      </c>
      <c r="B424">
        <v>2008</v>
      </c>
      <c r="C424">
        <v>57.406999999999996</v>
      </c>
      <c r="D424">
        <v>53.963000000000001</v>
      </c>
      <c r="E424">
        <v>55.71</v>
      </c>
      <c r="F424">
        <v>0</v>
      </c>
      <c r="G424">
        <v>50.075000000000003</v>
      </c>
      <c r="H424">
        <v>0.5</v>
      </c>
      <c r="I424">
        <v>0</v>
      </c>
      <c r="J424">
        <v>1</v>
      </c>
      <c r="K424">
        <v>1</v>
      </c>
      <c r="L424">
        <v>0.44400000000000001</v>
      </c>
      <c r="M424">
        <v>0.6</v>
      </c>
      <c r="N424">
        <v>0.5</v>
      </c>
      <c r="O424">
        <v>0.67</v>
      </c>
      <c r="P424">
        <v>0.67</v>
      </c>
      <c r="Q424">
        <v>0.33</v>
      </c>
      <c r="R424">
        <v>30</v>
      </c>
      <c r="S424">
        <v>534075359.39999998</v>
      </c>
      <c r="T424">
        <v>32.715605510000003</v>
      </c>
      <c r="U424">
        <v>2392275549</v>
      </c>
      <c r="V424">
        <v>8.5999303390000001</v>
      </c>
      <c r="W424">
        <v>10.50000026</v>
      </c>
      <c r="X424">
        <v>-26.19999906</v>
      </c>
      <c r="Y424">
        <v>10.2446848</v>
      </c>
      <c r="Z424">
        <v>97.050005670000004</v>
      </c>
      <c r="AA424">
        <v>163850385.40000001</v>
      </c>
      <c r="AB424">
        <v>845722052</v>
      </c>
      <c r="AC424">
        <v>99.430771849999999</v>
      </c>
      <c r="AD424">
        <v>291.63366630000002</v>
      </c>
      <c r="AE424">
        <v>4.6500000000000004</v>
      </c>
      <c r="AF424">
        <v>957.22266439999999</v>
      </c>
      <c r="AG424">
        <v>8141788511</v>
      </c>
      <c r="AH424">
        <v>610</v>
      </c>
      <c r="AI424">
        <v>5163304538</v>
      </c>
      <c r="AJ424">
        <v>0</v>
      </c>
      <c r="AK424">
        <v>38.004823299999998</v>
      </c>
      <c r="AL424">
        <v>608.6704383</v>
      </c>
      <c r="AM424">
        <v>5177129801</v>
      </c>
      <c r="AN424">
        <v>2490397481</v>
      </c>
      <c r="AO424">
        <v>292.79376500000001</v>
      </c>
      <c r="AP424">
        <v>180</v>
      </c>
      <c r="AQ424">
        <v>1516882370</v>
      </c>
      <c r="AR424">
        <v>0.30051001199999999</v>
      </c>
      <c r="AS424">
        <v>1607531531</v>
      </c>
      <c r="AT424">
        <v>4.8617163669999997</v>
      </c>
      <c r="AU424">
        <v>0.62363540900000003</v>
      </c>
      <c r="AV424">
        <v>1611835857</v>
      </c>
      <c r="AW424">
        <v>189.50207459999999</v>
      </c>
      <c r="AX424">
        <v>2</v>
      </c>
      <c r="AY424">
        <v>124.4598007</v>
      </c>
      <c r="AZ424">
        <v>130.63801570000001</v>
      </c>
      <c r="BA424">
        <v>127.55274199999999</v>
      </c>
      <c r="BB424">
        <v>1603116</v>
      </c>
      <c r="BD424">
        <v>25.25888488</v>
      </c>
      <c r="BE424">
        <v>7.0000000000000007E-2</v>
      </c>
      <c r="BF424">
        <v>13.66291515</v>
      </c>
      <c r="BG424">
        <v>1.8685975800000001</v>
      </c>
      <c r="BH424">
        <v>4.9165602289999999</v>
      </c>
      <c r="BI424">
        <v>13.66291515</v>
      </c>
      <c r="BJ424">
        <v>13.45927219</v>
      </c>
      <c r="BK424">
        <v>1185.6908330000001</v>
      </c>
      <c r="BL424">
        <v>24.215793739999999</v>
      </c>
      <c r="BM424">
        <v>24.215793739999999</v>
      </c>
      <c r="BN424">
        <v>30.508474580000001</v>
      </c>
      <c r="BO424">
        <v>64.375</v>
      </c>
      <c r="BP424">
        <v>9.2200000000000004E-2</v>
      </c>
      <c r="BQ424">
        <v>2.2964000000000002</v>
      </c>
      <c r="BR424">
        <v>0</v>
      </c>
      <c r="BS424">
        <v>-1.339</v>
      </c>
      <c r="BT424">
        <v>-1.339</v>
      </c>
      <c r="BU424">
        <v>8.8911013239999992</v>
      </c>
      <c r="BV424">
        <v>29.32011597</v>
      </c>
      <c r="BW424">
        <v>50</v>
      </c>
      <c r="BX424">
        <v>18315</v>
      </c>
      <c r="BY424">
        <v>297923</v>
      </c>
      <c r="BZ424">
        <v>232432</v>
      </c>
      <c r="CA424">
        <v>0.9</v>
      </c>
      <c r="CB424">
        <v>2.067724868</v>
      </c>
      <c r="CC424">
        <v>0</v>
      </c>
      <c r="CD424">
        <v>1.9E-3</v>
      </c>
      <c r="CE424">
        <v>1182.7450429999999</v>
      </c>
      <c r="CF424">
        <v>10.06</v>
      </c>
      <c r="CG424">
        <v>0.2</v>
      </c>
      <c r="CH424">
        <v>0.2</v>
      </c>
      <c r="CI424">
        <v>0.5</v>
      </c>
      <c r="CJ424">
        <v>2.7193042000000001E-2</v>
      </c>
      <c r="CK424">
        <v>8.8901470999999996E-2</v>
      </c>
      <c r="CL424">
        <v>3.8433390620000001</v>
      </c>
      <c r="CM424">
        <v>0</v>
      </c>
      <c r="CN424">
        <v>15.576323990000001</v>
      </c>
      <c r="CO424">
        <v>10.47904192</v>
      </c>
      <c r="CP424">
        <v>0.22140000000000001</v>
      </c>
      <c r="CQ424">
        <v>2.6029796000000001E-2</v>
      </c>
      <c r="CR424">
        <v>1.9599999999999999E-2</v>
      </c>
      <c r="CS424">
        <v>2.7300000000000001E-2</v>
      </c>
      <c r="CT424">
        <v>2.06E-2</v>
      </c>
      <c r="CU424">
        <v>4.48E-2</v>
      </c>
      <c r="CV424">
        <v>0.10920000000000001</v>
      </c>
      <c r="CW424">
        <v>25.29337992</v>
      </c>
      <c r="CX424">
        <v>2.7972999999999999</v>
      </c>
      <c r="CY424">
        <v>0.92910000000000004</v>
      </c>
      <c r="CZ424">
        <v>1.0581</v>
      </c>
      <c r="DA424">
        <v>0.15629999999999999</v>
      </c>
      <c r="DB424">
        <v>1E-3</v>
      </c>
      <c r="DC424">
        <v>5.9999999999999995E-4</v>
      </c>
      <c r="DD424">
        <v>5.9999999999999995E-4</v>
      </c>
      <c r="DE424">
        <v>0.65159999999999996</v>
      </c>
      <c r="DF424">
        <v>17.020399749999999</v>
      </c>
      <c r="DG424">
        <v>0.56789999999999996</v>
      </c>
      <c r="DH424">
        <v>0.35589999999999999</v>
      </c>
      <c r="DI424">
        <v>0.1336</v>
      </c>
      <c r="DJ424">
        <v>1.5E-3</v>
      </c>
      <c r="DK424">
        <v>7.3099999999999998E-2</v>
      </c>
      <c r="DL424">
        <v>8.0000000000000004E-4</v>
      </c>
      <c r="DM424">
        <v>1.1000000000000001E-3</v>
      </c>
      <c r="DN424">
        <v>0</v>
      </c>
      <c r="DO424">
        <v>25.696701470000001</v>
      </c>
      <c r="DP424">
        <v>3.6354000000000002</v>
      </c>
      <c r="DQ424">
        <v>0.42741066900000002</v>
      </c>
      <c r="DR424">
        <v>0</v>
      </c>
      <c r="DS424">
        <v>0</v>
      </c>
      <c r="DT424">
        <v>33.04824404</v>
      </c>
      <c r="DU424">
        <v>71.18380062</v>
      </c>
      <c r="DV424">
        <v>36.799065419999998</v>
      </c>
      <c r="DW424">
        <v>95.73</v>
      </c>
      <c r="DX424">
        <v>92.93</v>
      </c>
      <c r="DY424">
        <v>7.5521806849999997</v>
      </c>
      <c r="DZ424">
        <v>1939.4</v>
      </c>
      <c r="EA424">
        <v>25680</v>
      </c>
      <c r="EB424">
        <v>64.69</v>
      </c>
      <c r="EC424">
        <v>331.2163941</v>
      </c>
      <c r="ED424">
        <v>8.43</v>
      </c>
      <c r="EE424">
        <v>4.8</v>
      </c>
      <c r="EF424">
        <v>39.6</v>
      </c>
      <c r="EG424">
        <v>0.11110279000000001</v>
      </c>
      <c r="EH424">
        <v>18265</v>
      </c>
      <c r="EI424">
        <v>32.657927399999998</v>
      </c>
      <c r="EJ424">
        <v>0.39031664599999999</v>
      </c>
      <c r="EK424">
        <v>95</v>
      </c>
      <c r="EL424">
        <v>7645037</v>
      </c>
      <c r="EM424">
        <v>89.882000000000005</v>
      </c>
      <c r="EN424">
        <v>27830</v>
      </c>
      <c r="EO424">
        <v>860600</v>
      </c>
      <c r="EP424">
        <v>10.118</v>
      </c>
      <c r="EQ424">
        <v>6.6679474289999998</v>
      </c>
      <c r="ER424">
        <v>59.1</v>
      </c>
      <c r="ES424">
        <v>2</v>
      </c>
      <c r="ET424">
        <v>54.2</v>
      </c>
      <c r="EU424">
        <v>29.9</v>
      </c>
      <c r="EV424">
        <v>40.9</v>
      </c>
      <c r="EW424">
        <v>31.2</v>
      </c>
      <c r="EX424">
        <v>46.279064089999999</v>
      </c>
      <c r="EY424">
        <v>85.698943920000005</v>
      </c>
      <c r="EZ424">
        <v>42.762561509999998</v>
      </c>
      <c r="FB424">
        <v>82</v>
      </c>
      <c r="FC424">
        <v>6.35</v>
      </c>
      <c r="FD424">
        <v>2.5099999999999998</v>
      </c>
      <c r="FE424">
        <v>10.36</v>
      </c>
      <c r="FF424">
        <v>4.0346035240000004</v>
      </c>
      <c r="FG424">
        <v>25</v>
      </c>
      <c r="FH424">
        <v>630</v>
      </c>
      <c r="FI424">
        <v>2400</v>
      </c>
      <c r="FJ424">
        <v>55.325198829999998</v>
      </c>
      <c r="FK424">
        <v>2.3199281090000001</v>
      </c>
      <c r="FL424">
        <v>298.94400000000002</v>
      </c>
      <c r="FM424">
        <v>360.13299999999998</v>
      </c>
      <c r="FN424">
        <v>50</v>
      </c>
      <c r="FO424">
        <v>42.897148129999998</v>
      </c>
      <c r="FP424">
        <v>6.4660912000000001</v>
      </c>
      <c r="FQ424">
        <v>7.7414751099999997</v>
      </c>
      <c r="FR424">
        <v>15.073474879999999</v>
      </c>
      <c r="FS424">
        <v>48.403086520000002</v>
      </c>
      <c r="FT424">
        <v>1.5591383000000001</v>
      </c>
      <c r="FU424">
        <v>20.14006805</v>
      </c>
      <c r="FV424">
        <v>3.03580826</v>
      </c>
      <c r="FW424">
        <v>9.7484149200000001</v>
      </c>
      <c r="FX424">
        <v>44.813610079999997</v>
      </c>
      <c r="FY424">
        <v>6.7549684299999999</v>
      </c>
      <c r="FZ424">
        <v>21.69117061</v>
      </c>
      <c r="GA424">
        <v>20.763544469999999</v>
      </c>
      <c r="GB424">
        <v>45.923263710000001</v>
      </c>
      <c r="GC424">
        <v>72.444999999999993</v>
      </c>
      <c r="GD424">
        <v>46.561999999999998</v>
      </c>
      <c r="GE424">
        <v>11.316000000000001</v>
      </c>
      <c r="GF424">
        <v>92</v>
      </c>
      <c r="GG424">
        <v>84</v>
      </c>
      <c r="GH424">
        <v>160</v>
      </c>
      <c r="GI424">
        <v>66.2</v>
      </c>
      <c r="GJ424">
        <v>59.2</v>
      </c>
      <c r="GK424">
        <v>72.900000000000006</v>
      </c>
      <c r="GL424">
        <v>30.5</v>
      </c>
      <c r="GM424">
        <v>103</v>
      </c>
      <c r="GN424">
        <v>95.7</v>
      </c>
      <c r="GO424">
        <v>109.9</v>
      </c>
      <c r="GP424">
        <v>2117</v>
      </c>
      <c r="GQ424">
        <v>2148</v>
      </c>
      <c r="GR424">
        <v>2318</v>
      </c>
      <c r="GS424">
        <v>4041</v>
      </c>
      <c r="GT424">
        <v>24653</v>
      </c>
      <c r="GU424">
        <v>11671</v>
      </c>
      <c r="GV424">
        <v>36967</v>
      </c>
      <c r="GW424">
        <v>45.244565459999997</v>
      </c>
      <c r="GX424">
        <v>1919978</v>
      </c>
      <c r="GY424">
        <v>44.638671389999999</v>
      </c>
      <c r="GZ424">
        <v>1928361</v>
      </c>
      <c r="HA424">
        <v>45.864390460000003</v>
      </c>
      <c r="HB424">
        <v>3848338</v>
      </c>
      <c r="HC424">
        <v>11.75268312</v>
      </c>
      <c r="HD424">
        <v>12.03931613</v>
      </c>
      <c r="HE424">
        <v>11.475118070000001</v>
      </c>
      <c r="HF424">
        <v>11.73985006</v>
      </c>
      <c r="HG424">
        <v>52.453790349999998</v>
      </c>
      <c r="HH424">
        <v>10.7</v>
      </c>
      <c r="HI424">
        <v>11.1</v>
      </c>
      <c r="HJ424">
        <v>17.3</v>
      </c>
      <c r="HK424">
        <v>13.3</v>
      </c>
      <c r="HL424">
        <v>202000</v>
      </c>
      <c r="HM424">
        <v>0.79563070899999999</v>
      </c>
      <c r="HN424">
        <v>7.5773302889999998</v>
      </c>
      <c r="HO424">
        <v>0.546289574</v>
      </c>
      <c r="HP424">
        <v>3.2989668330000002</v>
      </c>
      <c r="HQ424">
        <v>144000000</v>
      </c>
      <c r="HR424">
        <v>1299999.952</v>
      </c>
      <c r="HS424">
        <v>27.255034250000001</v>
      </c>
      <c r="HT424">
        <v>3.06892115</v>
      </c>
      <c r="HU424">
        <v>40.798214659999999</v>
      </c>
      <c r="HV424">
        <v>33.561262169999999</v>
      </c>
      <c r="HW424">
        <v>59.944326400000001</v>
      </c>
      <c r="HX424">
        <v>24.3694208</v>
      </c>
      <c r="HY424">
        <v>3.4254902739999999</v>
      </c>
      <c r="HZ424">
        <v>93.3</v>
      </c>
      <c r="IA424">
        <v>109.2</v>
      </c>
      <c r="IB424">
        <v>21092</v>
      </c>
      <c r="IC424">
        <v>9.641</v>
      </c>
      <c r="ID424">
        <v>8.6460000000000008</v>
      </c>
      <c r="IE424">
        <v>9.1440000000000001</v>
      </c>
      <c r="IF424">
        <v>281583</v>
      </c>
      <c r="IG424">
        <v>2282.0084409999999</v>
      </c>
      <c r="IH424">
        <v>77.326999999999998</v>
      </c>
      <c r="II424">
        <v>75.852999999999994</v>
      </c>
      <c r="IJ424">
        <v>76.606999999999999</v>
      </c>
      <c r="IK424">
        <v>65.16</v>
      </c>
      <c r="IL424">
        <v>55.597999999999999</v>
      </c>
      <c r="IM424">
        <v>60.387999999999998</v>
      </c>
      <c r="IN424">
        <v>66.102000000000004</v>
      </c>
      <c r="IO424">
        <v>57.290999999999997</v>
      </c>
      <c r="IP424">
        <v>61.704999999999998</v>
      </c>
      <c r="IQ424">
        <v>78.218999999999994</v>
      </c>
      <c r="IR424">
        <v>79.12</v>
      </c>
      <c r="IS424">
        <v>77.524000000000001</v>
      </c>
      <c r="IT424">
        <v>77.872</v>
      </c>
      <c r="IU424">
        <v>77.879000000000005</v>
      </c>
      <c r="IV424">
        <v>78.506</v>
      </c>
      <c r="IW424">
        <v>51.351012310000002</v>
      </c>
      <c r="IX424">
        <v>3627058</v>
      </c>
      <c r="IY424">
        <v>79319</v>
      </c>
      <c r="IZ424">
        <v>100.89649660000001</v>
      </c>
      <c r="JA424">
        <v>96.020696220000005</v>
      </c>
      <c r="JB424">
        <v>79.205376880000003</v>
      </c>
      <c r="JC424">
        <v>87.883562049999995</v>
      </c>
      <c r="JD424">
        <v>1.1399999999999999</v>
      </c>
      <c r="JE424">
        <v>2.1560000000000001</v>
      </c>
      <c r="JF424">
        <v>1.6339999999999999</v>
      </c>
      <c r="JG424">
        <v>1.425</v>
      </c>
      <c r="JH424">
        <v>2.9540000000000002</v>
      </c>
      <c r="JI424">
        <v>2.1339999999999999</v>
      </c>
      <c r="JJ424">
        <v>95.823064329999994</v>
      </c>
      <c r="JK424">
        <v>78.096662390000006</v>
      </c>
      <c r="JL424">
        <v>87.245046400000007</v>
      </c>
      <c r="JM424">
        <v>3.979303775</v>
      </c>
      <c r="JN424">
        <v>20.794565200000001</v>
      </c>
      <c r="JO424">
        <v>12.11643795</v>
      </c>
      <c r="JP424" t="s">
        <v>286</v>
      </c>
      <c r="JQ424" t="s">
        <v>279</v>
      </c>
    </row>
    <row r="425" spans="1:277" x14ac:dyDescent="0.25">
      <c r="A425" t="s">
        <v>311</v>
      </c>
      <c r="B425">
        <v>2009</v>
      </c>
      <c r="C425">
        <v>57.953000000000003</v>
      </c>
      <c r="D425">
        <v>54.771999999999998</v>
      </c>
      <c r="E425">
        <v>56.387999999999998</v>
      </c>
      <c r="F425">
        <v>0</v>
      </c>
      <c r="G425">
        <v>50.381250000000001</v>
      </c>
      <c r="H425">
        <v>0.5</v>
      </c>
      <c r="I425">
        <v>0</v>
      </c>
      <c r="J425">
        <v>1</v>
      </c>
      <c r="K425">
        <v>1</v>
      </c>
      <c r="L425">
        <v>0.55600000000000005</v>
      </c>
      <c r="M425">
        <v>0.6</v>
      </c>
      <c r="N425">
        <v>0.5</v>
      </c>
      <c r="O425">
        <v>0.67</v>
      </c>
      <c r="P425">
        <v>0.33</v>
      </c>
      <c r="Q425">
        <v>0.33</v>
      </c>
      <c r="R425">
        <v>30</v>
      </c>
      <c r="S425">
        <v>492834045.60000002</v>
      </c>
      <c r="T425">
        <v>-7.7220027230000001</v>
      </c>
      <c r="U425">
        <v>2358545414</v>
      </c>
      <c r="V425">
        <v>-1.4099603000000001</v>
      </c>
      <c r="W425">
        <v>6.6000002740000001</v>
      </c>
      <c r="X425">
        <v>-22.600003009999998</v>
      </c>
      <c r="Y425">
        <v>14.57704762</v>
      </c>
      <c r="Z425">
        <v>95.162579590000007</v>
      </c>
      <c r="AA425">
        <v>119721016.2</v>
      </c>
      <c r="AB425">
        <v>974259159.60000002</v>
      </c>
      <c r="AC425">
        <v>108.88441039999999</v>
      </c>
      <c r="AD425">
        <v>273.02487710000003</v>
      </c>
      <c r="AE425">
        <v>5.46</v>
      </c>
      <c r="AF425">
        <v>944.62992559999998</v>
      </c>
      <c r="AG425">
        <v>8452214175</v>
      </c>
      <c r="AH425">
        <v>600</v>
      </c>
      <c r="AI425">
        <v>5356128030</v>
      </c>
      <c r="AJ425">
        <v>0</v>
      </c>
      <c r="AK425">
        <v>36.721364139999999</v>
      </c>
      <c r="AL425">
        <v>604.36785090000001</v>
      </c>
      <c r="AM425">
        <v>5407669584</v>
      </c>
      <c r="AN425">
        <v>2585349995</v>
      </c>
      <c r="AO425">
        <v>288.9419178</v>
      </c>
      <c r="AP425">
        <v>190</v>
      </c>
      <c r="AQ425">
        <v>1667671720</v>
      </c>
      <c r="AR425">
        <v>0.281735026</v>
      </c>
      <c r="AS425">
        <v>1764475743</v>
      </c>
      <c r="AT425">
        <v>3.8127453660000001</v>
      </c>
      <c r="AU425">
        <v>-1.3155495800000001</v>
      </c>
      <c r="AV425">
        <v>1781455140</v>
      </c>
      <c r="AW425">
        <v>199.097633</v>
      </c>
      <c r="AX425">
        <v>2</v>
      </c>
      <c r="AY425">
        <v>133.4154053</v>
      </c>
      <c r="AZ425">
        <v>137.60437010000001</v>
      </c>
      <c r="BA425">
        <v>135.51266480000001</v>
      </c>
      <c r="BB425">
        <v>1739450</v>
      </c>
      <c r="BD425">
        <v>25.79046219</v>
      </c>
      <c r="BE425">
        <v>0.28000000000000003</v>
      </c>
      <c r="BF425">
        <v>14.63027074</v>
      </c>
      <c r="BG425">
        <v>1.9978548030000001</v>
      </c>
      <c r="BH425">
        <v>7.6633999680000002</v>
      </c>
      <c r="BI425">
        <v>14.63027074</v>
      </c>
      <c r="BJ425">
        <v>14.43211048</v>
      </c>
      <c r="BK425">
        <v>1230.179167</v>
      </c>
      <c r="BL425">
        <v>10.458796530000001</v>
      </c>
      <c r="BM425">
        <v>10.458796530000001</v>
      </c>
      <c r="BN425">
        <v>31.355932200000002</v>
      </c>
      <c r="BO425">
        <v>73.125</v>
      </c>
      <c r="BP425">
        <v>9.5299999999999996E-2</v>
      </c>
      <c r="BQ425">
        <v>2.4998999999999998</v>
      </c>
      <c r="BR425">
        <v>0</v>
      </c>
      <c r="BS425">
        <v>-1.339</v>
      </c>
      <c r="BT425">
        <v>-1.339</v>
      </c>
      <c r="BU425">
        <v>9.2300963770000006</v>
      </c>
      <c r="BV425">
        <v>29.367575129999999</v>
      </c>
      <c r="BW425">
        <v>50</v>
      </c>
      <c r="BX425">
        <v>12665</v>
      </c>
      <c r="BY425">
        <v>310262</v>
      </c>
      <c r="BZ425">
        <v>239225</v>
      </c>
      <c r="CB425">
        <v>1.8649789029999999</v>
      </c>
      <c r="CC425">
        <v>0</v>
      </c>
      <c r="CD425">
        <v>1.9E-3</v>
      </c>
      <c r="CE425">
        <v>1124.3180609999999</v>
      </c>
      <c r="CF425">
        <v>10.06</v>
      </c>
      <c r="CG425">
        <v>0.2</v>
      </c>
      <c r="CH425">
        <v>0.2</v>
      </c>
      <c r="CI425">
        <v>0.5</v>
      </c>
      <c r="CJ425">
        <v>2.6359957E-2</v>
      </c>
      <c r="CK425">
        <v>8.6177886999999995E-2</v>
      </c>
      <c r="CL425">
        <v>4.7786725759999999</v>
      </c>
      <c r="CM425">
        <v>0</v>
      </c>
      <c r="CN425">
        <v>15.576323990000001</v>
      </c>
      <c r="CO425">
        <v>11.177644709999999</v>
      </c>
      <c r="CP425">
        <v>0.2228</v>
      </c>
      <c r="CQ425">
        <v>2.4900404000000001E-2</v>
      </c>
      <c r="CR425">
        <v>1.8800000000000001E-2</v>
      </c>
      <c r="CS425">
        <v>2.7799999999999998E-2</v>
      </c>
      <c r="CT425">
        <v>2.1700000000000001E-2</v>
      </c>
      <c r="CU425">
        <v>4.6199999999999998E-2</v>
      </c>
      <c r="CV425">
        <v>0.1084</v>
      </c>
      <c r="CW425">
        <v>32.195646330000002</v>
      </c>
      <c r="CX425">
        <v>2.9514</v>
      </c>
      <c r="CY425">
        <v>1.0739000000000001</v>
      </c>
      <c r="CZ425">
        <v>1.0768</v>
      </c>
      <c r="DA425">
        <v>0.1595</v>
      </c>
      <c r="DB425">
        <v>8.9999999999999998E-4</v>
      </c>
      <c r="DC425">
        <v>5.9999999999999995E-4</v>
      </c>
      <c r="DD425">
        <v>5.9999999999999995E-4</v>
      </c>
      <c r="DE425">
        <v>0.6391</v>
      </c>
      <c r="DF425">
        <v>26.12816814</v>
      </c>
      <c r="DG425">
        <v>0.61209999999999998</v>
      </c>
      <c r="DH425">
        <v>0.3967</v>
      </c>
      <c r="DI425">
        <v>0.13600000000000001</v>
      </c>
      <c r="DJ425">
        <v>1.2999999999999999E-3</v>
      </c>
      <c r="DK425">
        <v>7.4200000000000002E-2</v>
      </c>
      <c r="DL425">
        <v>8.0000000000000004E-4</v>
      </c>
      <c r="DM425">
        <v>1.1000000000000001E-3</v>
      </c>
      <c r="DN425">
        <v>0</v>
      </c>
      <c r="DO425">
        <v>32.732867710000001</v>
      </c>
      <c r="DP425">
        <v>3.8389000000000002</v>
      </c>
      <c r="DQ425">
        <v>0.429040219</v>
      </c>
      <c r="DR425">
        <v>0</v>
      </c>
      <c r="DS425">
        <v>0</v>
      </c>
      <c r="DT425">
        <v>30.336657559999999</v>
      </c>
      <c r="DU425">
        <v>71.300623049999999</v>
      </c>
      <c r="DV425">
        <v>36.915887849999997</v>
      </c>
      <c r="DW425">
        <v>90.83</v>
      </c>
      <c r="DX425">
        <v>88.92</v>
      </c>
      <c r="DY425">
        <v>7.5521806849999997</v>
      </c>
      <c r="DZ425">
        <v>1939.4</v>
      </c>
      <c r="EA425">
        <v>25680</v>
      </c>
      <c r="EB425">
        <v>70.099999999999994</v>
      </c>
      <c r="EC425">
        <v>348.42858260000003</v>
      </c>
      <c r="ED425">
        <v>8.1300000000000008</v>
      </c>
      <c r="EE425">
        <v>5.4</v>
      </c>
      <c r="EF425">
        <v>52.6</v>
      </c>
      <c r="EG425">
        <v>0.105949654</v>
      </c>
      <c r="EH425">
        <v>12615</v>
      </c>
      <c r="EI425">
        <v>30.065569530000001</v>
      </c>
      <c r="EJ425">
        <v>0.27108803100000001</v>
      </c>
      <c r="EK425">
        <v>94.6</v>
      </c>
      <c r="EL425">
        <v>8019238</v>
      </c>
      <c r="EM425">
        <v>89.623999999999995</v>
      </c>
      <c r="EN425">
        <v>27830</v>
      </c>
      <c r="EO425">
        <v>928408</v>
      </c>
      <c r="EP425">
        <v>10.375999999999999</v>
      </c>
      <c r="EQ425">
        <v>7.5841470930000003</v>
      </c>
      <c r="ER425">
        <v>58.4</v>
      </c>
      <c r="ES425">
        <v>2</v>
      </c>
      <c r="ET425">
        <v>53.1</v>
      </c>
      <c r="EU425">
        <v>29.5</v>
      </c>
      <c r="EV425">
        <v>40.5</v>
      </c>
      <c r="EW425">
        <v>30.8</v>
      </c>
      <c r="EX425">
        <v>46.299336910000001</v>
      </c>
      <c r="EY425">
        <v>86.153155909999995</v>
      </c>
      <c r="EZ425">
        <v>42.725782819999999</v>
      </c>
      <c r="FB425">
        <v>86</v>
      </c>
      <c r="FC425">
        <v>6.28</v>
      </c>
      <c r="FD425">
        <v>2.48</v>
      </c>
      <c r="FE425">
        <v>10.26</v>
      </c>
      <c r="FF425">
        <v>3.9641415719999999</v>
      </c>
      <c r="FG425">
        <v>25</v>
      </c>
      <c r="FH425">
        <v>618</v>
      </c>
      <c r="FI425">
        <v>2500</v>
      </c>
      <c r="FJ425">
        <v>55.922174050000002</v>
      </c>
      <c r="FK425">
        <v>2.243366108</v>
      </c>
      <c r="FL425">
        <v>296.27699999999999</v>
      </c>
      <c r="FM425">
        <v>352.29</v>
      </c>
      <c r="FN425">
        <v>54</v>
      </c>
      <c r="FO425">
        <v>35.456985469999999</v>
      </c>
      <c r="FP425">
        <v>6.67342266</v>
      </c>
      <c r="FQ425">
        <v>9.2323846799999991</v>
      </c>
      <c r="FR425">
        <v>18.821178440000001</v>
      </c>
      <c r="FS425">
        <v>57.131790700000003</v>
      </c>
      <c r="FT425">
        <v>2.0807962400000002</v>
      </c>
      <c r="FU425">
        <v>22.538013459999998</v>
      </c>
      <c r="FV425">
        <v>4.24191991</v>
      </c>
      <c r="FW425">
        <v>12.87637142</v>
      </c>
      <c r="FX425">
        <v>36.980110170000003</v>
      </c>
      <c r="FY425">
        <v>6.9600923300000002</v>
      </c>
      <c r="FZ425">
        <v>21.127398889999998</v>
      </c>
      <c r="GA425">
        <v>20.257211529999999</v>
      </c>
      <c r="GB425">
        <v>45.928544449999997</v>
      </c>
      <c r="GC425">
        <v>76.534999999999997</v>
      </c>
      <c r="GD425">
        <v>46.680999999999997</v>
      </c>
      <c r="GE425">
        <v>10.92</v>
      </c>
      <c r="GF425">
        <v>94</v>
      </c>
      <c r="GG425">
        <v>91</v>
      </c>
      <c r="GH425">
        <v>152</v>
      </c>
      <c r="GI425">
        <v>62.6</v>
      </c>
      <c r="GJ425">
        <v>55.9</v>
      </c>
      <c r="GK425">
        <v>68.900000000000006</v>
      </c>
      <c r="GL425">
        <v>29.4</v>
      </c>
      <c r="GM425">
        <v>96.6</v>
      </c>
      <c r="GN425">
        <v>89.6</v>
      </c>
      <c r="GO425">
        <v>103.2</v>
      </c>
      <c r="GP425">
        <v>2023</v>
      </c>
      <c r="GQ425">
        <v>2004</v>
      </c>
      <c r="GR425">
        <v>2204</v>
      </c>
      <c r="GS425">
        <v>3916</v>
      </c>
      <c r="GT425">
        <v>24346</v>
      </c>
      <c r="GU425">
        <v>11831</v>
      </c>
      <c r="GV425">
        <v>36255</v>
      </c>
      <c r="GW425">
        <v>45.03877026</v>
      </c>
      <c r="GX425">
        <v>2010237</v>
      </c>
      <c r="GY425">
        <v>44.458306229999998</v>
      </c>
      <c r="GZ425">
        <v>2019673</v>
      </c>
      <c r="HA425">
        <v>45.631772089999998</v>
      </c>
      <c r="HB425">
        <v>4029910</v>
      </c>
      <c r="HC425">
        <v>11.45037965</v>
      </c>
      <c r="HD425">
        <v>11.714118040000001</v>
      </c>
      <c r="HE425">
        <v>11.03676711</v>
      </c>
      <c r="HF425">
        <v>11.26114926</v>
      </c>
      <c r="HG425">
        <v>52.672068869999997</v>
      </c>
      <c r="HH425">
        <v>10</v>
      </c>
      <c r="HI425">
        <v>10.4</v>
      </c>
      <c r="HJ425">
        <v>15.9</v>
      </c>
      <c r="HK425">
        <v>12.2</v>
      </c>
      <c r="HL425">
        <v>212000</v>
      </c>
      <c r="HM425">
        <v>1.396522743</v>
      </c>
      <c r="HN425">
        <v>14.403007219999999</v>
      </c>
      <c r="HO425">
        <v>0.57139609199999997</v>
      </c>
      <c r="HP425">
        <v>2.3145795100000002</v>
      </c>
      <c r="HQ425">
        <v>62000000</v>
      </c>
      <c r="HR425">
        <v>1500000</v>
      </c>
      <c r="HS425">
        <v>21.815543900000002</v>
      </c>
      <c r="HT425">
        <v>2.8503250599999999</v>
      </c>
      <c r="HU425">
        <v>61.760147719999999</v>
      </c>
      <c r="HV425">
        <v>52.555067309999998</v>
      </c>
      <c r="HW425">
        <v>38.833844849999998</v>
      </c>
      <c r="HX425">
        <v>2.0213011509999999</v>
      </c>
      <c r="HY425">
        <v>5.7607627810000004</v>
      </c>
      <c r="HZ425">
        <v>92.6</v>
      </c>
      <c r="IA425">
        <v>102</v>
      </c>
      <c r="IB425">
        <v>24965</v>
      </c>
      <c r="IC425">
        <v>8.8640000000000008</v>
      </c>
      <c r="ID425">
        <v>8.1</v>
      </c>
      <c r="IE425">
        <v>8.4830000000000005</v>
      </c>
      <c r="IF425">
        <v>94221</v>
      </c>
      <c r="IG425">
        <v>2235.2395620000002</v>
      </c>
      <c r="IH425">
        <v>77.870999999999995</v>
      </c>
      <c r="II425">
        <v>75.87</v>
      </c>
      <c r="IJ425">
        <v>76.891999999999996</v>
      </c>
      <c r="IK425">
        <v>63.795000000000002</v>
      </c>
      <c r="IL425">
        <v>53.886000000000003</v>
      </c>
      <c r="IM425">
        <v>58.853000000000002</v>
      </c>
      <c r="IN425">
        <v>64.748999999999995</v>
      </c>
      <c r="IO425">
        <v>55.59</v>
      </c>
      <c r="IP425">
        <v>60.180999999999997</v>
      </c>
      <c r="IQ425">
        <v>78.77</v>
      </c>
      <c r="IR425">
        <v>79.721999999999994</v>
      </c>
      <c r="IS425">
        <v>77.522000000000006</v>
      </c>
      <c r="IT425">
        <v>77.870999999999995</v>
      </c>
      <c r="IU425">
        <v>78.159000000000006</v>
      </c>
      <c r="IV425">
        <v>78.811000000000007</v>
      </c>
      <c r="IW425">
        <v>51.467158980000001</v>
      </c>
      <c r="IX425">
        <v>3843653</v>
      </c>
      <c r="IY425">
        <v>184359</v>
      </c>
      <c r="IZ425">
        <v>101.60986560000001</v>
      </c>
      <c r="JA425">
        <v>95.841783230000004</v>
      </c>
      <c r="JB425">
        <v>79.176163020000004</v>
      </c>
      <c r="JC425">
        <v>87.795354410000002</v>
      </c>
      <c r="JD425">
        <v>1.141</v>
      </c>
      <c r="JE425">
        <v>2.1309999999999998</v>
      </c>
      <c r="JF425">
        <v>1.621</v>
      </c>
      <c r="JG425">
        <v>1.4730000000000001</v>
      </c>
      <c r="JH425">
        <v>3.0649999999999999</v>
      </c>
      <c r="JI425">
        <v>2.206</v>
      </c>
      <c r="JJ425">
        <v>95.624514869999999</v>
      </c>
      <c r="JK425">
        <v>78.067328660000001</v>
      </c>
      <c r="JL425">
        <v>87.147595820000006</v>
      </c>
      <c r="JM425">
        <v>4.1581656389999999</v>
      </c>
      <c r="JN425">
        <v>20.823836979999999</v>
      </c>
      <c r="JO425">
        <v>12.20464559</v>
      </c>
      <c r="JP425" t="s">
        <v>286</v>
      </c>
      <c r="JQ425" t="s">
        <v>279</v>
      </c>
    </row>
    <row r="426" spans="1:277" x14ac:dyDescent="0.25">
      <c r="A426" t="s">
        <v>311</v>
      </c>
      <c r="B426">
        <v>2010</v>
      </c>
      <c r="C426">
        <v>58.398000000000003</v>
      </c>
      <c r="D426">
        <v>55.713999999999999</v>
      </c>
      <c r="E426">
        <v>57.081000000000003</v>
      </c>
      <c r="F426">
        <v>0</v>
      </c>
      <c r="G426">
        <v>51.087499999999999</v>
      </c>
      <c r="H426">
        <v>0.5</v>
      </c>
      <c r="I426">
        <v>0</v>
      </c>
      <c r="J426">
        <v>0.66700000000000004</v>
      </c>
      <c r="K426">
        <v>1</v>
      </c>
      <c r="L426">
        <v>0.5</v>
      </c>
      <c r="M426">
        <v>0.54500000000000004</v>
      </c>
      <c r="N426">
        <v>0.66700000000000004</v>
      </c>
      <c r="O426">
        <v>1</v>
      </c>
      <c r="P426">
        <v>0.33</v>
      </c>
      <c r="Q426">
        <v>0.33</v>
      </c>
      <c r="R426">
        <v>40</v>
      </c>
      <c r="S426">
        <v>568457301.20000005</v>
      </c>
      <c r="T426">
        <v>15.344568069999999</v>
      </c>
      <c r="U426">
        <v>2426402823</v>
      </c>
      <c r="V426">
        <v>2.877087231</v>
      </c>
      <c r="W426">
        <v>9.7000016389999999</v>
      </c>
      <c r="X426">
        <v>-20.100002119999999</v>
      </c>
      <c r="Y426">
        <v>19.9230865</v>
      </c>
      <c r="Z426">
        <v>94.871215660000004</v>
      </c>
      <c r="AA426">
        <v>181856512.80000001</v>
      </c>
      <c r="AB426">
        <v>1257663840</v>
      </c>
      <c r="AC426">
        <v>134.13014999999999</v>
      </c>
      <c r="AD426">
        <v>265.5696585</v>
      </c>
      <c r="AE426">
        <v>6.36</v>
      </c>
      <c r="AF426">
        <v>947.62141729999996</v>
      </c>
      <c r="AG426">
        <v>8885319153</v>
      </c>
      <c r="AH426">
        <v>610</v>
      </c>
      <c r="AI426">
        <v>5723081605</v>
      </c>
      <c r="AJ426">
        <v>0</v>
      </c>
      <c r="AK426">
        <v>38.430545289999998</v>
      </c>
      <c r="AL426">
        <v>613.64984900000002</v>
      </c>
      <c r="AM426">
        <v>5753853444</v>
      </c>
      <c r="AN426">
        <v>2717827465</v>
      </c>
      <c r="AO426">
        <v>289.8569506</v>
      </c>
      <c r="AP426">
        <v>200</v>
      </c>
      <c r="AQ426">
        <v>1895260750</v>
      </c>
      <c r="AR426">
        <v>0.42416325100000002</v>
      </c>
      <c r="AS426">
        <v>2021267251</v>
      </c>
      <c r="AT426">
        <v>5.1241599940000002</v>
      </c>
      <c r="AU426">
        <v>0.31668398800000003</v>
      </c>
      <c r="AV426">
        <v>2032135192</v>
      </c>
      <c r="AW426">
        <v>216.7277053</v>
      </c>
      <c r="AX426">
        <v>2</v>
      </c>
      <c r="AY426">
        <v>138.75160220000001</v>
      </c>
      <c r="AZ426">
        <v>140.18049619999999</v>
      </c>
      <c r="BA426">
        <v>139.46711730000001</v>
      </c>
      <c r="BB426">
        <v>1849861</v>
      </c>
      <c r="BD426">
        <v>28.242728570000001</v>
      </c>
      <c r="BE426">
        <v>0.53</v>
      </c>
      <c r="BF426">
        <v>18.361918029999998</v>
      </c>
      <c r="BG426">
        <v>2.2064488739999999</v>
      </c>
      <c r="BH426">
        <v>7.8520115779999999</v>
      </c>
      <c r="BI426">
        <v>18.361918029999998</v>
      </c>
      <c r="BJ426">
        <v>18.175116259999999</v>
      </c>
      <c r="BK426">
        <v>1230.748333</v>
      </c>
      <c r="BL426">
        <v>8.5615551639999996</v>
      </c>
      <c r="BM426">
        <v>8.5615551639999996</v>
      </c>
      <c r="BN426">
        <v>32.075471700000001</v>
      </c>
      <c r="BO426">
        <v>73.125</v>
      </c>
      <c r="BP426">
        <v>9.4700000000000006E-2</v>
      </c>
      <c r="BQ426">
        <v>2.8014999999999999</v>
      </c>
      <c r="BR426">
        <v>0</v>
      </c>
      <c r="BS426">
        <v>-1.339</v>
      </c>
      <c r="BT426">
        <v>-1.339</v>
      </c>
      <c r="BU426">
        <v>9.7030612830000003</v>
      </c>
      <c r="BV426">
        <v>29.441963940000001</v>
      </c>
      <c r="BW426">
        <v>17.3</v>
      </c>
      <c r="BX426">
        <v>17322.3</v>
      </c>
      <c r="BY426">
        <v>323180</v>
      </c>
      <c r="BZ426">
        <v>262381</v>
      </c>
      <c r="CB426">
        <v>3.6273684209999999</v>
      </c>
      <c r="CC426">
        <v>0</v>
      </c>
      <c r="CD426">
        <v>1.9E-3</v>
      </c>
      <c r="CE426">
        <v>1072.9014110000001</v>
      </c>
      <c r="CF426">
        <v>10.06</v>
      </c>
      <c r="CG426">
        <v>0.2</v>
      </c>
      <c r="CH426">
        <v>0.2</v>
      </c>
      <c r="CI426">
        <v>0.5</v>
      </c>
      <c r="CJ426">
        <v>3.6149516999999999E-2</v>
      </c>
      <c r="CK426">
        <v>0.118182631</v>
      </c>
      <c r="CL426">
        <v>4.3837789259999997</v>
      </c>
      <c r="CM426">
        <v>0</v>
      </c>
      <c r="CN426">
        <v>15.576323990000001</v>
      </c>
      <c r="CO426">
        <v>60.279441120000001</v>
      </c>
      <c r="CP426">
        <v>0.32119999999999999</v>
      </c>
      <c r="CQ426">
        <v>3.4256056999999999E-2</v>
      </c>
      <c r="CR426">
        <v>2.63E-2</v>
      </c>
      <c r="CS426">
        <v>4.8800000000000003E-2</v>
      </c>
      <c r="CT426">
        <v>2.1700000000000001E-2</v>
      </c>
      <c r="CU426">
        <v>6.6699999999999995E-2</v>
      </c>
      <c r="CV426">
        <v>0.15770000000000001</v>
      </c>
      <c r="CW426">
        <v>39.406969449999998</v>
      </c>
      <c r="CX426">
        <v>3.1124000000000001</v>
      </c>
      <c r="CY426">
        <v>1.2353000000000001</v>
      </c>
      <c r="CZ426">
        <v>1.0510999999999999</v>
      </c>
      <c r="DA426">
        <v>0.15970000000000001</v>
      </c>
      <c r="DB426">
        <v>8.9999999999999998E-4</v>
      </c>
      <c r="DC426">
        <v>6.9999999999999999E-4</v>
      </c>
      <c r="DD426">
        <v>8.9999999999999998E-4</v>
      </c>
      <c r="DE426">
        <v>0.66390000000000005</v>
      </c>
      <c r="DF426">
        <v>35.277148160000003</v>
      </c>
      <c r="DG426">
        <v>0.65649999999999997</v>
      </c>
      <c r="DH426">
        <v>0.44309999999999999</v>
      </c>
      <c r="DI426">
        <v>0.1328</v>
      </c>
      <c r="DJ426">
        <v>1.4E-3</v>
      </c>
      <c r="DK426">
        <v>7.4700000000000003E-2</v>
      </c>
      <c r="DL426">
        <v>8.9999999999999998E-4</v>
      </c>
      <c r="DM426">
        <v>1.6999999999999999E-3</v>
      </c>
      <c r="DN426">
        <v>0</v>
      </c>
      <c r="DO426">
        <v>43.16091557</v>
      </c>
      <c r="DP426">
        <v>4.1405000000000003</v>
      </c>
      <c r="DQ426">
        <v>0.44158531699999998</v>
      </c>
      <c r="DR426">
        <v>0</v>
      </c>
      <c r="DS426">
        <v>0</v>
      </c>
      <c r="DT426">
        <v>23.853375740000001</v>
      </c>
      <c r="DU426">
        <v>71.378504669999998</v>
      </c>
      <c r="DV426">
        <v>36.993769469999997</v>
      </c>
      <c r="DW426">
        <v>101.46</v>
      </c>
      <c r="DX426">
        <v>98.8</v>
      </c>
      <c r="DY426">
        <v>7.5521806849999997</v>
      </c>
      <c r="DZ426">
        <v>1939.4</v>
      </c>
      <c r="EA426">
        <v>25680</v>
      </c>
      <c r="EB426">
        <v>71.040000000000006</v>
      </c>
      <c r="EC426">
        <v>365.12632400000001</v>
      </c>
      <c r="ED426">
        <v>7.98</v>
      </c>
      <c r="EE426">
        <v>5.3</v>
      </c>
      <c r="EF426">
        <v>49</v>
      </c>
      <c r="EG426">
        <v>0.101317728</v>
      </c>
      <c r="EH426">
        <v>17305</v>
      </c>
      <c r="EI426">
        <v>23.663920520000001</v>
      </c>
      <c r="EJ426">
        <v>0.18945521700000001</v>
      </c>
      <c r="EK426">
        <v>93.2</v>
      </c>
      <c r="EL426">
        <v>8378603</v>
      </c>
      <c r="EM426">
        <v>89.358000000000004</v>
      </c>
      <c r="EN426">
        <v>27830</v>
      </c>
      <c r="EO426">
        <v>997841</v>
      </c>
      <c r="EP426">
        <v>10.641999999999999</v>
      </c>
      <c r="EQ426">
        <v>7.2122653640000003</v>
      </c>
      <c r="ER426">
        <v>57.7</v>
      </c>
      <c r="ES426">
        <v>2.1</v>
      </c>
      <c r="ET426">
        <v>52.4</v>
      </c>
      <c r="EU426">
        <v>29.3</v>
      </c>
      <c r="EV426">
        <v>40.200000000000003</v>
      </c>
      <c r="EW426">
        <v>30.6</v>
      </c>
      <c r="EX426">
        <v>46.318472839999998</v>
      </c>
      <c r="EY426">
        <v>86.606892169999995</v>
      </c>
      <c r="EZ426">
        <v>42.668773389999998</v>
      </c>
      <c r="FB426">
        <v>88</v>
      </c>
      <c r="FC426">
        <v>6.17</v>
      </c>
      <c r="FD426">
        <v>2.42</v>
      </c>
      <c r="FE426">
        <v>10.09</v>
      </c>
      <c r="FF426">
        <v>3.9009929159999999</v>
      </c>
      <c r="FG426">
        <v>26</v>
      </c>
      <c r="FH426">
        <v>608</v>
      </c>
      <c r="FI426">
        <v>2600</v>
      </c>
      <c r="FJ426">
        <v>56.523118060000002</v>
      </c>
      <c r="FK426">
        <v>2.1665279050000001</v>
      </c>
      <c r="FL426">
        <v>294.65800000000002</v>
      </c>
      <c r="FM426">
        <v>341.70600000000002</v>
      </c>
      <c r="FN426">
        <v>56</v>
      </c>
      <c r="FO426">
        <v>28.186361309999999</v>
      </c>
      <c r="FP426">
        <v>7.08055346</v>
      </c>
      <c r="FQ426">
        <v>11.281967160000001</v>
      </c>
      <c r="FR426">
        <v>25.120494839999999</v>
      </c>
      <c r="FS426">
        <v>71.116802519999993</v>
      </c>
      <c r="FT426">
        <v>1.9852922</v>
      </c>
      <c r="FU426">
        <v>17.597038269999999</v>
      </c>
      <c r="FV426">
        <v>4.4204630099999997</v>
      </c>
      <c r="FW426">
        <v>12.51445096</v>
      </c>
      <c r="FX426">
        <v>29.392114639999999</v>
      </c>
      <c r="FY426">
        <v>7.38344428</v>
      </c>
      <c r="FZ426">
        <v>20.902731500000002</v>
      </c>
      <c r="GA426">
        <v>20.04523936</v>
      </c>
      <c r="GB426">
        <v>45.930071390000002</v>
      </c>
      <c r="GC426">
        <v>77.841999999999999</v>
      </c>
      <c r="GD426">
        <v>46.691000000000003</v>
      </c>
      <c r="GE426">
        <v>10.538</v>
      </c>
      <c r="GF426">
        <v>96</v>
      </c>
      <c r="GG426">
        <v>92</v>
      </c>
      <c r="GH426">
        <v>144</v>
      </c>
      <c r="GI426">
        <v>59.2</v>
      </c>
      <c r="GJ426">
        <v>52.8</v>
      </c>
      <c r="GK426">
        <v>65.3</v>
      </c>
      <c r="GL426">
        <v>28.4</v>
      </c>
      <c r="GM426">
        <v>90.7</v>
      </c>
      <c r="GN426">
        <v>84</v>
      </c>
      <c r="GO426">
        <v>97</v>
      </c>
      <c r="GP426">
        <v>1987</v>
      </c>
      <c r="GQ426">
        <v>1925</v>
      </c>
      <c r="GR426">
        <v>2180</v>
      </c>
      <c r="GS426">
        <v>3884</v>
      </c>
      <c r="GT426">
        <v>24299</v>
      </c>
      <c r="GU426">
        <v>12078</v>
      </c>
      <c r="GV426">
        <v>35802</v>
      </c>
      <c r="GW426">
        <v>45.097014119999997</v>
      </c>
      <c r="GX426">
        <v>2108844</v>
      </c>
      <c r="GY426">
        <v>44.533495709999997</v>
      </c>
      <c r="GZ426">
        <v>2119652</v>
      </c>
      <c r="HA426">
        <v>45.671992170000003</v>
      </c>
      <c r="HB426">
        <v>4228496</v>
      </c>
      <c r="HC426">
        <v>11.281415429999999</v>
      </c>
      <c r="HD426">
        <v>11.530095940000001</v>
      </c>
      <c r="HE426">
        <v>10.55915515</v>
      </c>
      <c r="HF426">
        <v>10.752984379999999</v>
      </c>
      <c r="HG426">
        <v>52.629112239999998</v>
      </c>
      <c r="HH426">
        <v>9.5</v>
      </c>
      <c r="HI426">
        <v>9.8000000000000007</v>
      </c>
      <c r="HJ426">
        <v>14.9</v>
      </c>
      <c r="HK426">
        <v>11.5</v>
      </c>
      <c r="HL426">
        <v>142000</v>
      </c>
      <c r="HM426">
        <v>2.0684971089999999</v>
      </c>
      <c r="HN426">
        <v>21.573482340000002</v>
      </c>
      <c r="HO426">
        <v>0.66214222099999998</v>
      </c>
      <c r="HP426">
        <v>2.112018231</v>
      </c>
      <c r="HQ426">
        <v>20000000</v>
      </c>
      <c r="HR426">
        <v>1799999.952</v>
      </c>
      <c r="HS426">
        <v>10.22741214</v>
      </c>
      <c r="HT426">
        <v>2.5361351889999999</v>
      </c>
      <c r="HU426">
        <v>24.162121769999999</v>
      </c>
      <c r="HV426">
        <v>70.931409860000002</v>
      </c>
      <c r="HW426">
        <v>12.678702899999999</v>
      </c>
      <c r="HX426">
        <v>44.036983749999997</v>
      </c>
      <c r="HY426">
        <v>13.853752050000001</v>
      </c>
      <c r="HZ426">
        <v>114.3</v>
      </c>
      <c r="IA426">
        <v>105.1</v>
      </c>
      <c r="IB426">
        <v>29364</v>
      </c>
      <c r="IC426">
        <v>8.0380000000000003</v>
      </c>
      <c r="ID426">
        <v>7.5030000000000001</v>
      </c>
      <c r="IE426">
        <v>7.7709999999999999</v>
      </c>
      <c r="IF426">
        <v>84053</v>
      </c>
      <c r="IG426">
        <v>2237.0455929999998</v>
      </c>
      <c r="IH426">
        <v>78.358000000000004</v>
      </c>
      <c r="II426">
        <v>75.902000000000001</v>
      </c>
      <c r="IJ426">
        <v>77.155000000000001</v>
      </c>
      <c r="IK426">
        <v>62.4</v>
      </c>
      <c r="IL426">
        <v>52.146999999999998</v>
      </c>
      <c r="IM426">
        <v>57.287999999999997</v>
      </c>
      <c r="IN426">
        <v>63.372</v>
      </c>
      <c r="IO426">
        <v>53.875999999999998</v>
      </c>
      <c r="IP426">
        <v>58.637</v>
      </c>
      <c r="IQ426">
        <v>79.266999999999996</v>
      </c>
      <c r="IR426">
        <v>80.272000000000006</v>
      </c>
      <c r="IS426">
        <v>77.542000000000002</v>
      </c>
      <c r="IT426">
        <v>77.894999999999996</v>
      </c>
      <c r="IU426">
        <v>78.421999999999997</v>
      </c>
      <c r="IV426">
        <v>79.099999999999994</v>
      </c>
      <c r="IW426">
        <v>51.571403699999998</v>
      </c>
      <c r="IX426">
        <v>4037123</v>
      </c>
      <c r="IY426">
        <v>11845</v>
      </c>
      <c r="IZ426">
        <v>102.2246009</v>
      </c>
      <c r="JA426">
        <v>95.671695670000005</v>
      </c>
      <c r="JB426">
        <v>79.239827039999994</v>
      </c>
      <c r="JC426">
        <v>87.754377559999995</v>
      </c>
      <c r="JD426">
        <v>1.1459999999999999</v>
      </c>
      <c r="JE426">
        <v>2.1160000000000001</v>
      </c>
      <c r="JF426">
        <v>1.6160000000000001</v>
      </c>
      <c r="JG426">
        <v>1.534</v>
      </c>
      <c r="JH426">
        <v>3.21</v>
      </c>
      <c r="JI426">
        <v>2.3010000000000002</v>
      </c>
      <c r="JJ426">
        <v>95.439251319999997</v>
      </c>
      <c r="JK426">
        <v>78.12767959</v>
      </c>
      <c r="JL426">
        <v>87.098117500000001</v>
      </c>
      <c r="JM426">
        <v>4.3283043269999997</v>
      </c>
      <c r="JN426">
        <v>20.760172959999998</v>
      </c>
      <c r="JO426">
        <v>12.24562244</v>
      </c>
      <c r="JP426" t="s">
        <v>286</v>
      </c>
      <c r="JQ426" t="s">
        <v>279</v>
      </c>
    </row>
    <row r="427" spans="1:277" x14ac:dyDescent="0.25">
      <c r="A427" t="s">
        <v>311</v>
      </c>
      <c r="B427">
        <v>2011</v>
      </c>
      <c r="C427">
        <v>59.094000000000001</v>
      </c>
      <c r="D427">
        <v>56.396000000000001</v>
      </c>
      <c r="E427">
        <v>57.768999999999998</v>
      </c>
      <c r="F427">
        <v>0</v>
      </c>
      <c r="G427">
        <v>48.3125</v>
      </c>
      <c r="H427">
        <v>0.4</v>
      </c>
      <c r="I427">
        <v>0</v>
      </c>
      <c r="J427">
        <v>0.66700000000000004</v>
      </c>
      <c r="K427">
        <v>1</v>
      </c>
      <c r="L427">
        <v>0.375</v>
      </c>
      <c r="M427">
        <v>0.54500000000000004</v>
      </c>
      <c r="N427">
        <v>0.33300000000000002</v>
      </c>
      <c r="O427">
        <v>0.67</v>
      </c>
      <c r="P427">
        <v>0.33</v>
      </c>
      <c r="Q427">
        <v>0.33</v>
      </c>
      <c r="R427">
        <v>30</v>
      </c>
      <c r="S427">
        <v>598866759</v>
      </c>
      <c r="T427">
        <v>5.3494708820000003</v>
      </c>
      <c r="U427">
        <v>2603357544</v>
      </c>
      <c r="V427">
        <v>7.2928830930000004</v>
      </c>
      <c r="W427">
        <v>8.8000002839999993</v>
      </c>
      <c r="X427">
        <v>-25.400002270000002</v>
      </c>
      <c r="Y427">
        <v>23.610717350000002</v>
      </c>
      <c r="Z427">
        <v>91.909809519999996</v>
      </c>
      <c r="AA427">
        <v>243125987.90000001</v>
      </c>
      <c r="AB427">
        <v>1360997177</v>
      </c>
      <c r="AC427">
        <v>140.0494194</v>
      </c>
      <c r="AD427">
        <v>255.09083999999999</v>
      </c>
      <c r="AE427">
        <v>5.77</v>
      </c>
      <c r="AF427">
        <v>951.18846040000005</v>
      </c>
      <c r="AG427">
        <v>9243628532</v>
      </c>
      <c r="AH427">
        <v>620</v>
      </c>
      <c r="AI427">
        <v>6061589360</v>
      </c>
      <c r="AJ427">
        <v>0</v>
      </c>
      <c r="AK427">
        <v>36.704576000000003</v>
      </c>
      <c r="AL427">
        <v>628.66767800000002</v>
      </c>
      <c r="AM427">
        <v>6109378664</v>
      </c>
      <c r="AN427">
        <v>2827426576</v>
      </c>
      <c r="AO427">
        <v>290.94803209999998</v>
      </c>
      <c r="AP427">
        <v>220</v>
      </c>
      <c r="AQ427">
        <v>2104211719</v>
      </c>
      <c r="AR427">
        <v>0.48406737700000002</v>
      </c>
      <c r="AS427">
        <v>2218331581</v>
      </c>
      <c r="AT427">
        <v>4.0325999880000003</v>
      </c>
      <c r="AU427">
        <v>0.376420688</v>
      </c>
      <c r="AV427">
        <v>2235820809</v>
      </c>
      <c r="AW427">
        <v>230.07057739999999</v>
      </c>
      <c r="AX427">
        <v>2</v>
      </c>
      <c r="AY427">
        <v>140.912384</v>
      </c>
      <c r="AZ427">
        <v>139.83384699999999</v>
      </c>
      <c r="BA427">
        <v>140.37217709999999</v>
      </c>
      <c r="BB427">
        <v>1946371</v>
      </c>
      <c r="BD427">
        <v>26.805903619999999</v>
      </c>
      <c r="BE427">
        <v>0.71</v>
      </c>
      <c r="BF427">
        <v>21.559910250000001</v>
      </c>
      <c r="BG427">
        <v>2.4109821980000001</v>
      </c>
      <c r="BH427">
        <v>7.7077914290000002</v>
      </c>
      <c r="BI427">
        <v>21.559910250000001</v>
      </c>
      <c r="BJ427">
        <v>21.34057614</v>
      </c>
      <c r="BK427">
        <v>1261.073333</v>
      </c>
      <c r="BL427">
        <v>8.3642501980000006</v>
      </c>
      <c r="BM427">
        <v>8.3642501980000006</v>
      </c>
      <c r="BN427">
        <v>30.47619048</v>
      </c>
      <c r="BO427">
        <v>73.125</v>
      </c>
      <c r="BP427">
        <v>9.5399999999999999E-2</v>
      </c>
      <c r="BQ427">
        <v>3.0489000000000002</v>
      </c>
      <c r="BR427">
        <v>0</v>
      </c>
      <c r="BS427">
        <v>-1.339</v>
      </c>
      <c r="BT427">
        <v>-1.339</v>
      </c>
      <c r="BU427">
        <v>10.09434693</v>
      </c>
      <c r="BV427">
        <v>30.469165919999998</v>
      </c>
      <c r="BW427">
        <v>61.7</v>
      </c>
      <c r="BX427">
        <v>10715.7</v>
      </c>
      <c r="BY427">
        <v>338093</v>
      </c>
      <c r="BZ427">
        <v>293037</v>
      </c>
      <c r="CB427">
        <v>5.6349999999999998</v>
      </c>
      <c r="CC427">
        <v>0</v>
      </c>
      <c r="CD427">
        <v>1.9E-3</v>
      </c>
      <c r="CE427">
        <v>1035.1947700000001</v>
      </c>
      <c r="CF427">
        <v>10.06</v>
      </c>
      <c r="CG427">
        <v>0.2</v>
      </c>
      <c r="CH427">
        <v>0.2</v>
      </c>
      <c r="CI427">
        <v>0.4</v>
      </c>
      <c r="CJ427">
        <v>4.5317702000000001E-2</v>
      </c>
      <c r="CK427">
        <v>0.14815592499999999</v>
      </c>
      <c r="CL427">
        <v>3.2717196639999999</v>
      </c>
      <c r="CM427">
        <v>0</v>
      </c>
      <c r="CN427">
        <v>13.94080997</v>
      </c>
      <c r="CO427">
        <v>109.0319361</v>
      </c>
      <c r="CP427">
        <v>0.41889999999999999</v>
      </c>
      <c r="CQ427">
        <v>4.3105675000000003E-2</v>
      </c>
      <c r="CR427">
        <v>3.95E-2</v>
      </c>
      <c r="CS427">
        <v>6.5000000000000002E-2</v>
      </c>
      <c r="CT427">
        <v>4.02E-2</v>
      </c>
      <c r="CU427">
        <v>8.4699999999999998E-2</v>
      </c>
      <c r="CV427">
        <v>0.18940000000000001</v>
      </c>
      <c r="CW427">
        <v>44.486249219999998</v>
      </c>
      <c r="CX427">
        <v>3.2258</v>
      </c>
      <c r="CY427">
        <v>1.3495999999999999</v>
      </c>
      <c r="CZ427">
        <v>1.0228999999999999</v>
      </c>
      <c r="DA427">
        <v>0.15959999999999999</v>
      </c>
      <c r="DB427">
        <v>1E-3</v>
      </c>
      <c r="DC427">
        <v>2.9999999999999997E-4</v>
      </c>
      <c r="DD427">
        <v>1.1000000000000001E-3</v>
      </c>
      <c r="DE427">
        <v>0.69130000000000003</v>
      </c>
      <c r="DF427">
        <v>42.983721410000001</v>
      </c>
      <c r="DG427">
        <v>0.69389999999999996</v>
      </c>
      <c r="DH427">
        <v>0.48549999999999999</v>
      </c>
      <c r="DI427">
        <v>0.12939999999999999</v>
      </c>
      <c r="DJ427">
        <v>1.5E-3</v>
      </c>
      <c r="DK427">
        <v>7.2999999999999995E-2</v>
      </c>
      <c r="DL427">
        <v>5.0000000000000001E-4</v>
      </c>
      <c r="DM427">
        <v>2.2000000000000001E-3</v>
      </c>
      <c r="DN427">
        <v>0</v>
      </c>
      <c r="DO427">
        <v>51.714957470000002</v>
      </c>
      <c r="DP427">
        <v>4.3879000000000001</v>
      </c>
      <c r="DQ427">
        <v>0.45152396900000002</v>
      </c>
      <c r="DR427">
        <v>0</v>
      </c>
      <c r="DS427">
        <v>0</v>
      </c>
      <c r="DT427">
        <v>24.98915895</v>
      </c>
      <c r="DU427">
        <v>71.690031149999996</v>
      </c>
      <c r="DV427">
        <v>38.940809969999997</v>
      </c>
      <c r="DW427">
        <v>94.11</v>
      </c>
      <c r="DX427">
        <v>92.74</v>
      </c>
      <c r="DY427">
        <v>8.2196261679999996</v>
      </c>
      <c r="DZ427">
        <v>2110.8000000000002</v>
      </c>
      <c r="EA427">
        <v>25680</v>
      </c>
      <c r="EB427">
        <v>78.400000000000006</v>
      </c>
      <c r="EC427">
        <v>378.42593460000001</v>
      </c>
      <c r="ED427">
        <v>7.89</v>
      </c>
      <c r="EE427">
        <v>6.2</v>
      </c>
      <c r="EF427">
        <v>53.4</v>
      </c>
      <c r="EG427">
        <v>0.102902065</v>
      </c>
      <c r="EH427">
        <v>10654</v>
      </c>
      <c r="EI427">
        <v>24.604571459999999</v>
      </c>
      <c r="EJ427">
        <v>0.38458749199999998</v>
      </c>
      <c r="EK427">
        <v>92.1</v>
      </c>
      <c r="EL427">
        <v>8657261</v>
      </c>
      <c r="EM427">
        <v>89.084999999999994</v>
      </c>
      <c r="EN427">
        <v>27830</v>
      </c>
      <c r="EO427">
        <v>1060717</v>
      </c>
      <c r="EP427">
        <v>10.914999999999999</v>
      </c>
      <c r="EQ427">
        <v>6.110642855</v>
      </c>
      <c r="ER427">
        <v>57</v>
      </c>
      <c r="ES427">
        <v>2.1</v>
      </c>
      <c r="ET427">
        <v>52</v>
      </c>
      <c r="EU427">
        <v>29.5</v>
      </c>
      <c r="EV427">
        <v>40.200000000000003</v>
      </c>
      <c r="EW427">
        <v>30.7</v>
      </c>
      <c r="EX427">
        <v>46.336471869999997</v>
      </c>
      <c r="EY427">
        <v>87.060152700000003</v>
      </c>
      <c r="EZ427">
        <v>42.591533230000003</v>
      </c>
      <c r="FB427">
        <v>89</v>
      </c>
      <c r="FC427">
        <v>5.24</v>
      </c>
      <c r="FD427">
        <v>2.0299999999999998</v>
      </c>
      <c r="FE427">
        <v>8.58</v>
      </c>
      <c r="FF427">
        <v>3.5155954390000002</v>
      </c>
      <c r="FG427">
        <v>28</v>
      </c>
      <c r="FH427">
        <v>575</v>
      </c>
      <c r="FI427">
        <v>2500</v>
      </c>
      <c r="FJ427">
        <v>57.127659680000001</v>
      </c>
      <c r="FK427">
        <v>2.0894187930000001</v>
      </c>
      <c r="FL427">
        <v>288.67599999999999</v>
      </c>
      <c r="FM427">
        <v>335.69200000000001</v>
      </c>
      <c r="FN427">
        <v>50</v>
      </c>
      <c r="FO427">
        <v>25.475242609999999</v>
      </c>
      <c r="FP427">
        <v>6.0657990000000002</v>
      </c>
      <c r="FQ427">
        <v>10.06996346</v>
      </c>
      <c r="FR427">
        <v>23.810562130000001</v>
      </c>
      <c r="FS427">
        <v>65.06234603</v>
      </c>
      <c r="FT427">
        <v>3.4710757700000001</v>
      </c>
      <c r="FU427">
        <v>34.469596860000003</v>
      </c>
      <c r="FV427">
        <v>8.2074050399999994</v>
      </c>
      <c r="FW427">
        <v>22.426728610000001</v>
      </c>
      <c r="FX427">
        <v>27.259481430000001</v>
      </c>
      <c r="FY427">
        <v>6.4906360699999999</v>
      </c>
      <c r="FZ427">
        <v>17.735658560000001</v>
      </c>
      <c r="GA427">
        <v>16.574791579999999</v>
      </c>
      <c r="GB427">
        <v>45.927711369999997</v>
      </c>
      <c r="GC427">
        <v>75.564999999999998</v>
      </c>
      <c r="GD427">
        <v>45.582999999999998</v>
      </c>
      <c r="GE427">
        <v>10.093999999999999</v>
      </c>
      <c r="GF427">
        <v>96</v>
      </c>
      <c r="GG427">
        <v>93</v>
      </c>
      <c r="GH427">
        <v>138</v>
      </c>
      <c r="GI427">
        <v>56.1</v>
      </c>
      <c r="GJ427">
        <v>49.9</v>
      </c>
      <c r="GK427">
        <v>61.9</v>
      </c>
      <c r="GL427">
        <v>27.4</v>
      </c>
      <c r="GM427">
        <v>85.1</v>
      </c>
      <c r="GN427">
        <v>78.7</v>
      </c>
      <c r="GO427">
        <v>91.1</v>
      </c>
      <c r="GP427">
        <v>1958</v>
      </c>
      <c r="GQ427">
        <v>1880</v>
      </c>
      <c r="GR427">
        <v>2106</v>
      </c>
      <c r="GS427">
        <v>3921</v>
      </c>
      <c r="GT427">
        <v>23812</v>
      </c>
      <c r="GU427">
        <v>11823</v>
      </c>
      <c r="GV427">
        <v>34924</v>
      </c>
      <c r="GW427">
        <v>45.389925759999997</v>
      </c>
      <c r="GX427">
        <v>2199262</v>
      </c>
      <c r="GY427">
        <v>44.831866349999999</v>
      </c>
      <c r="GZ427">
        <v>2211721</v>
      </c>
      <c r="HA427">
        <v>45.958790010000001</v>
      </c>
      <c r="HB427">
        <v>4410983</v>
      </c>
      <c r="HC427">
        <v>11.09285524</v>
      </c>
      <c r="HD427">
        <v>11.33379042</v>
      </c>
      <c r="HE427">
        <v>10.258182700000001</v>
      </c>
      <c r="HF427">
        <v>10.44261373</v>
      </c>
      <c r="HG427">
        <v>52.353612040000002</v>
      </c>
      <c r="HH427">
        <v>9.1999999999999993</v>
      </c>
      <c r="HI427">
        <v>9.5</v>
      </c>
      <c r="HJ427">
        <v>14.2</v>
      </c>
      <c r="HK427">
        <v>11</v>
      </c>
      <c r="HL427">
        <v>144000</v>
      </c>
      <c r="HM427">
        <v>0</v>
      </c>
      <c r="HN427">
        <v>21.182800490000002</v>
      </c>
      <c r="HO427">
        <v>1.903417175</v>
      </c>
      <c r="HP427">
        <v>29.000579170000002</v>
      </c>
      <c r="HQ427">
        <v>31000000</v>
      </c>
      <c r="HR427">
        <v>2500000</v>
      </c>
      <c r="HS427">
        <v>12.19924941</v>
      </c>
      <c r="HT427">
        <v>2.2217386119999998</v>
      </c>
      <c r="HU427">
        <v>12.74700717</v>
      </c>
      <c r="HV427">
        <v>67.132397409999996</v>
      </c>
      <c r="HW427">
        <v>16.458953690000001</v>
      </c>
      <c r="HX427">
        <v>53.870942929999998</v>
      </c>
      <c r="HY427">
        <v>14.18691029</v>
      </c>
      <c r="HZ427">
        <v>149.19999999999999</v>
      </c>
      <c r="IA427">
        <v>115.7</v>
      </c>
      <c r="IB427">
        <v>35658</v>
      </c>
      <c r="IC427">
        <v>7.3019999999999996</v>
      </c>
      <c r="ID427">
        <v>6.9690000000000003</v>
      </c>
      <c r="IE427">
        <v>7.1360000000000001</v>
      </c>
      <c r="IF427">
        <v>101282</v>
      </c>
      <c r="IG427">
        <v>2253.071355</v>
      </c>
      <c r="IH427">
        <v>78.718000000000004</v>
      </c>
      <c r="II427">
        <v>75.838999999999999</v>
      </c>
      <c r="IJ427">
        <v>77.307000000000002</v>
      </c>
      <c r="IK427">
        <v>60.981000000000002</v>
      </c>
      <c r="IL427">
        <v>50.396000000000001</v>
      </c>
      <c r="IM427">
        <v>55.701999999999998</v>
      </c>
      <c r="IN427">
        <v>61.972000000000001</v>
      </c>
      <c r="IO427">
        <v>52.152999999999999</v>
      </c>
      <c r="IP427">
        <v>57.075000000000003</v>
      </c>
      <c r="IQ427">
        <v>79.631</v>
      </c>
      <c r="IR427">
        <v>80.686999999999998</v>
      </c>
      <c r="IS427">
        <v>77.456999999999994</v>
      </c>
      <c r="IT427">
        <v>77.808999999999997</v>
      </c>
      <c r="IU427">
        <v>78.564999999999998</v>
      </c>
      <c r="IV427">
        <v>79.268000000000001</v>
      </c>
      <c r="IW427">
        <v>51.687168620000001</v>
      </c>
      <c r="IX427">
        <v>4169441</v>
      </c>
      <c r="IY427">
        <v>-19513</v>
      </c>
      <c r="IZ427">
        <v>102.8067186</v>
      </c>
      <c r="JA427">
        <v>95.497645460000001</v>
      </c>
      <c r="JB427">
        <v>79.362141080000001</v>
      </c>
      <c r="JC427">
        <v>87.740663459999993</v>
      </c>
      <c r="JD427">
        <v>1.147</v>
      </c>
      <c r="JE427">
        <v>2.089</v>
      </c>
      <c r="JF427">
        <v>1.6020000000000001</v>
      </c>
      <c r="JG427">
        <v>1.599</v>
      </c>
      <c r="JH427">
        <v>3.3690000000000002</v>
      </c>
      <c r="JI427">
        <v>2.4060000000000001</v>
      </c>
      <c r="JJ427">
        <v>95.250597080000006</v>
      </c>
      <c r="JK427">
        <v>78.246397509999994</v>
      </c>
      <c r="JL427">
        <v>87.075998580000004</v>
      </c>
      <c r="JM427">
        <v>4.5024014809999997</v>
      </c>
      <c r="JN427">
        <v>20.637858919999999</v>
      </c>
      <c r="JO427">
        <v>12.25933654</v>
      </c>
      <c r="JP427" t="s">
        <v>286</v>
      </c>
      <c r="JQ427" t="s">
        <v>279</v>
      </c>
    </row>
    <row r="428" spans="1:277" x14ac:dyDescent="0.25">
      <c r="A428" t="s">
        <v>311</v>
      </c>
      <c r="B428">
        <v>2012</v>
      </c>
      <c r="C428">
        <v>59.851999999999997</v>
      </c>
      <c r="D428">
        <v>57.085999999999999</v>
      </c>
      <c r="E428">
        <v>58.493000000000002</v>
      </c>
      <c r="F428">
        <v>0</v>
      </c>
      <c r="G428">
        <v>48.65625</v>
      </c>
      <c r="H428">
        <v>0.4</v>
      </c>
      <c r="I428">
        <v>0</v>
      </c>
      <c r="J428">
        <v>0.66700000000000004</v>
      </c>
      <c r="K428">
        <v>1</v>
      </c>
      <c r="L428">
        <v>0.375</v>
      </c>
      <c r="M428">
        <v>0.6</v>
      </c>
      <c r="N428">
        <v>0.33300000000000002</v>
      </c>
      <c r="O428">
        <v>0.67</v>
      </c>
      <c r="P428">
        <v>0.33</v>
      </c>
      <c r="Q428">
        <v>0.33</v>
      </c>
      <c r="R428">
        <v>30</v>
      </c>
      <c r="S428">
        <v>633319600.39999998</v>
      </c>
      <c r="T428">
        <v>5.7530061369999999</v>
      </c>
      <c r="U428">
        <v>2716639136</v>
      </c>
      <c r="V428">
        <v>4.3513651309999997</v>
      </c>
      <c r="W428">
        <v>9.6960953199999995</v>
      </c>
      <c r="X428">
        <v>-24.313182550000001</v>
      </c>
      <c r="Y428">
        <v>28.064264099999999</v>
      </c>
      <c r="Z428">
        <v>92.700591349999996</v>
      </c>
      <c r="AA428">
        <v>235581819.69999999</v>
      </c>
      <c r="AB428">
        <v>1602856397</v>
      </c>
      <c r="AC428">
        <v>159.15519219999999</v>
      </c>
      <c r="AD428">
        <v>254.08818460000001</v>
      </c>
      <c r="AE428">
        <v>5.69</v>
      </c>
      <c r="AF428">
        <v>958.65740289999997</v>
      </c>
      <c r="AG428">
        <v>9654665547</v>
      </c>
      <c r="AH428">
        <v>640</v>
      </c>
      <c r="AI428">
        <v>6416170661</v>
      </c>
      <c r="AJ428">
        <v>0</v>
      </c>
      <c r="AK428">
        <v>35.420032569999996</v>
      </c>
      <c r="AL428">
        <v>638.87318159999995</v>
      </c>
      <c r="AM428">
        <v>6434109701</v>
      </c>
      <c r="AN428">
        <v>2953153932</v>
      </c>
      <c r="AO428">
        <v>293.2326205</v>
      </c>
      <c r="AP428">
        <v>230</v>
      </c>
      <c r="AQ428">
        <v>2314488332</v>
      </c>
      <c r="AR428">
        <v>0.49405799700000003</v>
      </c>
      <c r="AS428">
        <v>2326835710</v>
      </c>
      <c r="AT428">
        <v>4.4467063309999997</v>
      </c>
      <c r="AU428">
        <v>0.78522215399999995</v>
      </c>
      <c r="AV428">
        <v>2333341334</v>
      </c>
      <c r="AW428">
        <v>231.68849639999999</v>
      </c>
      <c r="AX428">
        <v>2</v>
      </c>
      <c r="AY428">
        <v>136.6975861</v>
      </c>
      <c r="AZ428">
        <v>134.52650449999999</v>
      </c>
      <c r="BA428">
        <v>135.60992429999999</v>
      </c>
      <c r="BB428">
        <v>1980846</v>
      </c>
      <c r="BD428">
        <v>26.063271239999999</v>
      </c>
      <c r="BE428">
        <v>0.99</v>
      </c>
      <c r="BF428">
        <v>20.204925459999998</v>
      </c>
      <c r="BG428">
        <v>2.6221706779999998</v>
      </c>
      <c r="BH428">
        <v>7.7300616959999999</v>
      </c>
      <c r="BI428">
        <v>20.204925459999998</v>
      </c>
      <c r="BJ428">
        <v>19.963515990000001</v>
      </c>
      <c r="BK428">
        <v>1442.505625</v>
      </c>
      <c r="BL428">
        <v>14.29407168</v>
      </c>
      <c r="BM428">
        <v>14.29407168</v>
      </c>
      <c r="BN428">
        <v>30.47619048</v>
      </c>
      <c r="BO428">
        <v>73.125</v>
      </c>
      <c r="BP428">
        <v>9.7199999999999995E-2</v>
      </c>
      <c r="BQ428">
        <v>3.2566999999999999</v>
      </c>
      <c r="BR428">
        <v>0</v>
      </c>
      <c r="BS428">
        <v>-1.113</v>
      </c>
      <c r="BT428">
        <v>-1.113</v>
      </c>
      <c r="BU428">
        <v>10.5432129</v>
      </c>
      <c r="BV428">
        <v>30.614610500000001</v>
      </c>
      <c r="BW428">
        <v>160.4</v>
      </c>
      <c r="BX428">
        <v>12469.4</v>
      </c>
      <c r="BY428">
        <v>257030.65</v>
      </c>
      <c r="BZ428">
        <v>232079</v>
      </c>
      <c r="CB428">
        <v>6.2075559880000002</v>
      </c>
      <c r="CC428">
        <v>0</v>
      </c>
      <c r="CD428">
        <v>1.9E-3</v>
      </c>
      <c r="CE428">
        <v>998.90497770000002</v>
      </c>
      <c r="CF428">
        <v>10.06</v>
      </c>
      <c r="CG428">
        <v>0.2</v>
      </c>
      <c r="CH428">
        <v>0.2</v>
      </c>
      <c r="CI428">
        <v>0.4</v>
      </c>
      <c r="CJ428">
        <v>4.1855412000000002E-2</v>
      </c>
      <c r="CK428">
        <v>0.136836755</v>
      </c>
      <c r="CL428">
        <v>3.2548411370000001</v>
      </c>
      <c r="CM428">
        <v>0</v>
      </c>
      <c r="CN428">
        <v>13.629283490000001</v>
      </c>
      <c r="CO428">
        <v>101.6467066</v>
      </c>
      <c r="CP428">
        <v>0.40410000000000001</v>
      </c>
      <c r="CQ428">
        <v>4.0125000000000001E-2</v>
      </c>
      <c r="CR428">
        <v>3.5299999999999998E-2</v>
      </c>
      <c r="CS428">
        <v>5.7299999999999997E-2</v>
      </c>
      <c r="CT428">
        <v>5.6599999999999998E-2</v>
      </c>
      <c r="CU428">
        <v>7.6499999999999999E-2</v>
      </c>
      <c r="CV428">
        <v>0.1784</v>
      </c>
      <c r="CW428">
        <v>43.50085103</v>
      </c>
      <c r="CX428">
        <v>3.2038000000000002</v>
      </c>
      <c r="CY428">
        <v>1.3367</v>
      </c>
      <c r="CZ428">
        <v>0.98619999999999997</v>
      </c>
      <c r="DA428">
        <v>0.15989999999999999</v>
      </c>
      <c r="DB428">
        <v>1.1000000000000001E-3</v>
      </c>
      <c r="DC428">
        <v>2.9999999999999997E-4</v>
      </c>
      <c r="DD428">
        <v>1.1000000000000001E-3</v>
      </c>
      <c r="DE428">
        <v>0.71860000000000002</v>
      </c>
      <c r="DF428">
        <v>46.816402230000001</v>
      </c>
      <c r="DG428">
        <v>0.71250000000000002</v>
      </c>
      <c r="DH428">
        <v>0.51180000000000003</v>
      </c>
      <c r="DI428">
        <v>0.12470000000000001</v>
      </c>
      <c r="DJ428">
        <v>1.6000000000000001E-3</v>
      </c>
      <c r="DK428">
        <v>6.9900000000000004E-2</v>
      </c>
      <c r="DL428">
        <v>4.0000000000000002E-4</v>
      </c>
      <c r="DM428">
        <v>2.0999999999999999E-3</v>
      </c>
      <c r="DN428">
        <v>0</v>
      </c>
      <c r="DO428">
        <v>51.085678719999997</v>
      </c>
      <c r="DP428">
        <v>4.3696999999999999</v>
      </c>
      <c r="DQ428">
        <v>0.43388817899999998</v>
      </c>
      <c r="DR428">
        <v>0</v>
      </c>
      <c r="DS428">
        <v>0</v>
      </c>
      <c r="DT428">
        <v>17.550199930000002</v>
      </c>
      <c r="DU428">
        <v>72.429906540000005</v>
      </c>
      <c r="DV428">
        <v>39.992211840000003</v>
      </c>
      <c r="DW428">
        <v>81</v>
      </c>
      <c r="DX428">
        <v>81.8</v>
      </c>
      <c r="DY428">
        <v>8.8870716509999994</v>
      </c>
      <c r="DZ428">
        <v>2282.1999999999998</v>
      </c>
      <c r="EA428">
        <v>25680</v>
      </c>
      <c r="EB428">
        <v>91.13</v>
      </c>
      <c r="EC428">
        <v>392.17398750000001</v>
      </c>
      <c r="ED428">
        <v>7.48</v>
      </c>
      <c r="EE428">
        <v>6.5</v>
      </c>
      <c r="EF428">
        <v>58.5</v>
      </c>
      <c r="EG428">
        <v>0.101975687</v>
      </c>
      <c r="EH428">
        <v>12309</v>
      </c>
      <c r="EI428">
        <v>17.116125870000001</v>
      </c>
      <c r="EJ428">
        <v>0.43407406399999998</v>
      </c>
      <c r="EK428">
        <v>91.7</v>
      </c>
      <c r="EL428">
        <v>8943677</v>
      </c>
      <c r="EM428">
        <v>88.805999999999997</v>
      </c>
      <c r="EN428">
        <v>27830</v>
      </c>
      <c r="EO428">
        <v>1127351</v>
      </c>
      <c r="EP428">
        <v>11.194000000000001</v>
      </c>
      <c r="EQ428">
        <v>6.0925538330000002</v>
      </c>
      <c r="ER428">
        <v>56.5</v>
      </c>
      <c r="ES428">
        <v>2.2000000000000002</v>
      </c>
      <c r="ET428">
        <v>52</v>
      </c>
      <c r="EU428">
        <v>30</v>
      </c>
      <c r="EV428">
        <v>40.4</v>
      </c>
      <c r="EW428">
        <v>31.1</v>
      </c>
      <c r="EX428">
        <v>46.353333999999997</v>
      </c>
      <c r="EY428">
        <v>87.51293751</v>
      </c>
      <c r="EZ428">
        <v>42.494062329999998</v>
      </c>
      <c r="FB428">
        <v>89</v>
      </c>
      <c r="FC428">
        <v>4.66</v>
      </c>
      <c r="FD428">
        <v>1.79</v>
      </c>
      <c r="FE428">
        <v>7.66</v>
      </c>
      <c r="FF428">
        <v>3.455791713</v>
      </c>
      <c r="FG428">
        <v>29</v>
      </c>
      <c r="FH428">
        <v>564</v>
      </c>
      <c r="FI428">
        <v>2500</v>
      </c>
      <c r="FJ428">
        <v>57.735429119999999</v>
      </c>
      <c r="FK428">
        <v>2.0120452680000001</v>
      </c>
      <c r="FL428">
        <v>281.38600000000002</v>
      </c>
      <c r="FM428">
        <v>329.06599999999997</v>
      </c>
      <c r="FN428">
        <v>52</v>
      </c>
      <c r="FO428">
        <v>22.402347559999999</v>
      </c>
      <c r="FP428">
        <v>4.60926014</v>
      </c>
      <c r="FQ428">
        <v>8.6375646600000007</v>
      </c>
      <c r="FR428">
        <v>20.57489777</v>
      </c>
      <c r="FS428">
        <v>56.311997830000003</v>
      </c>
      <c r="FT428">
        <v>2.66949105</v>
      </c>
      <c r="FU428">
        <v>30.9056015</v>
      </c>
      <c r="FV428">
        <v>6.35879598</v>
      </c>
      <c r="FW428">
        <v>17.40356147</v>
      </c>
      <c r="FX428">
        <v>24.785266880000002</v>
      </c>
      <c r="FY428">
        <v>5.09954339</v>
      </c>
      <c r="FZ428">
        <v>13.957078839999999</v>
      </c>
      <c r="GA428">
        <v>12.615209289999999</v>
      </c>
      <c r="GB428">
        <v>45.921324859999999</v>
      </c>
      <c r="GC428">
        <v>72.048000000000002</v>
      </c>
      <c r="GD428">
        <v>44.412999999999997</v>
      </c>
      <c r="GE428">
        <v>9.625</v>
      </c>
      <c r="GF428">
        <v>96</v>
      </c>
      <c r="GG428">
        <v>93</v>
      </c>
      <c r="GH428">
        <v>133</v>
      </c>
      <c r="GI428">
        <v>53.2</v>
      </c>
      <c r="GJ428">
        <v>47.3</v>
      </c>
      <c r="GK428">
        <v>58.7</v>
      </c>
      <c r="GL428">
        <v>26.5</v>
      </c>
      <c r="GM428">
        <v>80</v>
      </c>
      <c r="GN428">
        <v>73.8</v>
      </c>
      <c r="GO428">
        <v>85.8</v>
      </c>
      <c r="GP428">
        <v>1980</v>
      </c>
      <c r="GQ428">
        <v>1845</v>
      </c>
      <c r="GR428">
        <v>2040</v>
      </c>
      <c r="GS428">
        <v>4004</v>
      </c>
      <c r="GT428">
        <v>22810</v>
      </c>
      <c r="GU428">
        <v>11490</v>
      </c>
      <c r="GV428">
        <v>33513</v>
      </c>
      <c r="GW428">
        <v>45.718155369999998</v>
      </c>
      <c r="GX428">
        <v>2295030</v>
      </c>
      <c r="GY428">
        <v>45.164841189999997</v>
      </c>
      <c r="GZ428">
        <v>2309258</v>
      </c>
      <c r="HA428">
        <v>46.281658</v>
      </c>
      <c r="HB428">
        <v>4604288</v>
      </c>
      <c r="HC428">
        <v>11.06744795</v>
      </c>
      <c r="HD428">
        <v>11.304567759999999</v>
      </c>
      <c r="HE428">
        <v>9.9278523080000003</v>
      </c>
      <c r="HF428">
        <v>10.09955555</v>
      </c>
      <c r="HG428">
        <v>52.040946169999998</v>
      </c>
      <c r="HH428">
        <v>9</v>
      </c>
      <c r="HI428">
        <v>9.4</v>
      </c>
      <c r="HJ428">
        <v>13.7</v>
      </c>
      <c r="HK428">
        <v>10.6</v>
      </c>
      <c r="HL428">
        <v>147000</v>
      </c>
      <c r="HM428" s="1">
        <v>9.3399999999999993E-5</v>
      </c>
      <c r="HN428">
        <v>19.171060820000001</v>
      </c>
      <c r="HO428">
        <v>1.1097303060000001</v>
      </c>
      <c r="HP428">
        <v>16.41680968</v>
      </c>
      <c r="HQ428">
        <v>25000000</v>
      </c>
      <c r="HR428">
        <v>1500000</v>
      </c>
      <c r="HS428">
        <v>20.828284150000002</v>
      </c>
      <c r="HT428">
        <v>1.7419879</v>
      </c>
      <c r="HU428">
        <v>11.41770107</v>
      </c>
      <c r="HV428">
        <v>65.936062789999994</v>
      </c>
      <c r="HW428">
        <v>12.969953719999999</v>
      </c>
      <c r="HX428">
        <v>48.582953959999998</v>
      </c>
      <c r="HY428">
        <v>19.351995590000001</v>
      </c>
      <c r="HZ428">
        <v>127.9</v>
      </c>
      <c r="IA428">
        <v>114.5</v>
      </c>
      <c r="IB428">
        <v>41811</v>
      </c>
      <c r="IC428">
        <v>6.5519999999999996</v>
      </c>
      <c r="ID428">
        <v>6.415</v>
      </c>
      <c r="IE428">
        <v>6.4829999999999997</v>
      </c>
      <c r="IF428">
        <v>73354</v>
      </c>
      <c r="IG428">
        <v>2280.3346499999998</v>
      </c>
      <c r="IH428">
        <v>79.03</v>
      </c>
      <c r="II428">
        <v>75.802000000000007</v>
      </c>
      <c r="IJ428">
        <v>77.447999999999993</v>
      </c>
      <c r="IK428">
        <v>59.533000000000001</v>
      </c>
      <c r="IL428">
        <v>48.622</v>
      </c>
      <c r="IM428">
        <v>54.09</v>
      </c>
      <c r="IN428">
        <v>60.552</v>
      </c>
      <c r="IO428">
        <v>50.424999999999997</v>
      </c>
      <c r="IP428">
        <v>55.500999999999998</v>
      </c>
      <c r="IQ428">
        <v>79.95</v>
      </c>
      <c r="IR428">
        <v>81.055999999999997</v>
      </c>
      <c r="IS428">
        <v>77.403999999999996</v>
      </c>
      <c r="IT428">
        <v>77.757000000000005</v>
      </c>
      <c r="IU428">
        <v>78.700999999999993</v>
      </c>
      <c r="IV428">
        <v>79.429000000000002</v>
      </c>
      <c r="IW428">
        <v>51.779352770000003</v>
      </c>
      <c r="IX428">
        <v>4302379</v>
      </c>
      <c r="IY428">
        <v>22617</v>
      </c>
      <c r="IZ428">
        <v>103.28923570000001</v>
      </c>
      <c r="JA428">
        <v>95.282186909999993</v>
      </c>
      <c r="JB428">
        <v>79.307340769999996</v>
      </c>
      <c r="JC428">
        <v>87.616209049999995</v>
      </c>
      <c r="JD428">
        <v>1.1499999999999999</v>
      </c>
      <c r="JE428">
        <v>2.069</v>
      </c>
      <c r="JF428">
        <v>1.593</v>
      </c>
      <c r="JG428">
        <v>1.6830000000000001</v>
      </c>
      <c r="JH428">
        <v>3.5750000000000002</v>
      </c>
      <c r="JI428">
        <v>2.5409999999999999</v>
      </c>
      <c r="JJ428">
        <v>95.02239204</v>
      </c>
      <c r="JK428">
        <v>78.175106499999998</v>
      </c>
      <c r="JL428">
        <v>86.937749670000002</v>
      </c>
      <c r="JM428">
        <v>4.717813091</v>
      </c>
      <c r="JN428">
        <v>20.692610009999999</v>
      </c>
      <c r="JO428">
        <v>12.38379095</v>
      </c>
      <c r="JP428" t="s">
        <v>286</v>
      </c>
      <c r="JQ428" t="s">
        <v>279</v>
      </c>
    </row>
    <row r="429" spans="1:277" x14ac:dyDescent="0.25">
      <c r="A429" t="s">
        <v>311</v>
      </c>
      <c r="B429">
        <v>2013</v>
      </c>
      <c r="C429">
        <v>60.649000000000001</v>
      </c>
      <c r="D429">
        <v>57.776000000000003</v>
      </c>
      <c r="E429">
        <v>59.234999999999999</v>
      </c>
      <c r="F429">
        <v>0</v>
      </c>
      <c r="G429">
        <v>50.743749999999999</v>
      </c>
      <c r="H429">
        <v>0.4</v>
      </c>
      <c r="I429">
        <v>0</v>
      </c>
      <c r="J429">
        <v>0.66700000000000004</v>
      </c>
      <c r="K429">
        <v>0.875</v>
      </c>
      <c r="L429">
        <v>0.5</v>
      </c>
      <c r="M429">
        <v>0.6</v>
      </c>
      <c r="N429">
        <v>0.66700000000000004</v>
      </c>
      <c r="O429">
        <v>0.67</v>
      </c>
      <c r="P429">
        <v>0.67</v>
      </c>
      <c r="Q429">
        <v>0.33</v>
      </c>
      <c r="R429">
        <v>40</v>
      </c>
      <c r="S429">
        <v>710988190.39999998</v>
      </c>
      <c r="T429">
        <v>12.263727510000001</v>
      </c>
      <c r="U429">
        <v>3013267962</v>
      </c>
      <c r="V429">
        <v>10.91896313</v>
      </c>
      <c r="W429">
        <v>9.0952560689999995</v>
      </c>
      <c r="X429">
        <v>-28.41356695</v>
      </c>
      <c r="Y429">
        <v>18.868852749999999</v>
      </c>
      <c r="Z429">
        <v>92.565789039999999</v>
      </c>
      <c r="AA429">
        <v>235021577</v>
      </c>
      <c r="AB429">
        <v>1712881945</v>
      </c>
      <c r="AC429">
        <v>164.079509</v>
      </c>
      <c r="AD429">
        <v>268.81700590000003</v>
      </c>
      <c r="AE429">
        <v>5.1755216390000003</v>
      </c>
      <c r="AF429">
        <v>970.37539179999999</v>
      </c>
      <c r="AG429">
        <v>10130079613</v>
      </c>
      <c r="AH429">
        <v>690</v>
      </c>
      <c r="AI429">
        <v>7180870390</v>
      </c>
      <c r="AJ429">
        <v>0</v>
      </c>
      <c r="AK429">
        <v>38.36740004</v>
      </c>
      <c r="AL429">
        <v>687.36592010000004</v>
      </c>
      <c r="AM429">
        <v>7175647231</v>
      </c>
      <c r="AN429">
        <v>3098572840</v>
      </c>
      <c r="AO429">
        <v>296.8169006</v>
      </c>
      <c r="AP429">
        <v>240</v>
      </c>
      <c r="AQ429">
        <v>2477670972</v>
      </c>
      <c r="AR429">
        <v>0.51385608800000004</v>
      </c>
      <c r="AS429">
        <v>2453391158</v>
      </c>
      <c r="AT429">
        <v>4.9241898979999998</v>
      </c>
      <c r="AU429">
        <v>1.2223333199999999</v>
      </c>
      <c r="AV429">
        <v>2451606632</v>
      </c>
      <c r="AW429">
        <v>234.84304539999999</v>
      </c>
      <c r="AX429">
        <v>2</v>
      </c>
      <c r="AY429">
        <v>131.45683289999999</v>
      </c>
      <c r="AZ429">
        <v>128.98739620000001</v>
      </c>
      <c r="BA429">
        <v>130.21949770000001</v>
      </c>
      <c r="BB429">
        <v>2009800</v>
      </c>
      <c r="BD429">
        <v>25.882132609999999</v>
      </c>
      <c r="BE429">
        <v>1.55</v>
      </c>
      <c r="BF429">
        <v>19.389820929999999</v>
      </c>
      <c r="BG429">
        <v>3.1101958770000002</v>
      </c>
      <c r="BH429">
        <v>6.6936981290000004</v>
      </c>
      <c r="BI429">
        <v>19.389820929999999</v>
      </c>
      <c r="BJ429">
        <v>19.124410390000001</v>
      </c>
      <c r="BK429">
        <v>1555.090833</v>
      </c>
      <c r="BL429">
        <v>7.9531039989999996</v>
      </c>
      <c r="BM429">
        <v>7.9531039989999996</v>
      </c>
      <c r="BN429">
        <v>30.47619048</v>
      </c>
      <c r="BO429">
        <v>73.125</v>
      </c>
      <c r="BP429">
        <v>9.9900000000000003E-2</v>
      </c>
      <c r="BQ429">
        <v>4.5012999999999996</v>
      </c>
      <c r="BR429">
        <v>0</v>
      </c>
      <c r="BS429">
        <v>-0.88700000000000001</v>
      </c>
      <c r="BT429">
        <v>-0.88700000000000001</v>
      </c>
      <c r="BU429">
        <v>11.06238072</v>
      </c>
      <c r="BV429">
        <v>29.751334199999999</v>
      </c>
      <c r="BW429">
        <v>205</v>
      </c>
      <c r="BX429">
        <v>13437</v>
      </c>
      <c r="BY429">
        <v>254198.46</v>
      </c>
      <c r="BZ429">
        <v>215706</v>
      </c>
      <c r="CA429">
        <v>1</v>
      </c>
      <c r="CB429">
        <v>10.58989564</v>
      </c>
      <c r="CC429">
        <v>0</v>
      </c>
      <c r="CD429">
        <v>8.6E-3</v>
      </c>
      <c r="CE429">
        <v>963.66236140000001</v>
      </c>
      <c r="CF429">
        <v>10.06</v>
      </c>
      <c r="CG429">
        <v>0.2</v>
      </c>
      <c r="CH429">
        <v>0.2</v>
      </c>
      <c r="CI429">
        <v>0.3</v>
      </c>
      <c r="CJ429">
        <v>4.5103298E-2</v>
      </c>
      <c r="CK429">
        <v>0.14745498100000001</v>
      </c>
      <c r="CL429">
        <v>3.2670405329999999</v>
      </c>
      <c r="CM429">
        <v>0</v>
      </c>
      <c r="CN429">
        <v>13.629283490000001</v>
      </c>
      <c r="CO429">
        <v>127.994012</v>
      </c>
      <c r="CP429">
        <v>0.45689999999999997</v>
      </c>
      <c r="CQ429">
        <v>4.3767131000000001E-2</v>
      </c>
      <c r="CR429">
        <v>3.6400000000000002E-2</v>
      </c>
      <c r="CS429">
        <v>5.6000000000000001E-2</v>
      </c>
      <c r="CT429">
        <v>7.2400000000000006E-2</v>
      </c>
      <c r="CU429">
        <v>9.0999999999999998E-2</v>
      </c>
      <c r="CV429">
        <v>0.2011</v>
      </c>
      <c r="CW429">
        <v>80.623488309999999</v>
      </c>
      <c r="CX429">
        <v>4.0326000000000004</v>
      </c>
      <c r="CY429">
        <v>1.5935999999999999</v>
      </c>
      <c r="CZ429">
        <v>0.97130000000000005</v>
      </c>
      <c r="DA429">
        <v>0.71819999999999995</v>
      </c>
      <c r="DB429">
        <v>1E-3</v>
      </c>
      <c r="DC429">
        <v>2.9999999999999997E-4</v>
      </c>
      <c r="DD429">
        <v>1.2999999999999999E-3</v>
      </c>
      <c r="DE429">
        <v>0.747</v>
      </c>
      <c r="DF429">
        <v>74.860910779999998</v>
      </c>
      <c r="DG429">
        <v>0.84860000000000002</v>
      </c>
      <c r="DH429">
        <v>0.61070000000000002</v>
      </c>
      <c r="DI429">
        <v>0.1225</v>
      </c>
      <c r="DJ429">
        <v>1.5E-3</v>
      </c>
      <c r="DK429">
        <v>8.3699999999999997E-2</v>
      </c>
      <c r="DL429">
        <v>5.0000000000000001E-4</v>
      </c>
      <c r="DM429">
        <v>2.3E-3</v>
      </c>
      <c r="DN429">
        <v>1.8800000000000001E-2</v>
      </c>
      <c r="DO429">
        <v>86.304543249999995</v>
      </c>
      <c r="DP429">
        <v>5.3883000000000001</v>
      </c>
      <c r="DQ429">
        <v>0.51615327099999997</v>
      </c>
      <c r="DR429">
        <v>0</v>
      </c>
      <c r="DS429">
        <v>0</v>
      </c>
      <c r="DT429">
        <v>17.732855319999999</v>
      </c>
      <c r="DU429">
        <v>73.481308409999997</v>
      </c>
      <c r="DV429">
        <v>41.043613710000002</v>
      </c>
      <c r="DW429">
        <v>116.44</v>
      </c>
      <c r="DX429">
        <v>112.9</v>
      </c>
      <c r="DY429">
        <v>9.5545171339999992</v>
      </c>
      <c r="DZ429">
        <v>2453.6</v>
      </c>
      <c r="EA429">
        <v>25680</v>
      </c>
      <c r="EB429">
        <v>74.94</v>
      </c>
      <c r="EC429">
        <v>406.51639410000001</v>
      </c>
      <c r="ED429">
        <v>7.55</v>
      </c>
      <c r="EE429">
        <v>6.9</v>
      </c>
      <c r="EF429">
        <v>52.4</v>
      </c>
      <c r="EG429">
        <v>0.100964228</v>
      </c>
      <c r="EH429">
        <v>13232</v>
      </c>
      <c r="EI429">
        <v>17.515763339999999</v>
      </c>
      <c r="EJ429">
        <v>0.21709197699999999</v>
      </c>
      <c r="EK429">
        <v>90.8</v>
      </c>
      <c r="EL429">
        <v>9240696</v>
      </c>
      <c r="EM429">
        <v>88.518000000000001</v>
      </c>
      <c r="EN429">
        <v>27830</v>
      </c>
      <c r="EO429">
        <v>1198645</v>
      </c>
      <c r="EP429">
        <v>11.481999999999999</v>
      </c>
      <c r="EQ429">
        <v>6.1321119250000002</v>
      </c>
      <c r="ER429">
        <v>56.1</v>
      </c>
      <c r="ES429">
        <v>2.2000000000000002</v>
      </c>
      <c r="ET429">
        <v>52.3</v>
      </c>
      <c r="EU429">
        <v>30.7</v>
      </c>
      <c r="EV429">
        <v>40.700000000000003</v>
      </c>
      <c r="EW429">
        <v>31.8</v>
      </c>
      <c r="EX429">
        <v>46.369059229999998</v>
      </c>
      <c r="EY429">
        <v>87.9652466</v>
      </c>
      <c r="EZ429">
        <v>42.376360699999999</v>
      </c>
      <c r="FB429">
        <v>91</v>
      </c>
      <c r="FC429">
        <v>4.08</v>
      </c>
      <c r="FD429">
        <v>1.54</v>
      </c>
      <c r="FE429">
        <v>6.71</v>
      </c>
      <c r="FF429">
        <v>3.4111483950000001</v>
      </c>
      <c r="FG429">
        <v>29</v>
      </c>
      <c r="FH429">
        <v>555</v>
      </c>
      <c r="FI429">
        <v>2400</v>
      </c>
      <c r="FJ429">
        <v>58.347404240000003</v>
      </c>
      <c r="FK429">
        <v>1.934359634</v>
      </c>
      <c r="FL429">
        <v>273.14499999999998</v>
      </c>
      <c r="FM429">
        <v>322.20400000000001</v>
      </c>
      <c r="FN429">
        <v>56</v>
      </c>
      <c r="FO429">
        <v>20.861875529999999</v>
      </c>
      <c r="FP429">
        <v>4.34797514</v>
      </c>
      <c r="FQ429">
        <v>8.6283464399999996</v>
      </c>
      <c r="FR429">
        <v>20.841726300000001</v>
      </c>
      <c r="FS429">
        <v>60.096624540000001</v>
      </c>
      <c r="FT429">
        <v>1.5408697099999999</v>
      </c>
      <c r="FU429">
        <v>17.85822868</v>
      </c>
      <c r="FV429">
        <v>3.7219631199999998</v>
      </c>
      <c r="FW429">
        <v>10.73219284</v>
      </c>
      <c r="FX429">
        <v>22.82637978</v>
      </c>
      <c r="FY429">
        <v>4.7574118099999998</v>
      </c>
      <c r="FZ429">
        <v>13.71788469</v>
      </c>
      <c r="GA429">
        <v>12.53728373</v>
      </c>
      <c r="GB429">
        <v>45.910615999999997</v>
      </c>
      <c r="GC429">
        <v>67.548000000000002</v>
      </c>
      <c r="GD429">
        <v>43.402000000000001</v>
      </c>
      <c r="GE429">
        <v>9.1780000000000008</v>
      </c>
      <c r="GF429">
        <v>96</v>
      </c>
      <c r="GG429">
        <v>98</v>
      </c>
      <c r="GH429">
        <v>128</v>
      </c>
      <c r="GI429">
        <v>50.5</v>
      </c>
      <c r="GJ429">
        <v>45</v>
      </c>
      <c r="GK429">
        <v>55.8</v>
      </c>
      <c r="GL429">
        <v>25.5</v>
      </c>
      <c r="GM429">
        <v>75.3</v>
      </c>
      <c r="GN429">
        <v>69.400000000000006</v>
      </c>
      <c r="GO429">
        <v>80.900000000000006</v>
      </c>
      <c r="GP429">
        <v>2049</v>
      </c>
      <c r="GQ429">
        <v>1821</v>
      </c>
      <c r="GR429">
        <v>2006</v>
      </c>
      <c r="GS429">
        <v>4116</v>
      </c>
      <c r="GT429">
        <v>21914</v>
      </c>
      <c r="GU429">
        <v>11240</v>
      </c>
      <c r="GV429">
        <v>32152</v>
      </c>
      <c r="GW429">
        <v>46.060491079999998</v>
      </c>
      <c r="GX429">
        <v>2396172</v>
      </c>
      <c r="GY429">
        <v>45.5116364</v>
      </c>
      <c r="GZ429">
        <v>2412240</v>
      </c>
      <c r="HA429">
        <v>46.618954629999998</v>
      </c>
      <c r="HB429">
        <v>4808412</v>
      </c>
      <c r="HC429">
        <v>11.19451993</v>
      </c>
      <c r="HD429">
        <v>11.42917523</v>
      </c>
      <c r="HE429">
        <v>9.553340768</v>
      </c>
      <c r="HF429">
        <v>9.7121565959999998</v>
      </c>
      <c r="HG429">
        <v>51.710622909999998</v>
      </c>
      <c r="HH429">
        <v>8.9</v>
      </c>
      <c r="HI429">
        <v>9.3000000000000007</v>
      </c>
      <c r="HJ429">
        <v>13.3</v>
      </c>
      <c r="HK429">
        <v>10.199999999999999</v>
      </c>
      <c r="HL429">
        <v>234000</v>
      </c>
      <c r="HM429">
        <v>1.95384E-4</v>
      </c>
      <c r="HN429">
        <v>19.005978410000001</v>
      </c>
      <c r="HO429">
        <v>0.80603956499999996</v>
      </c>
      <c r="HP429">
        <v>23.062886670000001</v>
      </c>
      <c r="HQ429">
        <v>34000000</v>
      </c>
      <c r="HR429">
        <v>2299999.952</v>
      </c>
      <c r="HS429">
        <v>6.4366822020000001</v>
      </c>
      <c r="HT429">
        <v>2.00834972</v>
      </c>
      <c r="HU429">
        <v>8.1526426940000007</v>
      </c>
      <c r="HV429">
        <v>68.514046329999999</v>
      </c>
      <c r="HW429">
        <v>15.322105329999999</v>
      </c>
      <c r="HX429">
        <v>66.404696700000002</v>
      </c>
      <c r="HY429">
        <v>14.15549861</v>
      </c>
      <c r="HZ429">
        <v>110.2</v>
      </c>
      <c r="IA429">
        <v>112.6</v>
      </c>
      <c r="IB429">
        <v>45487</v>
      </c>
      <c r="IC429">
        <v>5.7489999999999997</v>
      </c>
      <c r="ID429">
        <v>5.7880000000000003</v>
      </c>
      <c r="IE429">
        <v>5.7679999999999998</v>
      </c>
      <c r="IF429">
        <v>72636</v>
      </c>
      <c r="IG429">
        <v>2318.6064329999999</v>
      </c>
      <c r="IH429">
        <v>79.31</v>
      </c>
      <c r="II429">
        <v>75.802999999999997</v>
      </c>
      <c r="IJ429">
        <v>77.59</v>
      </c>
      <c r="IK429">
        <v>58.058</v>
      </c>
      <c r="IL429">
        <v>46.826999999999998</v>
      </c>
      <c r="IM429">
        <v>52.454999999999998</v>
      </c>
      <c r="IN429">
        <v>59.115000000000002</v>
      </c>
      <c r="IO429">
        <v>48.695999999999998</v>
      </c>
      <c r="IP429">
        <v>53.917000000000002</v>
      </c>
      <c r="IQ429">
        <v>80.234999999999999</v>
      </c>
      <c r="IR429">
        <v>81.391999999999996</v>
      </c>
      <c r="IS429">
        <v>77.388999999999996</v>
      </c>
      <c r="IT429">
        <v>77.745999999999995</v>
      </c>
      <c r="IU429">
        <v>78.838999999999999</v>
      </c>
      <c r="IV429">
        <v>79.591999999999999</v>
      </c>
      <c r="IW429">
        <v>51.849204659999998</v>
      </c>
      <c r="IX429">
        <v>4439368</v>
      </c>
      <c r="IY429">
        <v>-2285</v>
      </c>
      <c r="IZ429">
        <v>103.67752520000001</v>
      </c>
      <c r="JA429">
        <v>95.027689390000006</v>
      </c>
      <c r="JB429">
        <v>79.078986330000006</v>
      </c>
      <c r="JC429">
        <v>87.384562209999999</v>
      </c>
      <c r="JD429">
        <v>1.153</v>
      </c>
      <c r="JE429">
        <v>2.0489999999999999</v>
      </c>
      <c r="JF429">
        <v>1.5840000000000001</v>
      </c>
      <c r="JG429">
        <v>1.788</v>
      </c>
      <c r="JH429">
        <v>3.8380000000000001</v>
      </c>
      <c r="JI429">
        <v>2.7120000000000002</v>
      </c>
      <c r="JJ429">
        <v>94.758355159999994</v>
      </c>
      <c r="JK429">
        <v>77.912006039999994</v>
      </c>
      <c r="JL429">
        <v>86.685023189999995</v>
      </c>
      <c r="JM429">
        <v>4.9723106130000003</v>
      </c>
      <c r="JN429">
        <v>20.921013670000001</v>
      </c>
      <c r="JO429">
        <v>12.61546068</v>
      </c>
      <c r="JP429" t="s">
        <v>286</v>
      </c>
      <c r="JQ429" t="s">
        <v>279</v>
      </c>
    </row>
    <row r="430" spans="1:277" x14ac:dyDescent="0.25">
      <c r="A430" t="s">
        <v>311</v>
      </c>
      <c r="B430">
        <v>2014</v>
      </c>
      <c r="C430">
        <v>61.345999999999997</v>
      </c>
      <c r="D430">
        <v>58.35</v>
      </c>
      <c r="E430">
        <v>59.868000000000002</v>
      </c>
      <c r="F430">
        <v>0</v>
      </c>
      <c r="G430">
        <v>55.993749999999999</v>
      </c>
      <c r="H430">
        <v>0.5</v>
      </c>
      <c r="I430">
        <v>0</v>
      </c>
      <c r="J430">
        <v>0.66700000000000004</v>
      </c>
      <c r="K430">
        <v>0.875</v>
      </c>
      <c r="L430">
        <v>0.625</v>
      </c>
      <c r="M430">
        <v>0.6</v>
      </c>
      <c r="N430">
        <v>0.66700000000000004</v>
      </c>
      <c r="O430">
        <v>0.67</v>
      </c>
      <c r="P430">
        <v>1</v>
      </c>
      <c r="Q430">
        <v>0.33</v>
      </c>
      <c r="R430">
        <v>40</v>
      </c>
      <c r="S430">
        <v>724036371.20000005</v>
      </c>
      <c r="T430">
        <v>1.8352176499999999</v>
      </c>
      <c r="U430">
        <v>3113663526</v>
      </c>
      <c r="V430">
        <v>3.3317834560000001</v>
      </c>
      <c r="W430">
        <v>8.6960211940000001</v>
      </c>
      <c r="X430">
        <v>-25.602983420000001</v>
      </c>
      <c r="Y430">
        <v>24.047796829999999</v>
      </c>
      <c r="Z430">
        <v>85.970193499999993</v>
      </c>
      <c r="AA430">
        <v>215208974.19999999</v>
      </c>
      <c r="AB430">
        <v>1898861569</v>
      </c>
      <c r="AC430">
        <v>175.82401580000001</v>
      </c>
      <c r="AD430">
        <v>253.3409705</v>
      </c>
      <c r="AE430">
        <v>5.1755216390000003</v>
      </c>
      <c r="AF430">
        <v>977.76584030000004</v>
      </c>
      <c r="AG430">
        <v>10559660855</v>
      </c>
      <c r="AH430">
        <v>720</v>
      </c>
      <c r="AI430">
        <v>7801364648</v>
      </c>
      <c r="AJ430">
        <v>0</v>
      </c>
      <c r="AK430">
        <v>34.958192339999997</v>
      </c>
      <c r="AL430">
        <v>724.36035749999996</v>
      </c>
      <c r="AM430">
        <v>7822936123</v>
      </c>
      <c r="AN430">
        <v>3229972475</v>
      </c>
      <c r="AO430">
        <v>299.07747940000002</v>
      </c>
      <c r="AP430">
        <v>240</v>
      </c>
      <c r="AQ430">
        <v>2602424272</v>
      </c>
      <c r="AR430">
        <v>0.47417938599999998</v>
      </c>
      <c r="AS430">
        <v>2698322226</v>
      </c>
      <c r="AT430">
        <v>4.2406502140000004</v>
      </c>
      <c r="AU430">
        <v>0.761607166</v>
      </c>
      <c r="AV430">
        <v>2705783330</v>
      </c>
      <c r="AW430">
        <v>250.54048109999999</v>
      </c>
      <c r="AX430">
        <v>2</v>
      </c>
      <c r="AY430">
        <v>127.3944626</v>
      </c>
      <c r="AZ430">
        <v>123.4236908</v>
      </c>
      <c r="BA430">
        <v>125.4044724</v>
      </c>
      <c r="BB430">
        <v>2046794</v>
      </c>
      <c r="BD430">
        <v>26.453755430000001</v>
      </c>
      <c r="BE430">
        <v>1.51</v>
      </c>
      <c r="BF430">
        <v>19.293412020000002</v>
      </c>
      <c r="BG430">
        <v>3.0443032859999999</v>
      </c>
      <c r="BH430">
        <v>8.8082482219999996</v>
      </c>
      <c r="BI430">
        <v>19.293412020000002</v>
      </c>
      <c r="BJ430">
        <v>19.004205259999999</v>
      </c>
      <c r="BK430">
        <v>1546.6866669999999</v>
      </c>
      <c r="BL430">
        <v>5.3056560279999996</v>
      </c>
      <c r="BM430">
        <v>5.3056560279999996</v>
      </c>
      <c r="BN430">
        <v>30.47619048</v>
      </c>
      <c r="BO430">
        <v>73.125</v>
      </c>
      <c r="BP430">
        <v>0.1089</v>
      </c>
      <c r="BQ430">
        <v>4.4325999999999999</v>
      </c>
      <c r="BR430">
        <v>0</v>
      </c>
      <c r="BS430">
        <v>-0.88700000000000001</v>
      </c>
      <c r="BT430">
        <v>-0.88700000000000001</v>
      </c>
      <c r="BU430">
        <v>11.531497590000001</v>
      </c>
      <c r="BV430">
        <v>31.213516599999998</v>
      </c>
      <c r="BW430">
        <v>225</v>
      </c>
      <c r="BX430">
        <v>16279</v>
      </c>
      <c r="BY430">
        <v>236880.85</v>
      </c>
      <c r="BZ430">
        <v>177786</v>
      </c>
      <c r="CA430">
        <v>1</v>
      </c>
      <c r="CB430">
        <v>12.00570768</v>
      </c>
      <c r="CC430">
        <v>0</v>
      </c>
      <c r="CD430">
        <v>8.5000000000000006E-3</v>
      </c>
      <c r="CE430">
        <v>931.50002519999998</v>
      </c>
      <c r="CF430">
        <v>10.06</v>
      </c>
      <c r="CG430">
        <v>0.2</v>
      </c>
      <c r="CH430">
        <v>0.1</v>
      </c>
      <c r="CI430">
        <v>0.3</v>
      </c>
      <c r="CJ430">
        <v>3.8495555000000001E-2</v>
      </c>
      <c r="CK430">
        <v>0.125852466</v>
      </c>
      <c r="CL430">
        <v>3.0617834469999998</v>
      </c>
      <c r="CM430">
        <v>0</v>
      </c>
      <c r="CN430">
        <v>13.629283490000001</v>
      </c>
      <c r="CO430">
        <v>102.8443114</v>
      </c>
      <c r="CP430">
        <v>0.40649999999999997</v>
      </c>
      <c r="CQ430">
        <v>3.7639638000000003E-2</v>
      </c>
      <c r="CR430">
        <v>3.49E-2</v>
      </c>
      <c r="CS430">
        <v>5.4100000000000002E-2</v>
      </c>
      <c r="CT430">
        <v>6.08E-2</v>
      </c>
      <c r="CU430">
        <v>8.3799999999999999E-2</v>
      </c>
      <c r="CV430">
        <v>0.1729</v>
      </c>
      <c r="CW430">
        <v>79.060288450000002</v>
      </c>
      <c r="CX430">
        <v>3.9977</v>
      </c>
      <c r="CY430">
        <v>1.5777000000000001</v>
      </c>
      <c r="CZ430">
        <v>0.93540000000000001</v>
      </c>
      <c r="DA430">
        <v>0.70750000000000002</v>
      </c>
      <c r="DB430">
        <v>1E-3</v>
      </c>
      <c r="DC430">
        <v>2.9999999999999997E-4</v>
      </c>
      <c r="DD430">
        <v>1.1000000000000001E-3</v>
      </c>
      <c r="DE430">
        <v>0.77480000000000004</v>
      </c>
      <c r="DF430">
        <v>76.81846281</v>
      </c>
      <c r="DG430">
        <v>0.85809999999999997</v>
      </c>
      <c r="DH430">
        <v>0.60770000000000002</v>
      </c>
      <c r="DI430">
        <v>0.11799999999999999</v>
      </c>
      <c r="DJ430">
        <v>1.4E-3</v>
      </c>
      <c r="DK430">
        <v>8.0299999999999996E-2</v>
      </c>
      <c r="DL430">
        <v>5.0000000000000001E-4</v>
      </c>
      <c r="DM430">
        <v>2.0999999999999999E-3</v>
      </c>
      <c r="DN430">
        <v>3.9699999999999999E-2</v>
      </c>
      <c r="DO430">
        <v>83.929188850000003</v>
      </c>
      <c r="DP430">
        <v>5.3196000000000003</v>
      </c>
      <c r="DQ430">
        <v>0.49256536099999998</v>
      </c>
      <c r="DR430">
        <v>0</v>
      </c>
      <c r="DS430">
        <v>0</v>
      </c>
      <c r="DT430">
        <v>17.454748339999998</v>
      </c>
      <c r="DU430">
        <v>74.532710280000003</v>
      </c>
      <c r="DV430">
        <v>42.095015580000002</v>
      </c>
      <c r="DW430">
        <v>101.22</v>
      </c>
      <c r="DX430">
        <v>100.47</v>
      </c>
      <c r="DY430">
        <v>10.221962619999999</v>
      </c>
      <c r="DZ430">
        <v>2625</v>
      </c>
      <c r="EA430">
        <v>25680</v>
      </c>
      <c r="EB430">
        <v>92.59</v>
      </c>
      <c r="EC430">
        <v>420.55237540000002</v>
      </c>
      <c r="ED430">
        <v>7.07</v>
      </c>
      <c r="EE430">
        <v>7</v>
      </c>
      <c r="EF430">
        <v>52.1</v>
      </c>
      <c r="EG430">
        <v>0.100094585</v>
      </c>
      <c r="EH430">
        <v>16054</v>
      </c>
      <c r="EI430">
        <v>17.193282669999999</v>
      </c>
      <c r="EJ430">
        <v>0.26146566199999999</v>
      </c>
      <c r="EK430">
        <v>91.3</v>
      </c>
      <c r="EL430">
        <v>9528002</v>
      </c>
      <c r="EM430">
        <v>88.224000000000004</v>
      </c>
      <c r="EN430">
        <v>27830</v>
      </c>
      <c r="EO430">
        <v>1271783</v>
      </c>
      <c r="EP430">
        <v>11.776</v>
      </c>
      <c r="EQ430">
        <v>5.922810074</v>
      </c>
      <c r="ER430">
        <v>55.9</v>
      </c>
      <c r="ES430">
        <v>2.2999999999999998</v>
      </c>
      <c r="ET430">
        <v>52.9</v>
      </c>
      <c r="EU430">
        <v>31.6</v>
      </c>
      <c r="EV430">
        <v>41.2</v>
      </c>
      <c r="EW430">
        <v>32.6</v>
      </c>
      <c r="EX430">
        <v>46.38364756</v>
      </c>
      <c r="EY430">
        <v>88.417079950000002</v>
      </c>
      <c r="EZ430">
        <v>42.238428329999998</v>
      </c>
      <c r="FB430">
        <v>91</v>
      </c>
      <c r="FC430">
        <v>4.34</v>
      </c>
      <c r="FD430">
        <v>1.64</v>
      </c>
      <c r="FE430">
        <v>7.15</v>
      </c>
      <c r="FF430">
        <v>3.0762063300000002</v>
      </c>
      <c r="FG430">
        <v>33</v>
      </c>
      <c r="FH430">
        <v>527</v>
      </c>
      <c r="FI430">
        <v>2300</v>
      </c>
      <c r="FJ430">
        <v>58.962541909999999</v>
      </c>
      <c r="FK430">
        <v>1.8563957200000001</v>
      </c>
      <c r="FL430">
        <v>265.85899999999998</v>
      </c>
      <c r="FM430">
        <v>316.67500000000001</v>
      </c>
      <c r="FN430">
        <v>53</v>
      </c>
      <c r="FO430">
        <v>31.001066210000001</v>
      </c>
      <c r="FP430">
        <v>5.7633526799999997</v>
      </c>
      <c r="FQ430">
        <v>7.2108154300000002</v>
      </c>
      <c r="FR430">
        <v>18.59082222</v>
      </c>
      <c r="FS430">
        <v>52.55747882</v>
      </c>
      <c r="FT430">
        <v>2.7867987200000002</v>
      </c>
      <c r="FU430">
        <v>38.647483829999999</v>
      </c>
      <c r="FV430">
        <v>7.1848847100000004</v>
      </c>
      <c r="FW430">
        <v>20.312142519999998</v>
      </c>
      <c r="FX430">
        <v>33.332504270000001</v>
      </c>
      <c r="FY430">
        <v>6.1967865</v>
      </c>
      <c r="FZ430">
        <v>17.518723749999999</v>
      </c>
      <c r="GA430">
        <v>16.29337778</v>
      </c>
      <c r="GB430">
        <v>45.895507449999997</v>
      </c>
      <c r="GC430">
        <v>64.712999999999994</v>
      </c>
      <c r="GD430">
        <v>42.356000000000002</v>
      </c>
      <c r="GE430">
        <v>8.798</v>
      </c>
      <c r="GF430">
        <v>95</v>
      </c>
      <c r="GG430">
        <v>94</v>
      </c>
      <c r="GH430">
        <v>126</v>
      </c>
      <c r="GI430">
        <v>48.1</v>
      </c>
      <c r="GJ430">
        <v>42.8</v>
      </c>
      <c r="GK430">
        <v>53.2</v>
      </c>
      <c r="GL430">
        <v>24.6</v>
      </c>
      <c r="GM430">
        <v>71</v>
      </c>
      <c r="GN430">
        <v>65.400000000000006</v>
      </c>
      <c r="GO430">
        <v>76.599999999999994</v>
      </c>
      <c r="GP430">
        <v>2144</v>
      </c>
      <c r="GQ430">
        <v>1842</v>
      </c>
      <c r="GR430">
        <v>1936</v>
      </c>
      <c r="GS430">
        <v>4257</v>
      </c>
      <c r="GT430">
        <v>21115</v>
      </c>
      <c r="GU430">
        <v>10952</v>
      </c>
      <c r="GV430">
        <v>30867</v>
      </c>
      <c r="GW430">
        <v>46.406051310000002</v>
      </c>
      <c r="GX430">
        <v>2496897</v>
      </c>
      <c r="GY430">
        <v>45.859870209999997</v>
      </c>
      <c r="GZ430">
        <v>2514857</v>
      </c>
      <c r="HA430">
        <v>46.961356809999998</v>
      </c>
      <c r="HB430">
        <v>5011754</v>
      </c>
      <c r="HC430">
        <v>11.401172969999999</v>
      </c>
      <c r="HD430">
        <v>11.6332626</v>
      </c>
      <c r="HE430">
        <v>9.4028623459999991</v>
      </c>
      <c r="HF430">
        <v>9.5573961680000004</v>
      </c>
      <c r="HG430">
        <v>51.381636239999999</v>
      </c>
      <c r="HH430">
        <v>8.9</v>
      </c>
      <c r="HI430">
        <v>9.1999999999999993</v>
      </c>
      <c r="HJ430">
        <v>13.1</v>
      </c>
      <c r="HK430">
        <v>10</v>
      </c>
      <c r="HL430">
        <v>235000</v>
      </c>
      <c r="HM430">
        <v>3.2770257999999997E-2</v>
      </c>
      <c r="HN430">
        <v>11.18556154</v>
      </c>
      <c r="HO430">
        <v>0.67903197199999998</v>
      </c>
      <c r="HP430">
        <v>24.353276099999999</v>
      </c>
      <c r="HQ430">
        <v>38000000</v>
      </c>
      <c r="HR430">
        <v>4099999.9049999998</v>
      </c>
      <c r="HS430">
        <v>8.5166512300000008</v>
      </c>
      <c r="HT430">
        <v>2.8684038680000001</v>
      </c>
      <c r="HU430">
        <v>13.34265076</v>
      </c>
      <c r="HV430">
        <v>67.934695050000002</v>
      </c>
      <c r="HW430">
        <v>16.11673365</v>
      </c>
      <c r="HX430">
        <v>66.955136479999993</v>
      </c>
      <c r="HY430">
        <v>13.080167429999999</v>
      </c>
      <c r="HZ430">
        <v>106.9</v>
      </c>
      <c r="IA430">
        <v>111.6</v>
      </c>
      <c r="IB430">
        <v>52931</v>
      </c>
      <c r="IC430">
        <v>4.9669999999999996</v>
      </c>
      <c r="ID430">
        <v>5.165</v>
      </c>
      <c r="IE430">
        <v>5.0659999999999998</v>
      </c>
      <c r="IF430">
        <v>72477</v>
      </c>
      <c r="IG430">
        <v>2348.0909489999999</v>
      </c>
      <c r="IH430">
        <v>79.531999999999996</v>
      </c>
      <c r="II430">
        <v>75.793000000000006</v>
      </c>
      <c r="IJ430">
        <v>77.697000000000003</v>
      </c>
      <c r="IK430">
        <v>56.555</v>
      </c>
      <c r="IL430">
        <v>45.011000000000003</v>
      </c>
      <c r="IM430">
        <v>50.793999999999997</v>
      </c>
      <c r="IN430">
        <v>57.661000000000001</v>
      </c>
      <c r="IO430">
        <v>46.97</v>
      </c>
      <c r="IP430">
        <v>52.326000000000001</v>
      </c>
      <c r="IQ430">
        <v>80.459999999999994</v>
      </c>
      <c r="IR430">
        <v>81.662000000000006</v>
      </c>
      <c r="IS430">
        <v>77.358999999999995</v>
      </c>
      <c r="IT430">
        <v>77.718999999999994</v>
      </c>
      <c r="IU430">
        <v>78.938000000000002</v>
      </c>
      <c r="IV430">
        <v>79.715000000000003</v>
      </c>
      <c r="IW430">
        <v>51.90988926</v>
      </c>
      <c r="IX430">
        <v>4568956</v>
      </c>
      <c r="IY430">
        <v>-6856</v>
      </c>
      <c r="IZ430">
        <v>104.00858340000001</v>
      </c>
      <c r="JA430">
        <v>94.798880729999993</v>
      </c>
      <c r="JB430">
        <v>79.084924819999998</v>
      </c>
      <c r="JC430">
        <v>87.276677660000004</v>
      </c>
      <c r="JD430">
        <v>1.153</v>
      </c>
      <c r="JE430">
        <v>2.024</v>
      </c>
      <c r="JF430">
        <v>1.5720000000000001</v>
      </c>
      <c r="JG430">
        <v>1.919</v>
      </c>
      <c r="JH430">
        <v>4.17</v>
      </c>
      <c r="JI430">
        <v>2.927</v>
      </c>
      <c r="JJ430">
        <v>94.516972499999994</v>
      </c>
      <c r="JK430">
        <v>77.890738549999995</v>
      </c>
      <c r="JL430">
        <v>86.55804363</v>
      </c>
      <c r="JM430">
        <v>5.2011192719999997</v>
      </c>
      <c r="JN430">
        <v>20.915075179999999</v>
      </c>
      <c r="JO430">
        <v>12.723322339999999</v>
      </c>
      <c r="JP430" t="s">
        <v>286</v>
      </c>
      <c r="JQ430" t="s">
        <v>279</v>
      </c>
    </row>
    <row r="431" spans="1:277" x14ac:dyDescent="0.25">
      <c r="A431" t="s">
        <v>311</v>
      </c>
      <c r="B431">
        <v>2015</v>
      </c>
      <c r="C431">
        <v>62.198</v>
      </c>
      <c r="D431">
        <v>58.225999999999999</v>
      </c>
      <c r="E431">
        <v>60.216999999999999</v>
      </c>
      <c r="F431">
        <v>1</v>
      </c>
      <c r="G431">
        <v>65.75</v>
      </c>
      <c r="H431">
        <v>0.4</v>
      </c>
      <c r="I431">
        <v>0.75</v>
      </c>
      <c r="J431">
        <v>0.75</v>
      </c>
      <c r="K431">
        <v>0.875</v>
      </c>
      <c r="L431">
        <v>0.55600000000000005</v>
      </c>
      <c r="M431">
        <v>0.7</v>
      </c>
      <c r="N431">
        <v>0.85699999999999998</v>
      </c>
      <c r="O431">
        <v>0.67</v>
      </c>
      <c r="P431">
        <v>1</v>
      </c>
      <c r="Q431">
        <v>0.33</v>
      </c>
      <c r="R431">
        <v>60</v>
      </c>
      <c r="S431">
        <v>695991577.20000005</v>
      </c>
      <c r="T431">
        <v>-3.8733957440000002</v>
      </c>
      <c r="U431">
        <v>3036966132</v>
      </c>
      <c r="V431">
        <v>-2.46325247</v>
      </c>
      <c r="W431">
        <v>6.4172735650000003</v>
      </c>
      <c r="X431">
        <v>-10.003736290000001</v>
      </c>
      <c r="Y431">
        <v>20.89135168</v>
      </c>
      <c r="Z431">
        <v>86.623785569999995</v>
      </c>
      <c r="AA431">
        <v>193566421.69999999</v>
      </c>
      <c r="AB431">
        <v>2232109160</v>
      </c>
      <c r="AC431">
        <v>202.04507770000001</v>
      </c>
      <c r="AD431">
        <v>240.4576907</v>
      </c>
      <c r="AE431">
        <v>5.1755216390000003</v>
      </c>
      <c r="AF431">
        <v>918.55719290000002</v>
      </c>
      <c r="AG431">
        <v>10147834074</v>
      </c>
      <c r="AH431">
        <v>800</v>
      </c>
      <c r="AI431">
        <v>8810641483</v>
      </c>
      <c r="AJ431">
        <v>0</v>
      </c>
      <c r="AK431">
        <v>30.6846973</v>
      </c>
      <c r="AL431">
        <v>797.4262344</v>
      </c>
      <c r="AM431">
        <v>8809630119</v>
      </c>
      <c r="AN431">
        <v>3104003546</v>
      </c>
      <c r="AO431">
        <v>280.96683130000002</v>
      </c>
      <c r="AP431">
        <v>240</v>
      </c>
      <c r="AQ431">
        <v>2652740333</v>
      </c>
      <c r="AR431">
        <v>0.44805138500000002</v>
      </c>
      <c r="AS431">
        <v>3104359892</v>
      </c>
      <c r="AT431">
        <v>-3.9000000799999999</v>
      </c>
      <c r="AU431">
        <v>-6.0555037729999999</v>
      </c>
      <c r="AV431">
        <v>3104003546</v>
      </c>
      <c r="AW431">
        <v>280.96683130000002</v>
      </c>
      <c r="AX431">
        <v>2</v>
      </c>
      <c r="AY431">
        <v>121.73951719999999</v>
      </c>
      <c r="AZ431">
        <v>118.341568</v>
      </c>
      <c r="BA431">
        <v>120.03626250000001</v>
      </c>
      <c r="BB431">
        <v>2072408</v>
      </c>
      <c r="BD431">
        <v>22.67554084</v>
      </c>
      <c r="BE431">
        <v>1.43</v>
      </c>
      <c r="BF431">
        <v>16.38809242</v>
      </c>
      <c r="BG431">
        <v>3.1367188869999998</v>
      </c>
      <c r="BH431">
        <v>13.776121720000001</v>
      </c>
      <c r="BI431">
        <v>16.38809242</v>
      </c>
      <c r="BJ431">
        <v>16.08201832</v>
      </c>
      <c r="BK431">
        <v>1571.8983330000001</v>
      </c>
      <c r="BL431">
        <v>21.31874702</v>
      </c>
      <c r="BM431">
        <v>21.31874702</v>
      </c>
      <c r="BN431">
        <v>36.363636360000001</v>
      </c>
      <c r="BO431">
        <v>73.125</v>
      </c>
      <c r="BP431">
        <v>0.12039999999999999</v>
      </c>
      <c r="BQ431">
        <v>4.4187000000000003</v>
      </c>
      <c r="BR431">
        <v>0</v>
      </c>
      <c r="BS431">
        <v>-0.88700000000000001</v>
      </c>
      <c r="BT431">
        <v>-0.88700000000000001</v>
      </c>
      <c r="BU431">
        <v>11.08176918</v>
      </c>
      <c r="BV431">
        <v>30.120746319999999</v>
      </c>
      <c r="BW431">
        <v>366</v>
      </c>
      <c r="BX431">
        <v>20486</v>
      </c>
      <c r="BY431">
        <v>260287.26</v>
      </c>
      <c r="BZ431">
        <v>216211</v>
      </c>
      <c r="CA431">
        <v>1.2</v>
      </c>
      <c r="CB431">
        <v>9.0284296029999993</v>
      </c>
      <c r="CC431">
        <v>0</v>
      </c>
      <c r="CD431">
        <v>8.2000000000000007E-3</v>
      </c>
      <c r="CE431">
        <v>910.60666679999997</v>
      </c>
      <c r="CF431">
        <v>10.06</v>
      </c>
      <c r="CG431">
        <v>0.2</v>
      </c>
      <c r="CH431">
        <v>0.1</v>
      </c>
      <c r="CI431">
        <v>0.3</v>
      </c>
      <c r="CJ431">
        <v>4.2550952000000003E-2</v>
      </c>
      <c r="CK431">
        <v>0.13911066599999999</v>
      </c>
      <c r="CL431">
        <v>1.925619969</v>
      </c>
      <c r="CM431">
        <v>0</v>
      </c>
      <c r="CN431">
        <v>13.629283490000001</v>
      </c>
      <c r="CO431">
        <v>115.4690619</v>
      </c>
      <c r="CP431">
        <v>0.43180000000000002</v>
      </c>
      <c r="CQ431">
        <v>3.9085482999999997E-2</v>
      </c>
      <c r="CR431">
        <v>3.2599999999999997E-2</v>
      </c>
      <c r="CS431">
        <v>5.5300000000000002E-2</v>
      </c>
      <c r="CT431">
        <v>7.3899999999999993E-2</v>
      </c>
      <c r="CU431">
        <v>8.7800000000000003E-2</v>
      </c>
      <c r="CV431">
        <v>0.1822</v>
      </c>
      <c r="CW431">
        <v>76.964077759999995</v>
      </c>
      <c r="CX431">
        <v>3.9508999999999999</v>
      </c>
      <c r="CY431">
        <v>1.5753999999999999</v>
      </c>
      <c r="CZ431">
        <v>0.89329999999999998</v>
      </c>
      <c r="DA431">
        <v>0.6825</v>
      </c>
      <c r="DB431">
        <v>8.9999999999999998E-4</v>
      </c>
      <c r="DC431">
        <v>2.9999999999999997E-4</v>
      </c>
      <c r="DD431">
        <v>1.1000000000000001E-3</v>
      </c>
      <c r="DE431">
        <v>0.7974</v>
      </c>
      <c r="DF431">
        <v>76.323923350000001</v>
      </c>
      <c r="DG431">
        <v>0.85570000000000002</v>
      </c>
      <c r="DH431">
        <v>0.59040000000000004</v>
      </c>
      <c r="DI431">
        <v>0.1128</v>
      </c>
      <c r="DJ431">
        <v>1.4E-3</v>
      </c>
      <c r="DK431">
        <v>7.7200000000000005E-2</v>
      </c>
      <c r="DL431">
        <v>5.0000000000000001E-4</v>
      </c>
      <c r="DM431">
        <v>2.2000000000000001E-3</v>
      </c>
      <c r="DN431">
        <v>6.3100000000000003E-2</v>
      </c>
      <c r="DO431">
        <v>83.448585850000001</v>
      </c>
      <c r="DP431">
        <v>5.3056999999999999</v>
      </c>
      <c r="DQ431">
        <v>0.48025902500000001</v>
      </c>
      <c r="DR431">
        <v>0</v>
      </c>
      <c r="DS431">
        <v>0</v>
      </c>
      <c r="DT431">
        <v>15.534453149999999</v>
      </c>
      <c r="DU431">
        <v>75.584112149999996</v>
      </c>
      <c r="DV431">
        <v>43.146417450000001</v>
      </c>
      <c r="DW431">
        <v>95.57</v>
      </c>
      <c r="DX431">
        <v>95.75</v>
      </c>
      <c r="DY431">
        <v>10.889408100000001</v>
      </c>
      <c r="DZ431">
        <v>2796.4</v>
      </c>
      <c r="EA431">
        <v>25680</v>
      </c>
      <c r="EB431">
        <v>98.11</v>
      </c>
      <c r="EC431">
        <v>430.20171340000002</v>
      </c>
      <c r="ED431">
        <v>7.34</v>
      </c>
      <c r="EE431">
        <v>7.9</v>
      </c>
      <c r="EF431">
        <v>56.5</v>
      </c>
      <c r="EG431">
        <v>0.100293458</v>
      </c>
      <c r="EH431">
        <v>20120</v>
      </c>
      <c r="EI431">
        <v>15.39156197</v>
      </c>
      <c r="EJ431">
        <v>0.142891183</v>
      </c>
      <c r="EK431">
        <v>91.2</v>
      </c>
      <c r="EL431">
        <v>9713253</v>
      </c>
      <c r="EM431">
        <v>87.921999999999997</v>
      </c>
      <c r="EN431">
        <v>27830</v>
      </c>
      <c r="EO431">
        <v>1334327</v>
      </c>
      <c r="EP431">
        <v>12.077999999999999</v>
      </c>
      <c r="EQ431">
        <v>4.8007192009999997</v>
      </c>
      <c r="ER431">
        <v>55.9</v>
      </c>
      <c r="ES431">
        <v>2.5</v>
      </c>
      <c r="ET431">
        <v>53.7</v>
      </c>
      <c r="EU431">
        <v>32.700000000000003</v>
      </c>
      <c r="EV431">
        <v>41.8</v>
      </c>
      <c r="EW431">
        <v>33.700000000000003</v>
      </c>
      <c r="EX431">
        <v>46.397098999999997</v>
      </c>
      <c r="EY431">
        <v>88.868437589999999</v>
      </c>
      <c r="EZ431">
        <v>42.080265230000002</v>
      </c>
      <c r="FB431">
        <v>92</v>
      </c>
      <c r="FC431">
        <v>4.1900000000000004</v>
      </c>
      <c r="FD431">
        <v>1.57</v>
      </c>
      <c r="FE431">
        <v>6.9</v>
      </c>
      <c r="FF431">
        <v>3.0162559940000002</v>
      </c>
      <c r="FG431">
        <v>33</v>
      </c>
      <c r="FH431">
        <v>514</v>
      </c>
      <c r="FI431">
        <v>2300</v>
      </c>
      <c r="FJ431">
        <v>59.581470779999997</v>
      </c>
      <c r="FK431">
        <v>1.7781180780000001</v>
      </c>
      <c r="FL431">
        <v>255.471</v>
      </c>
      <c r="FM431">
        <v>324.30900000000003</v>
      </c>
      <c r="FN431">
        <v>51</v>
      </c>
      <c r="FO431">
        <v>31.209630969999999</v>
      </c>
      <c r="FP431">
        <v>5.68129799</v>
      </c>
      <c r="FQ431">
        <v>6.2902264600000004</v>
      </c>
      <c r="FR431">
        <v>18.203670500000001</v>
      </c>
      <c r="FS431">
        <v>50.142574430000003</v>
      </c>
      <c r="FT431">
        <v>2.4195446999999999</v>
      </c>
      <c r="FU431">
        <v>38.465145110000002</v>
      </c>
      <c r="FV431">
        <v>7.0020675900000002</v>
      </c>
      <c r="FW431">
        <v>19.287413260000001</v>
      </c>
      <c r="FX431">
        <v>33.537216190000002</v>
      </c>
      <c r="FY431">
        <v>6.1050037699999997</v>
      </c>
      <c r="FZ431">
        <v>16.81642304</v>
      </c>
      <c r="GA431">
        <v>15.64931226</v>
      </c>
      <c r="GB431">
        <v>45.8757132</v>
      </c>
      <c r="GC431">
        <v>62.718000000000004</v>
      </c>
      <c r="GD431">
        <v>41.320999999999998</v>
      </c>
      <c r="GE431">
        <v>8.5530000000000008</v>
      </c>
      <c r="GF431">
        <v>94</v>
      </c>
      <c r="GG431">
        <v>93</v>
      </c>
      <c r="GH431">
        <v>122</v>
      </c>
      <c r="GI431">
        <v>46</v>
      </c>
      <c r="GJ431">
        <v>40.799999999999997</v>
      </c>
      <c r="GK431">
        <v>50.9</v>
      </c>
      <c r="GL431">
        <v>23.8</v>
      </c>
      <c r="GM431">
        <v>67.3</v>
      </c>
      <c r="GN431">
        <v>61.8</v>
      </c>
      <c r="GO431">
        <v>72.5</v>
      </c>
      <c r="GP431">
        <v>2262</v>
      </c>
      <c r="GQ431">
        <v>1881</v>
      </c>
      <c r="GR431">
        <v>1862</v>
      </c>
      <c r="GS431">
        <v>4412</v>
      </c>
      <c r="GT431">
        <v>20371</v>
      </c>
      <c r="GU431">
        <v>10668</v>
      </c>
      <c r="GV431">
        <v>29587</v>
      </c>
      <c r="GW431">
        <v>47.04389106</v>
      </c>
      <c r="GX431">
        <v>2588623</v>
      </c>
      <c r="GY431">
        <v>46.489174519999999</v>
      </c>
      <c r="GZ431">
        <v>2608588</v>
      </c>
      <c r="HA431">
        <v>47.607605100000001</v>
      </c>
      <c r="HB431">
        <v>5197211</v>
      </c>
      <c r="HC431">
        <v>11.75287827</v>
      </c>
      <c r="HD431">
        <v>11.988715819999999</v>
      </c>
      <c r="HE431">
        <v>9.3343348489999993</v>
      </c>
      <c r="HF431">
        <v>9.498896083</v>
      </c>
      <c r="HG431">
        <v>50.732970479999999</v>
      </c>
      <c r="HH431">
        <v>8.8000000000000007</v>
      </c>
      <c r="HI431">
        <v>9.1999999999999993</v>
      </c>
      <c r="HJ431">
        <v>12.9</v>
      </c>
      <c r="HK431">
        <v>9.6999999999999993</v>
      </c>
      <c r="HL431">
        <v>131000</v>
      </c>
      <c r="HM431">
        <v>4.725829E-3</v>
      </c>
      <c r="HN431">
        <v>14.977132559999999</v>
      </c>
      <c r="HO431">
        <v>1.278771565</v>
      </c>
      <c r="HP431">
        <v>20.54015411</v>
      </c>
      <c r="HQ431">
        <v>29000000</v>
      </c>
      <c r="HR431">
        <v>2200000.048</v>
      </c>
      <c r="HS431">
        <v>12.57577236</v>
      </c>
      <c r="HT431">
        <v>5.8558331570000002</v>
      </c>
      <c r="HU431">
        <v>10.70392187</v>
      </c>
      <c r="HV431">
        <v>68.211838420000007</v>
      </c>
      <c r="HW431">
        <v>14.311236600000001</v>
      </c>
      <c r="HX431">
        <v>61.743173220000003</v>
      </c>
      <c r="HY431">
        <v>11.62109182</v>
      </c>
      <c r="HZ431">
        <v>100</v>
      </c>
      <c r="IA431">
        <v>100</v>
      </c>
      <c r="IB431">
        <v>53356</v>
      </c>
      <c r="IC431">
        <v>5.3079999999999998</v>
      </c>
      <c r="ID431">
        <v>5.4640000000000004</v>
      </c>
      <c r="IE431">
        <v>5.3860000000000001</v>
      </c>
      <c r="IF431">
        <v>292750</v>
      </c>
      <c r="IG431">
        <v>2213.1869700000002</v>
      </c>
      <c r="IH431">
        <v>79.930999999999997</v>
      </c>
      <c r="II431">
        <v>76.759</v>
      </c>
      <c r="IJ431">
        <v>78.373999999999995</v>
      </c>
      <c r="IK431">
        <v>57.17</v>
      </c>
      <c r="IL431">
        <v>46.167999999999999</v>
      </c>
      <c r="IM431">
        <v>51.674999999999997</v>
      </c>
      <c r="IN431">
        <v>58.206000000000003</v>
      </c>
      <c r="IO431">
        <v>47.969000000000001</v>
      </c>
      <c r="IP431">
        <v>53.093000000000004</v>
      </c>
      <c r="IQ431">
        <v>80.816000000000003</v>
      </c>
      <c r="IR431">
        <v>82.045000000000002</v>
      </c>
      <c r="IS431">
        <v>78.176000000000002</v>
      </c>
      <c r="IT431">
        <v>78.525999999999996</v>
      </c>
      <c r="IU431">
        <v>79.521000000000001</v>
      </c>
      <c r="IV431">
        <v>80.308000000000007</v>
      </c>
      <c r="IW431">
        <v>51.759613369999997</v>
      </c>
      <c r="IX431">
        <v>4652272</v>
      </c>
      <c r="IY431">
        <v>-236207</v>
      </c>
      <c r="IZ431">
        <v>103.37699550000001</v>
      </c>
      <c r="JA431">
        <v>94.260997570000001</v>
      </c>
      <c r="JB431">
        <v>79.004586649999993</v>
      </c>
      <c r="JC431">
        <v>86.929024850000005</v>
      </c>
      <c r="JD431">
        <v>1.0960000000000001</v>
      </c>
      <c r="JE431">
        <v>1.8129999999999999</v>
      </c>
      <c r="JF431">
        <v>1.4419999999999999</v>
      </c>
      <c r="JG431">
        <v>1.78</v>
      </c>
      <c r="JH431">
        <v>3.754</v>
      </c>
      <c r="JI431">
        <v>2.6709999999999998</v>
      </c>
      <c r="JJ431">
        <v>93.936344059999996</v>
      </c>
      <c r="JK431">
        <v>77.734055740000002</v>
      </c>
      <c r="JL431">
        <v>86.149797329999998</v>
      </c>
      <c r="JM431">
        <v>5.7390024249999998</v>
      </c>
      <c r="JN431">
        <v>20.995367959999999</v>
      </c>
      <c r="JO431">
        <v>13.070975150000001</v>
      </c>
      <c r="JP431" t="s">
        <v>286</v>
      </c>
      <c r="JQ431" t="s">
        <v>279</v>
      </c>
    </row>
    <row r="432" spans="1:277" x14ac:dyDescent="0.25">
      <c r="A432" t="s">
        <v>311</v>
      </c>
      <c r="B432">
        <v>2016</v>
      </c>
      <c r="C432">
        <v>62.457999999999998</v>
      </c>
      <c r="D432">
        <v>59.088000000000001</v>
      </c>
      <c r="E432">
        <v>60.792999999999999</v>
      </c>
      <c r="F432">
        <v>1</v>
      </c>
      <c r="G432">
        <v>68.599999999999994</v>
      </c>
      <c r="H432">
        <v>0.4</v>
      </c>
      <c r="I432">
        <v>0.8</v>
      </c>
      <c r="J432">
        <v>0.75</v>
      </c>
      <c r="K432">
        <v>0.875</v>
      </c>
      <c r="L432">
        <v>0.55600000000000005</v>
      </c>
      <c r="M432">
        <v>0.7</v>
      </c>
      <c r="N432">
        <v>1</v>
      </c>
      <c r="O432">
        <v>0.67</v>
      </c>
      <c r="P432">
        <v>1</v>
      </c>
      <c r="Q432">
        <v>0</v>
      </c>
      <c r="R432">
        <v>80</v>
      </c>
      <c r="S432">
        <v>696462502.10000002</v>
      </c>
      <c r="T432">
        <v>6.7662440000000004E-2</v>
      </c>
      <c r="U432">
        <v>2997347979</v>
      </c>
      <c r="V432">
        <v>-1.30453061</v>
      </c>
      <c r="W432">
        <v>6.3845221900000002</v>
      </c>
      <c r="X432">
        <v>-10.27468088</v>
      </c>
      <c r="Y432">
        <v>26.714040789999999</v>
      </c>
      <c r="Z432">
        <v>90.974253860000005</v>
      </c>
      <c r="AA432">
        <v>209041962.09999999</v>
      </c>
      <c r="AB432">
        <v>1803926237</v>
      </c>
      <c r="AC432">
        <v>160.4994974</v>
      </c>
      <c r="AD432">
        <v>232.77588069999999</v>
      </c>
      <c r="AE432">
        <v>5.1755216390000003</v>
      </c>
      <c r="AF432">
        <v>897.45904640000003</v>
      </c>
      <c r="AG432">
        <v>10086946977</v>
      </c>
      <c r="AH432">
        <v>770</v>
      </c>
      <c r="AI432">
        <v>8672544527</v>
      </c>
      <c r="AJ432">
        <v>0</v>
      </c>
      <c r="AK432">
        <v>31.544336130000001</v>
      </c>
      <c r="AL432">
        <v>771.9874337</v>
      </c>
      <c r="AM432">
        <v>8676714934</v>
      </c>
      <c r="AN432">
        <v>3085379497</v>
      </c>
      <c r="AO432">
        <v>274.5133634</v>
      </c>
      <c r="AP432">
        <v>240</v>
      </c>
      <c r="AQ432">
        <v>2698513845</v>
      </c>
      <c r="AR432">
        <v>0.59896773299999995</v>
      </c>
      <c r="AS432">
        <v>2643216721</v>
      </c>
      <c r="AT432">
        <v>-0.60000090900000003</v>
      </c>
      <c r="AU432">
        <v>-2.2968789169999999</v>
      </c>
      <c r="AV432">
        <v>2644487777</v>
      </c>
      <c r="AW432">
        <v>235.2862054</v>
      </c>
      <c r="AX432">
        <v>2</v>
      </c>
      <c r="AY432">
        <v>117.4411697</v>
      </c>
      <c r="AZ432">
        <v>114.9536591</v>
      </c>
      <c r="BA432">
        <v>116.19418330000001</v>
      </c>
      <c r="BB432">
        <v>2110429</v>
      </c>
      <c r="BD432">
        <v>24.24090906</v>
      </c>
      <c r="BE432">
        <v>1.42</v>
      </c>
      <c r="BF432">
        <v>17.169907259999999</v>
      </c>
      <c r="BG432">
        <v>3.2133345000000002</v>
      </c>
      <c r="BH432">
        <v>18.195973500000001</v>
      </c>
      <c r="BI432">
        <v>17.169907259999999</v>
      </c>
      <c r="BJ432">
        <v>16.848676390000001</v>
      </c>
      <c r="BK432">
        <v>1654.626667</v>
      </c>
      <c r="BL432">
        <v>0.97317644199999997</v>
      </c>
      <c r="BM432">
        <v>0.97317644199999997</v>
      </c>
      <c r="BN432">
        <v>36.363636360000001</v>
      </c>
      <c r="BO432">
        <v>73.125</v>
      </c>
      <c r="BP432">
        <v>0.13730000000000001</v>
      </c>
      <c r="BQ432">
        <v>4.7278000000000002</v>
      </c>
      <c r="BR432">
        <v>0</v>
      </c>
      <c r="BS432">
        <v>-0.88700000000000001</v>
      </c>
      <c r="BT432">
        <v>-0.88700000000000001</v>
      </c>
      <c r="BU432">
        <v>11.015278459999999</v>
      </c>
      <c r="BV432">
        <v>30.76306237</v>
      </c>
      <c r="BW432">
        <v>380</v>
      </c>
      <c r="BX432">
        <v>22185</v>
      </c>
      <c r="BY432">
        <v>468248.09</v>
      </c>
      <c r="BZ432">
        <v>315843</v>
      </c>
      <c r="CA432">
        <v>1.5</v>
      </c>
      <c r="CB432">
        <v>15.241911890000001</v>
      </c>
      <c r="CC432">
        <v>0</v>
      </c>
      <c r="CD432">
        <v>8.2000000000000007E-3</v>
      </c>
      <c r="CE432">
        <v>895.06151150000005</v>
      </c>
      <c r="CF432">
        <v>10.06</v>
      </c>
      <c r="CG432">
        <v>0.2</v>
      </c>
      <c r="CH432">
        <v>0.1</v>
      </c>
      <c r="CI432">
        <v>0.2</v>
      </c>
      <c r="CJ432">
        <v>4.7784528E-2</v>
      </c>
      <c r="CK432">
        <v>0.15622065299999999</v>
      </c>
      <c r="CL432">
        <v>1.368656637</v>
      </c>
      <c r="CM432">
        <v>0</v>
      </c>
      <c r="CN432">
        <v>13.629283490000001</v>
      </c>
      <c r="CO432">
        <v>140.51896210000001</v>
      </c>
      <c r="CP432">
        <v>0.48199999999999998</v>
      </c>
      <c r="CQ432">
        <v>4.2884657E-2</v>
      </c>
      <c r="CR432">
        <v>3.7100000000000001E-2</v>
      </c>
      <c r="CS432">
        <v>5.0900000000000001E-2</v>
      </c>
      <c r="CT432">
        <v>8.2299999999999998E-2</v>
      </c>
      <c r="CU432">
        <v>9.7199999999999995E-2</v>
      </c>
      <c r="CV432">
        <v>0.21440000000000001</v>
      </c>
      <c r="CW432">
        <v>85.124966409999999</v>
      </c>
      <c r="CX432">
        <v>4.1330999999999998</v>
      </c>
      <c r="CY432">
        <v>1.7672000000000001</v>
      </c>
      <c r="CZ432">
        <v>0.85750000000000004</v>
      </c>
      <c r="DA432">
        <v>0.68259999999999998</v>
      </c>
      <c r="DB432">
        <v>8.9999999999999998E-4</v>
      </c>
      <c r="DC432">
        <v>2.9999999999999997E-4</v>
      </c>
      <c r="DD432">
        <v>1.4E-3</v>
      </c>
      <c r="DE432">
        <v>0.82330000000000003</v>
      </c>
      <c r="DF432">
        <v>88.996497009999999</v>
      </c>
      <c r="DG432">
        <v>0.91720000000000002</v>
      </c>
      <c r="DH432">
        <v>0.64990000000000003</v>
      </c>
      <c r="DI432">
        <v>0.1084</v>
      </c>
      <c r="DJ432">
        <v>1.4E-3</v>
      </c>
      <c r="DK432">
        <v>7.5800000000000006E-2</v>
      </c>
      <c r="DL432">
        <v>5.0000000000000001E-4</v>
      </c>
      <c r="DM432">
        <v>3.2000000000000002E-3</v>
      </c>
      <c r="DN432">
        <v>6.9900000000000004E-2</v>
      </c>
      <c r="DO432">
        <v>94.13595187</v>
      </c>
      <c r="DP432">
        <v>5.6147999999999998</v>
      </c>
      <c r="DQ432">
        <v>0.49956176699999999</v>
      </c>
      <c r="DR432">
        <v>0</v>
      </c>
      <c r="DS432">
        <v>0</v>
      </c>
      <c r="DT432">
        <v>19.101649980000001</v>
      </c>
      <c r="DU432">
        <v>76.635514020000002</v>
      </c>
      <c r="DV432">
        <v>44.19781931</v>
      </c>
      <c r="DW432">
        <v>103.21</v>
      </c>
      <c r="DX432">
        <v>103.78</v>
      </c>
      <c r="DY432">
        <v>10.889408100000001</v>
      </c>
      <c r="DZ432">
        <v>2796.4</v>
      </c>
      <c r="EA432">
        <v>25680</v>
      </c>
      <c r="EB432">
        <v>109.31</v>
      </c>
      <c r="EC432">
        <v>437.67332549999998</v>
      </c>
      <c r="ED432">
        <v>7.52</v>
      </c>
      <c r="EE432">
        <v>8.5</v>
      </c>
      <c r="EF432">
        <v>57.6</v>
      </c>
      <c r="EG432">
        <v>0.10098358</v>
      </c>
      <c r="EH432">
        <v>21805</v>
      </c>
      <c r="EI432">
        <v>18.937609850000001</v>
      </c>
      <c r="EJ432">
        <v>0.16404012800000001</v>
      </c>
      <c r="EK432">
        <v>89.6</v>
      </c>
      <c r="EL432">
        <v>9847108</v>
      </c>
      <c r="EM432">
        <v>87.611999999999995</v>
      </c>
      <c r="EN432">
        <v>27830</v>
      </c>
      <c r="EO432">
        <v>1392343</v>
      </c>
      <c r="EP432">
        <v>12.388</v>
      </c>
      <c r="EQ432">
        <v>4.2560894710000001</v>
      </c>
      <c r="ER432">
        <v>55.9</v>
      </c>
      <c r="ES432">
        <v>2.6</v>
      </c>
      <c r="ET432">
        <v>54.7</v>
      </c>
      <c r="EU432">
        <v>33.9</v>
      </c>
      <c r="EV432">
        <v>42.4</v>
      </c>
      <c r="EW432">
        <v>34.799999999999997</v>
      </c>
      <c r="EX432">
        <v>46.409413530000002</v>
      </c>
      <c r="EY432">
        <v>89.319319489999998</v>
      </c>
      <c r="EZ432">
        <v>41.901871389999997</v>
      </c>
      <c r="FB432">
        <v>92</v>
      </c>
      <c r="FC432">
        <v>4.1900000000000004</v>
      </c>
      <c r="FD432">
        <v>1.57</v>
      </c>
      <c r="FE432">
        <v>6.9</v>
      </c>
      <c r="FF432">
        <v>2.8187256829999998</v>
      </c>
      <c r="FG432">
        <v>35</v>
      </c>
      <c r="FH432">
        <v>508</v>
      </c>
      <c r="FI432">
        <v>2200</v>
      </c>
      <c r="FJ432">
        <v>60.204152960000002</v>
      </c>
      <c r="FK432">
        <v>1.6995187060000001</v>
      </c>
      <c r="FL432">
        <v>254.48400000000001</v>
      </c>
      <c r="FM432">
        <v>311.654</v>
      </c>
      <c r="FN432">
        <v>57</v>
      </c>
      <c r="FO432">
        <v>28.367517469999999</v>
      </c>
      <c r="FP432">
        <v>5.4374738300000001</v>
      </c>
      <c r="FQ432">
        <v>7.0614824299999999</v>
      </c>
      <c r="FR432">
        <v>19.167959209999999</v>
      </c>
      <c r="FS432">
        <v>54.132421100000002</v>
      </c>
      <c r="FT432">
        <v>2.2358794199999998</v>
      </c>
      <c r="FU432">
        <v>31.663030620000001</v>
      </c>
      <c r="FV432">
        <v>6.0691565000000001</v>
      </c>
      <c r="FW432">
        <v>17.13996448</v>
      </c>
      <c r="FX432">
        <v>30.432113650000002</v>
      </c>
      <c r="FY432">
        <v>5.8332150199999999</v>
      </c>
      <c r="FZ432">
        <v>16.473639840000001</v>
      </c>
      <c r="GA432">
        <v>15.356023260000001</v>
      </c>
      <c r="GB432">
        <v>45.851019860000001</v>
      </c>
      <c r="GC432">
        <v>60.404000000000003</v>
      </c>
      <c r="GD432">
        <v>39.478999999999999</v>
      </c>
      <c r="GE432">
        <v>8.18</v>
      </c>
      <c r="GF432">
        <v>94</v>
      </c>
      <c r="GG432">
        <v>93</v>
      </c>
      <c r="GH432">
        <v>118</v>
      </c>
      <c r="GI432">
        <v>44.1</v>
      </c>
      <c r="GJ432">
        <v>39.200000000000003</v>
      </c>
      <c r="GK432">
        <v>48.9</v>
      </c>
      <c r="GL432">
        <v>23.1</v>
      </c>
      <c r="GM432">
        <v>64</v>
      </c>
      <c r="GN432">
        <v>58.6</v>
      </c>
      <c r="GO432">
        <v>69.099999999999994</v>
      </c>
      <c r="GP432">
        <v>2372</v>
      </c>
      <c r="GQ432">
        <v>1858</v>
      </c>
      <c r="GR432">
        <v>1743</v>
      </c>
      <c r="GS432">
        <v>4514</v>
      </c>
      <c r="GT432">
        <v>19282</v>
      </c>
      <c r="GU432">
        <v>10012</v>
      </c>
      <c r="GV432">
        <v>27959</v>
      </c>
      <c r="GW432">
        <v>47.716454300000002</v>
      </c>
      <c r="GX432">
        <v>2670578</v>
      </c>
      <c r="GY432">
        <v>47.1503017</v>
      </c>
      <c r="GZ432">
        <v>2692489</v>
      </c>
      <c r="HA432">
        <v>48.291591959999998</v>
      </c>
      <c r="HB432">
        <v>5363067</v>
      </c>
      <c r="HC432">
        <v>12.20855238</v>
      </c>
      <c r="HD432">
        <v>12.45108271</v>
      </c>
      <c r="HE432">
        <v>9.2068228489999999</v>
      </c>
      <c r="HF432">
        <v>9.3848281839999999</v>
      </c>
      <c r="HG432">
        <v>50.014146599999997</v>
      </c>
      <c r="HH432">
        <v>8.8000000000000007</v>
      </c>
      <c r="HI432">
        <v>9.1</v>
      </c>
      <c r="HJ432">
        <v>12.6</v>
      </c>
      <c r="HK432">
        <v>9.5</v>
      </c>
      <c r="HL432">
        <v>187000</v>
      </c>
      <c r="HM432">
        <v>0</v>
      </c>
      <c r="HN432">
        <v>14.05684334</v>
      </c>
      <c r="HO432">
        <v>1.0918171459999999</v>
      </c>
      <c r="HP432">
        <v>17.239622440000002</v>
      </c>
      <c r="HQ432">
        <v>28000000</v>
      </c>
      <c r="HR432">
        <v>1899999.976</v>
      </c>
      <c r="HS432">
        <v>12.466334570000001</v>
      </c>
      <c r="HT432">
        <v>3.275091304</v>
      </c>
      <c r="HU432">
        <v>10.7065202</v>
      </c>
      <c r="HV432">
        <v>68.095388889999995</v>
      </c>
      <c r="HW432">
        <v>15.27095018</v>
      </c>
      <c r="HX432">
        <v>62.770301889999999</v>
      </c>
      <c r="HY432">
        <v>13.35856963</v>
      </c>
      <c r="HZ432">
        <v>101.5</v>
      </c>
      <c r="IA432">
        <v>97.4</v>
      </c>
      <c r="IB432">
        <v>57462</v>
      </c>
      <c r="IC432">
        <v>5.5869999999999997</v>
      </c>
      <c r="ID432">
        <v>5.9690000000000003</v>
      </c>
      <c r="IE432">
        <v>5.7779999999999996</v>
      </c>
      <c r="IF432">
        <v>408066</v>
      </c>
      <c r="IG432">
        <v>2175.5956660000002</v>
      </c>
      <c r="IH432">
        <v>80.201999999999998</v>
      </c>
      <c r="II432">
        <v>77.545000000000002</v>
      </c>
      <c r="IJ432">
        <v>78.899000000000001</v>
      </c>
      <c r="IK432">
        <v>57.795999999999999</v>
      </c>
      <c r="IL432">
        <v>47.344999999999999</v>
      </c>
      <c r="IM432">
        <v>52.57</v>
      </c>
      <c r="IN432">
        <v>58.773000000000003</v>
      </c>
      <c r="IO432">
        <v>49.006</v>
      </c>
      <c r="IP432">
        <v>53.889000000000003</v>
      </c>
      <c r="IQ432">
        <v>81.063999999999993</v>
      </c>
      <c r="IR432">
        <v>82.34</v>
      </c>
      <c r="IS432">
        <v>78.846999999999994</v>
      </c>
      <c r="IT432">
        <v>79.200999999999993</v>
      </c>
      <c r="IU432">
        <v>79.975999999999999</v>
      </c>
      <c r="IV432">
        <v>80.790000000000006</v>
      </c>
      <c r="IW432">
        <v>51.632318349999998</v>
      </c>
      <c r="IX432">
        <v>4699696</v>
      </c>
      <c r="IY432">
        <v>-109296</v>
      </c>
      <c r="IZ432">
        <v>102.8117747</v>
      </c>
      <c r="JA432">
        <v>93.728634310000004</v>
      </c>
      <c r="JB432">
        <v>78.902795990000001</v>
      </c>
      <c r="JC432">
        <v>86.57968649</v>
      </c>
      <c r="JD432">
        <v>1.0640000000000001</v>
      </c>
      <c r="JE432">
        <v>1.65</v>
      </c>
      <c r="JF432">
        <v>1.347</v>
      </c>
      <c r="JG432">
        <v>1.663</v>
      </c>
      <c r="JH432">
        <v>3.39</v>
      </c>
      <c r="JI432">
        <v>2.4489999999999998</v>
      </c>
      <c r="JJ432">
        <v>93.378035969999999</v>
      </c>
      <c r="JK432">
        <v>77.528372340000004</v>
      </c>
      <c r="JL432">
        <v>85.735429049999993</v>
      </c>
      <c r="JM432">
        <v>6.2714073460000002</v>
      </c>
      <c r="JN432">
        <v>21.097248740000001</v>
      </c>
      <c r="JO432">
        <v>13.42031351</v>
      </c>
      <c r="JP432" t="s">
        <v>286</v>
      </c>
      <c r="JQ432" t="s">
        <v>279</v>
      </c>
    </row>
    <row r="433" spans="1:277" x14ac:dyDescent="0.25">
      <c r="A433" t="s">
        <v>311</v>
      </c>
      <c r="B433">
        <v>2017</v>
      </c>
      <c r="C433">
        <v>63.302</v>
      </c>
      <c r="D433">
        <v>59.764000000000003</v>
      </c>
      <c r="E433">
        <v>61.552999999999997</v>
      </c>
      <c r="F433">
        <v>1</v>
      </c>
      <c r="G433">
        <v>74.71875</v>
      </c>
      <c r="H433">
        <v>0.4</v>
      </c>
      <c r="I433">
        <v>0.8</v>
      </c>
      <c r="J433">
        <v>0.75</v>
      </c>
      <c r="K433">
        <v>0.88900000000000001</v>
      </c>
      <c r="L433">
        <v>0.88900000000000001</v>
      </c>
      <c r="M433">
        <v>0.72699999999999998</v>
      </c>
      <c r="N433">
        <v>1</v>
      </c>
      <c r="O433">
        <v>0.67</v>
      </c>
      <c r="P433">
        <v>1</v>
      </c>
      <c r="Q433">
        <v>0</v>
      </c>
      <c r="R433">
        <v>80</v>
      </c>
      <c r="S433">
        <v>757900736.5</v>
      </c>
      <c r="T433">
        <v>8.8214705369999997</v>
      </c>
      <c r="U433">
        <v>3060046013</v>
      </c>
      <c r="V433">
        <v>2.0917836269999999</v>
      </c>
      <c r="W433">
        <v>6.0265743289999998</v>
      </c>
      <c r="X433">
        <v>-10.187144440000001</v>
      </c>
      <c r="Y433">
        <v>23.4440001</v>
      </c>
      <c r="Z433">
        <v>93.242638959999994</v>
      </c>
      <c r="AA433">
        <v>283998464.69999999</v>
      </c>
      <c r="AB433">
        <v>1850167611</v>
      </c>
      <c r="AC433">
        <v>160.7895958</v>
      </c>
      <c r="AD433">
        <v>228.32880950000001</v>
      </c>
      <c r="AE433">
        <v>5.1755216390000003</v>
      </c>
      <c r="AF433">
        <v>880.99344010000004</v>
      </c>
      <c r="AG433">
        <v>10137381839</v>
      </c>
      <c r="AH433">
        <v>760</v>
      </c>
      <c r="AI433">
        <v>8764485319</v>
      </c>
      <c r="AJ433">
        <v>0</v>
      </c>
      <c r="AK433">
        <v>28.546647010000001</v>
      </c>
      <c r="AL433">
        <v>761.26925719999997</v>
      </c>
      <c r="AM433">
        <v>8759744161</v>
      </c>
      <c r="AN433">
        <v>3100806433</v>
      </c>
      <c r="AO433">
        <v>269.47688959999999</v>
      </c>
      <c r="AP433">
        <v>240</v>
      </c>
      <c r="AQ433">
        <v>2772946892</v>
      </c>
      <c r="AR433">
        <v>0.73075080699999995</v>
      </c>
      <c r="AS433">
        <v>2725061088</v>
      </c>
      <c r="AT433">
        <v>0.50000126199999995</v>
      </c>
      <c r="AU433">
        <v>-1.8346916630000001</v>
      </c>
      <c r="AV433">
        <v>2723586963</v>
      </c>
      <c r="AW433">
        <v>236.69447260000001</v>
      </c>
      <c r="AX433">
        <v>2</v>
      </c>
      <c r="AY433">
        <v>111.8745117</v>
      </c>
      <c r="AZ433">
        <v>110.3668823</v>
      </c>
      <c r="BA433">
        <v>111.1185837</v>
      </c>
      <c r="BB433">
        <v>2126173</v>
      </c>
      <c r="BD433">
        <v>27.338091339999998</v>
      </c>
      <c r="BF433">
        <v>15.46373354</v>
      </c>
      <c r="BG433">
        <v>3.1548418680000001</v>
      </c>
      <c r="BH433">
        <v>19.987950919999999</v>
      </c>
      <c r="BI433">
        <v>15.46373354</v>
      </c>
      <c r="BJ433">
        <v>15.05013611</v>
      </c>
      <c r="BK433">
        <v>1729.0550000000001</v>
      </c>
      <c r="BL433">
        <v>11.449182609999999</v>
      </c>
      <c r="BM433">
        <v>11.449182609999999</v>
      </c>
      <c r="BN433">
        <v>36.363636360000001</v>
      </c>
      <c r="BO433">
        <v>73.125</v>
      </c>
      <c r="BP433">
        <v>0.15409999999999999</v>
      </c>
      <c r="BQ433">
        <v>5.3604000000000003</v>
      </c>
      <c r="BR433">
        <v>0</v>
      </c>
      <c r="BS433">
        <v>-0.88700000000000001</v>
      </c>
      <c r="BT433">
        <v>-0.88700000000000001</v>
      </c>
      <c r="BU433">
        <v>11.07035499</v>
      </c>
      <c r="BV433">
        <v>29.303969850000001</v>
      </c>
      <c r="BW433">
        <v>440</v>
      </c>
      <c r="BX433">
        <v>19439</v>
      </c>
      <c r="BY433">
        <v>375525.86</v>
      </c>
      <c r="BZ433">
        <v>333695</v>
      </c>
      <c r="CA433">
        <v>1.7</v>
      </c>
      <c r="CB433">
        <v>18.332142860000001</v>
      </c>
      <c r="CC433">
        <v>0</v>
      </c>
      <c r="CD433">
        <v>8.0999999999999996E-3</v>
      </c>
      <c r="CE433">
        <v>874.26853879999999</v>
      </c>
      <c r="CF433">
        <v>10.06</v>
      </c>
      <c r="CG433">
        <v>0.1</v>
      </c>
      <c r="CH433">
        <v>0.1</v>
      </c>
      <c r="CI433">
        <v>0.2</v>
      </c>
      <c r="CJ433">
        <v>5.2893342000000003E-2</v>
      </c>
      <c r="CK433">
        <v>0.17292275800000001</v>
      </c>
      <c r="CL433">
        <v>1.9868618419999999</v>
      </c>
      <c r="CM433">
        <v>0</v>
      </c>
      <c r="CN433">
        <v>13.629283490000001</v>
      </c>
      <c r="CO433">
        <v>167.5648703</v>
      </c>
      <c r="CP433">
        <v>0.53620000000000001</v>
      </c>
      <c r="CQ433">
        <v>4.6598687E-2</v>
      </c>
      <c r="CR433">
        <v>4.19E-2</v>
      </c>
      <c r="CS433">
        <v>6.7599999999999993E-2</v>
      </c>
      <c r="CT433">
        <v>6.4699999999999994E-2</v>
      </c>
      <c r="CU433">
        <v>0.1079</v>
      </c>
      <c r="CV433">
        <v>0.25419999999999998</v>
      </c>
      <c r="CW433">
        <v>103.7221177</v>
      </c>
      <c r="CX433">
        <v>4.5483000000000002</v>
      </c>
      <c r="CY433">
        <v>2.1993</v>
      </c>
      <c r="CZ433">
        <v>0.82</v>
      </c>
      <c r="DA433">
        <v>0.67390000000000005</v>
      </c>
      <c r="DB433">
        <v>8.9999999999999998E-4</v>
      </c>
      <c r="DC433">
        <v>2.9999999999999997E-4</v>
      </c>
      <c r="DD433">
        <v>1.6000000000000001E-3</v>
      </c>
      <c r="DE433">
        <v>0.85219999999999996</v>
      </c>
      <c r="DF433">
        <v>119.59612610000001</v>
      </c>
      <c r="DG433">
        <v>1.0657000000000001</v>
      </c>
      <c r="DH433">
        <v>0.80030000000000001</v>
      </c>
      <c r="DI433">
        <v>0.10390000000000001</v>
      </c>
      <c r="DJ433">
        <v>1.4E-3</v>
      </c>
      <c r="DK433">
        <v>7.3800000000000004E-2</v>
      </c>
      <c r="DL433">
        <v>5.0000000000000001E-4</v>
      </c>
      <c r="DM433">
        <v>3.8E-3</v>
      </c>
      <c r="DN433">
        <v>7.3999999999999996E-2</v>
      </c>
      <c r="DO433">
        <v>116.00857480000001</v>
      </c>
      <c r="DP433">
        <v>6.2473999999999998</v>
      </c>
      <c r="DQ433">
        <v>0.54293292900000001</v>
      </c>
      <c r="DR433">
        <v>0</v>
      </c>
      <c r="DS433">
        <v>0</v>
      </c>
      <c r="DT433">
        <v>18.50767497</v>
      </c>
      <c r="DU433">
        <v>77.686915889999995</v>
      </c>
      <c r="DV433">
        <v>45.249221179999999</v>
      </c>
      <c r="DW433">
        <v>97.88</v>
      </c>
      <c r="DX433">
        <v>100.5</v>
      </c>
      <c r="DY433">
        <v>10.889408100000001</v>
      </c>
      <c r="DZ433">
        <v>2796.4</v>
      </c>
      <c r="EA433">
        <v>25680</v>
      </c>
      <c r="EB433">
        <v>127.57</v>
      </c>
      <c r="EC433">
        <v>448.08263240000002</v>
      </c>
      <c r="ED433">
        <v>7.58</v>
      </c>
      <c r="EE433">
        <v>9.3000000000000007</v>
      </c>
      <c r="EF433">
        <v>61.8</v>
      </c>
      <c r="EG433">
        <v>0.10098409999999999</v>
      </c>
      <c r="EH433">
        <v>18999</v>
      </c>
      <c r="EI433">
        <v>18.237439689999999</v>
      </c>
      <c r="EJ433">
        <v>0.27023528299999999</v>
      </c>
      <c r="EK433">
        <v>88.2</v>
      </c>
      <c r="EL433">
        <v>10044713</v>
      </c>
      <c r="EM433">
        <v>87.293999999999997</v>
      </c>
      <c r="EN433">
        <v>27830</v>
      </c>
      <c r="EO433">
        <v>1462049</v>
      </c>
      <c r="EP433">
        <v>12.706</v>
      </c>
      <c r="EQ433">
        <v>4.8850936889999996</v>
      </c>
      <c r="ER433">
        <v>56</v>
      </c>
      <c r="ES433">
        <v>2.8</v>
      </c>
      <c r="ET433">
        <v>55.9</v>
      </c>
      <c r="EU433">
        <v>35.200000000000003</v>
      </c>
      <c r="EV433">
        <v>43</v>
      </c>
      <c r="EW433">
        <v>36</v>
      </c>
      <c r="EX433">
        <v>46.420591170000002</v>
      </c>
      <c r="EY433">
        <v>89.769725679999993</v>
      </c>
      <c r="EZ433">
        <v>41.703246819999997</v>
      </c>
      <c r="FB433">
        <v>93</v>
      </c>
      <c r="FC433">
        <v>4.1500000000000004</v>
      </c>
      <c r="FD433">
        <v>1.55</v>
      </c>
      <c r="FE433">
        <v>6.85</v>
      </c>
      <c r="FF433">
        <v>2.7781492769999998</v>
      </c>
      <c r="FG433">
        <v>36</v>
      </c>
      <c r="FH433">
        <v>499</v>
      </c>
      <c r="FI433">
        <v>2100</v>
      </c>
      <c r="FJ433">
        <v>60.830547469999999</v>
      </c>
      <c r="FK433">
        <v>1.620589595</v>
      </c>
      <c r="FL433">
        <v>243.95599999999999</v>
      </c>
      <c r="FM433">
        <v>302.935</v>
      </c>
      <c r="FN433">
        <v>59</v>
      </c>
      <c r="FO433">
        <v>28.99659729</v>
      </c>
      <c r="FP433">
        <v>5.7330356900000004</v>
      </c>
      <c r="FQ433">
        <v>6.9527573599999997</v>
      </c>
      <c r="FR433">
        <v>19.77140808</v>
      </c>
      <c r="FS433">
        <v>52.2004412</v>
      </c>
      <c r="FT433">
        <v>2.0136244300000001</v>
      </c>
      <c r="FU433">
        <v>28.961523060000001</v>
      </c>
      <c r="FV433">
        <v>5.7261009700000001</v>
      </c>
      <c r="FW433">
        <v>15.11804276</v>
      </c>
      <c r="FX433">
        <v>31.097719189999999</v>
      </c>
      <c r="FY433">
        <v>6.1484572200000001</v>
      </c>
      <c r="FZ433">
        <v>16.233147049999999</v>
      </c>
      <c r="GA433">
        <v>15.136351790000001</v>
      </c>
      <c r="GB433">
        <v>45.82120398</v>
      </c>
      <c r="GC433">
        <v>58.503999999999998</v>
      </c>
      <c r="GD433">
        <v>38.124000000000002</v>
      </c>
      <c r="GE433">
        <v>7.7720000000000002</v>
      </c>
      <c r="GF433">
        <v>91</v>
      </c>
      <c r="GG433">
        <v>90</v>
      </c>
      <c r="GH433">
        <v>114</v>
      </c>
      <c r="GI433">
        <v>42.5</v>
      </c>
      <c r="GJ433">
        <v>37.700000000000003</v>
      </c>
      <c r="GK433">
        <v>47.2</v>
      </c>
      <c r="GL433">
        <v>22.5</v>
      </c>
      <c r="GM433">
        <v>61.1</v>
      </c>
      <c r="GN433">
        <v>55.9</v>
      </c>
      <c r="GO433">
        <v>66.099999999999994</v>
      </c>
      <c r="GP433">
        <v>2493</v>
      </c>
      <c r="GQ433">
        <v>1880</v>
      </c>
      <c r="GR433">
        <v>1673</v>
      </c>
      <c r="GS433">
        <v>4586</v>
      </c>
      <c r="GT433">
        <v>18116</v>
      </c>
      <c r="GU433">
        <v>9604</v>
      </c>
      <c r="GV433">
        <v>26281</v>
      </c>
      <c r="GW433">
        <v>47.949414439999998</v>
      </c>
      <c r="GX433">
        <v>2746861</v>
      </c>
      <c r="GY433">
        <v>47.381599110000003</v>
      </c>
      <c r="GZ433">
        <v>2770564</v>
      </c>
      <c r="HA433">
        <v>48.525968810000002</v>
      </c>
      <c r="HB433">
        <v>5517425</v>
      </c>
      <c r="HC433">
        <v>12.621536819999999</v>
      </c>
      <c r="HD433">
        <v>12.866285599999999</v>
      </c>
      <c r="HE433">
        <v>9.2807586680000007</v>
      </c>
      <c r="HF433">
        <v>9.4631089359999994</v>
      </c>
      <c r="HG433">
        <v>49.73450828</v>
      </c>
      <c r="HH433">
        <v>8.6999999999999993</v>
      </c>
      <c r="HI433">
        <v>8.9</v>
      </c>
      <c r="HJ433">
        <v>12.4</v>
      </c>
      <c r="HK433">
        <v>9.3000000000000007</v>
      </c>
      <c r="HL433">
        <v>299000</v>
      </c>
      <c r="HM433">
        <v>1.006905E-3</v>
      </c>
      <c r="HN433">
        <v>10.127300719999999</v>
      </c>
      <c r="HO433">
        <v>0.65194386599999998</v>
      </c>
      <c r="HP433">
        <v>19.54940526</v>
      </c>
      <c r="HQ433">
        <v>24000000</v>
      </c>
      <c r="HR433">
        <v>3000000</v>
      </c>
      <c r="HS433">
        <v>10.945976099999999</v>
      </c>
      <c r="HT433">
        <v>2.3365816879999999</v>
      </c>
      <c r="HU433">
        <v>17.566590999999999</v>
      </c>
      <c r="HV433">
        <v>74.262188850000001</v>
      </c>
      <c r="HW433">
        <v>11.501248309999999</v>
      </c>
      <c r="HX433">
        <v>61.360132180000001</v>
      </c>
      <c r="HY433">
        <v>11.89998115</v>
      </c>
      <c r="HZ433">
        <v>105</v>
      </c>
      <c r="IA433">
        <v>101.2</v>
      </c>
      <c r="IB433">
        <v>62353</v>
      </c>
      <c r="IC433">
        <v>5.9610000000000003</v>
      </c>
      <c r="ID433">
        <v>6.4189999999999996</v>
      </c>
      <c r="IE433">
        <v>6.19</v>
      </c>
      <c r="IF433">
        <v>439320</v>
      </c>
      <c r="IG433">
        <v>2138.2731279999998</v>
      </c>
      <c r="IH433">
        <v>80.328999999999994</v>
      </c>
      <c r="II433">
        <v>77.94</v>
      </c>
      <c r="IJ433">
        <v>79.156000000000006</v>
      </c>
      <c r="IK433">
        <v>58.058</v>
      </c>
      <c r="IL433">
        <v>47.869</v>
      </c>
      <c r="IM433">
        <v>52.96</v>
      </c>
      <c r="IN433">
        <v>58.968000000000004</v>
      </c>
      <c r="IO433">
        <v>49.360999999999997</v>
      </c>
      <c r="IP433">
        <v>54.161000000000001</v>
      </c>
      <c r="IQ433">
        <v>81.162999999999997</v>
      </c>
      <c r="IR433">
        <v>82.468999999999994</v>
      </c>
      <c r="IS433">
        <v>79.11</v>
      </c>
      <c r="IT433">
        <v>79.471000000000004</v>
      </c>
      <c r="IU433">
        <v>80.156000000000006</v>
      </c>
      <c r="IV433">
        <v>80.989000000000004</v>
      </c>
      <c r="IW433">
        <v>51.57130678</v>
      </c>
      <c r="IX433">
        <v>4800813</v>
      </c>
      <c r="IY433">
        <v>-68349</v>
      </c>
      <c r="IZ433">
        <v>102.5951207</v>
      </c>
      <c r="JA433">
        <v>93.125997799999993</v>
      </c>
      <c r="JB433">
        <v>78.764794480000006</v>
      </c>
      <c r="JC433">
        <v>86.187512949999999</v>
      </c>
      <c r="JD433">
        <v>1.0269999999999999</v>
      </c>
      <c r="JE433">
        <v>1.48</v>
      </c>
      <c r="JF433">
        <v>1.2470000000000001</v>
      </c>
      <c r="JG433">
        <v>1.5429999999999999</v>
      </c>
      <c r="JH433">
        <v>3.0219999999999998</v>
      </c>
      <c r="JI433">
        <v>2.218</v>
      </c>
      <c r="JJ433">
        <v>92.749282559999997</v>
      </c>
      <c r="JK433">
        <v>77.27275109</v>
      </c>
      <c r="JL433">
        <v>85.271935409999998</v>
      </c>
      <c r="JM433">
        <v>6.8740021999999996</v>
      </c>
      <c r="JN433">
        <v>21.235161860000002</v>
      </c>
      <c r="JO433">
        <v>13.81248705</v>
      </c>
      <c r="JP433" t="s">
        <v>286</v>
      </c>
      <c r="JQ433" t="s">
        <v>279</v>
      </c>
    </row>
    <row r="434" spans="1:277" x14ac:dyDescent="0.25">
      <c r="A434" t="s">
        <v>311</v>
      </c>
      <c r="B434">
        <v>2018</v>
      </c>
      <c r="C434">
        <v>63.524000000000001</v>
      </c>
      <c r="D434">
        <v>59.820999999999998</v>
      </c>
      <c r="E434">
        <v>61.688000000000002</v>
      </c>
      <c r="F434">
        <v>1</v>
      </c>
      <c r="G434">
        <v>72.637500000000003</v>
      </c>
      <c r="H434">
        <v>0.33300000000000002</v>
      </c>
      <c r="I434">
        <v>0.8</v>
      </c>
      <c r="J434">
        <v>0.75</v>
      </c>
      <c r="K434">
        <v>0.88900000000000001</v>
      </c>
      <c r="L434">
        <v>0.88900000000000001</v>
      </c>
      <c r="M434">
        <v>0.57099999999999995</v>
      </c>
      <c r="N434">
        <v>0.85699999999999998</v>
      </c>
      <c r="O434">
        <v>0.67</v>
      </c>
      <c r="P434">
        <v>1</v>
      </c>
      <c r="Q434">
        <v>0</v>
      </c>
      <c r="R434">
        <v>80</v>
      </c>
      <c r="S434">
        <v>808343250</v>
      </c>
      <c r="T434">
        <v>6.6555567340000001</v>
      </c>
      <c r="U434">
        <v>3190123567</v>
      </c>
      <c r="V434">
        <v>4.2508365230000003</v>
      </c>
      <c r="W434">
        <v>5.6856543139999998</v>
      </c>
      <c r="X434">
        <v>-15.228393840000001</v>
      </c>
      <c r="Y434">
        <v>19.229247359999999</v>
      </c>
      <c r="Z434">
        <v>92.664834450000001</v>
      </c>
      <c r="AA434">
        <v>317758350.5</v>
      </c>
      <c r="AB434">
        <v>1934134751</v>
      </c>
      <c r="AC434">
        <v>163.08811990000001</v>
      </c>
      <c r="AD434">
        <v>228.11733839999999</v>
      </c>
      <c r="AE434">
        <v>5.1755216390000003</v>
      </c>
      <c r="AF434">
        <v>868.55550760000006</v>
      </c>
      <c r="AG434">
        <v>10300587140</v>
      </c>
      <c r="AH434">
        <v>760</v>
      </c>
      <c r="AI434">
        <v>8954511427</v>
      </c>
      <c r="AJ434">
        <v>0</v>
      </c>
      <c r="AK434">
        <v>29.011900489999999</v>
      </c>
      <c r="AL434">
        <v>753.45551609999995</v>
      </c>
      <c r="AM434">
        <v>8935565006</v>
      </c>
      <c r="AN434">
        <v>3150727414</v>
      </c>
      <c r="AO434">
        <v>265.67239430000001</v>
      </c>
      <c r="AP434">
        <v>230</v>
      </c>
      <c r="AQ434">
        <v>2751048868</v>
      </c>
      <c r="AR434">
        <v>1.014093326</v>
      </c>
      <c r="AS434">
        <v>2672837528</v>
      </c>
      <c r="AT434">
        <v>1.6099354210000001</v>
      </c>
      <c r="AU434">
        <v>-1.4118076230000001</v>
      </c>
      <c r="AV434">
        <v>2667182200</v>
      </c>
      <c r="AW434">
        <v>224.89939240000001</v>
      </c>
      <c r="AX434">
        <v>2</v>
      </c>
      <c r="AY434">
        <v>108.3065872</v>
      </c>
      <c r="AZ434">
        <v>107.1473312</v>
      </c>
      <c r="BA434">
        <v>107.7252197</v>
      </c>
      <c r="BB434">
        <v>2170884</v>
      </c>
      <c r="BD434">
        <v>33.197412129999996</v>
      </c>
      <c r="BF434">
        <v>18.032643920000002</v>
      </c>
      <c r="BG434">
        <v>3.0509152990000001</v>
      </c>
      <c r="BH434">
        <v>24.398726750000002</v>
      </c>
      <c r="BI434">
        <v>18.032643920000002</v>
      </c>
      <c r="BJ434">
        <v>17.587190660000001</v>
      </c>
      <c r="BK434">
        <v>1782.8768749999999</v>
      </c>
      <c r="BL434">
        <v>-2.8508593019999999</v>
      </c>
      <c r="BM434">
        <v>-2.8508593019999999</v>
      </c>
      <c r="BN434">
        <v>36.363636360000001</v>
      </c>
      <c r="BO434">
        <v>73.125</v>
      </c>
      <c r="BP434">
        <v>0.17449999999999999</v>
      </c>
      <c r="BQ434">
        <v>5.5755999999999997</v>
      </c>
      <c r="BR434">
        <v>0</v>
      </c>
      <c r="BS434">
        <v>-0.88700000000000001</v>
      </c>
      <c r="BT434">
        <v>-0.88700000000000001</v>
      </c>
      <c r="BU434">
        <v>11.248580560000001</v>
      </c>
      <c r="BV434">
        <v>28.33849949</v>
      </c>
      <c r="BW434">
        <v>445</v>
      </c>
      <c r="BX434">
        <v>20755</v>
      </c>
      <c r="BY434">
        <v>459945.08</v>
      </c>
      <c r="BZ434">
        <v>347705</v>
      </c>
      <c r="CA434">
        <v>2</v>
      </c>
      <c r="CB434">
        <v>24.00093356</v>
      </c>
      <c r="CC434">
        <v>0</v>
      </c>
      <c r="CD434">
        <v>8.0000000000000002E-3</v>
      </c>
      <c r="CE434">
        <v>848.26896639999995</v>
      </c>
      <c r="CF434">
        <v>10.06</v>
      </c>
      <c r="CG434">
        <v>0.1</v>
      </c>
      <c r="CH434">
        <v>0.1</v>
      </c>
      <c r="CI434">
        <v>0.2</v>
      </c>
      <c r="CJ434">
        <v>6.9986302E-2</v>
      </c>
      <c r="CK434">
        <v>0.22880430600000001</v>
      </c>
      <c r="CL434">
        <v>2.6448303590000002</v>
      </c>
      <c r="CM434">
        <v>0</v>
      </c>
      <c r="CN434">
        <v>13.629283490000001</v>
      </c>
      <c r="CO434">
        <v>259.7305389</v>
      </c>
      <c r="CP434">
        <v>0.72089999999999999</v>
      </c>
      <c r="CQ434">
        <v>6.0786988E-2</v>
      </c>
      <c r="CR434">
        <v>5.3199999999999997E-2</v>
      </c>
      <c r="CS434">
        <v>9.4600000000000004E-2</v>
      </c>
      <c r="CT434">
        <v>9.1700000000000004E-2</v>
      </c>
      <c r="CU434">
        <v>0.1467</v>
      </c>
      <c r="CV434">
        <v>0.33479999999999999</v>
      </c>
      <c r="CW434">
        <v>103.47128910000001</v>
      </c>
      <c r="CX434">
        <v>4.5427</v>
      </c>
      <c r="CY434">
        <v>2.2008999999999999</v>
      </c>
      <c r="CZ434">
        <v>0.7833</v>
      </c>
      <c r="DA434">
        <v>0.67230000000000001</v>
      </c>
      <c r="DB434">
        <v>8.9999999999999998E-4</v>
      </c>
      <c r="DC434">
        <v>4.0000000000000002E-4</v>
      </c>
      <c r="DD434">
        <v>2.0999999999999999E-3</v>
      </c>
      <c r="DE434">
        <v>0.88280000000000003</v>
      </c>
      <c r="DF434">
        <v>123.22274880000001</v>
      </c>
      <c r="DG434">
        <v>1.0832999999999999</v>
      </c>
      <c r="DH434">
        <v>0.81830000000000003</v>
      </c>
      <c r="DI434">
        <v>9.9400000000000002E-2</v>
      </c>
      <c r="DJ434">
        <v>1.4E-3</v>
      </c>
      <c r="DK434">
        <v>7.3200000000000001E-2</v>
      </c>
      <c r="DL434">
        <v>5.9999999999999995E-4</v>
      </c>
      <c r="DM434">
        <v>4.8999999999999998E-3</v>
      </c>
      <c r="DN434">
        <v>7.7499999999999999E-2</v>
      </c>
      <c r="DO434">
        <v>123.4492774</v>
      </c>
      <c r="DP434">
        <v>6.4626000000000001</v>
      </c>
      <c r="DQ434">
        <v>0.54493270599999999</v>
      </c>
      <c r="DR434">
        <v>0</v>
      </c>
      <c r="DS434">
        <v>0</v>
      </c>
      <c r="DT434">
        <v>13.431762989999999</v>
      </c>
      <c r="DU434">
        <v>78.738317760000001</v>
      </c>
      <c r="DV434">
        <v>46.300623049999999</v>
      </c>
      <c r="DW434">
        <v>116.23</v>
      </c>
      <c r="DX434">
        <v>117.68</v>
      </c>
      <c r="DY434">
        <v>10.889408100000001</v>
      </c>
      <c r="DZ434">
        <v>2796.4</v>
      </c>
      <c r="EA434">
        <v>25680</v>
      </c>
      <c r="EB434">
        <v>131.13999999999999</v>
      </c>
      <c r="EC434">
        <v>461.81643300000002</v>
      </c>
      <c r="ED434">
        <v>7.69</v>
      </c>
      <c r="EE434">
        <v>9.5</v>
      </c>
      <c r="EF434">
        <v>59.8</v>
      </c>
      <c r="EG434">
        <v>0.100257634</v>
      </c>
      <c r="EH434">
        <v>20310</v>
      </c>
      <c r="EI434">
        <v>13.431762989999999</v>
      </c>
      <c r="EJ434">
        <v>0</v>
      </c>
      <c r="EK434">
        <v>85.7</v>
      </c>
      <c r="EL434">
        <v>10313923</v>
      </c>
      <c r="EM434">
        <v>86.968000000000004</v>
      </c>
      <c r="EN434">
        <v>27830</v>
      </c>
      <c r="EO434">
        <v>1545523</v>
      </c>
      <c r="EP434">
        <v>13.032</v>
      </c>
      <c r="EQ434">
        <v>5.5523487899999999</v>
      </c>
      <c r="ER434">
        <v>56.1</v>
      </c>
      <c r="ES434">
        <v>2.9</v>
      </c>
      <c r="ET434">
        <v>56.9</v>
      </c>
      <c r="EU434">
        <v>36.5</v>
      </c>
      <c r="EV434">
        <v>43.6</v>
      </c>
      <c r="EW434">
        <v>37.200000000000003</v>
      </c>
      <c r="EX434">
        <v>46.430631910000002</v>
      </c>
      <c r="EY434">
        <v>90.219656130000004</v>
      </c>
      <c r="EZ434">
        <v>41.484391520000003</v>
      </c>
      <c r="FB434">
        <v>94</v>
      </c>
      <c r="FC434">
        <v>4.13</v>
      </c>
      <c r="FD434">
        <v>1.54</v>
      </c>
      <c r="FE434">
        <v>6.81</v>
      </c>
      <c r="FF434">
        <v>2.8835375490000001</v>
      </c>
      <c r="FG434">
        <v>35</v>
      </c>
      <c r="FH434">
        <v>518</v>
      </c>
      <c r="FI434">
        <v>2200</v>
      </c>
      <c r="FJ434">
        <v>61.460618169999996</v>
      </c>
      <c r="FK434">
        <v>1.54132286</v>
      </c>
      <c r="FL434">
        <v>243.14599999999999</v>
      </c>
      <c r="FM434">
        <v>304.92500000000001</v>
      </c>
      <c r="FN434">
        <v>55</v>
      </c>
      <c r="FO434">
        <v>27.115661620000001</v>
      </c>
      <c r="FP434">
        <v>5.2259855599999998</v>
      </c>
      <c r="FQ434">
        <v>7.2939615199999999</v>
      </c>
      <c r="FR434">
        <v>19.272941589999999</v>
      </c>
      <c r="FS434">
        <v>55.298260990000003</v>
      </c>
      <c r="FT434">
        <v>2.0575192000000002</v>
      </c>
      <c r="FU434">
        <v>28.208528520000002</v>
      </c>
      <c r="FV434">
        <v>5.4366133400000001</v>
      </c>
      <c r="FW434">
        <v>15.59882608</v>
      </c>
      <c r="FX434">
        <v>28.725896840000001</v>
      </c>
      <c r="FY434">
        <v>5.5363254199999998</v>
      </c>
      <c r="FZ434">
        <v>15.88492175</v>
      </c>
      <c r="GA434">
        <v>14.99448918</v>
      </c>
      <c r="GB434">
        <v>45.786037090000001</v>
      </c>
      <c r="GC434">
        <v>57.37</v>
      </c>
      <c r="GD434">
        <v>37.011000000000003</v>
      </c>
      <c r="GE434">
        <v>7.6479999999999997</v>
      </c>
      <c r="GF434">
        <v>90</v>
      </c>
      <c r="GG434">
        <v>88</v>
      </c>
      <c r="GH434">
        <v>111</v>
      </c>
      <c r="GI434">
        <v>41.1</v>
      </c>
      <c r="GJ434">
        <v>36.4</v>
      </c>
      <c r="GK434">
        <v>45.5</v>
      </c>
      <c r="GL434">
        <v>21.9</v>
      </c>
      <c r="GM434">
        <v>58.6</v>
      </c>
      <c r="GN434">
        <v>53.5</v>
      </c>
      <c r="GO434">
        <v>63.4</v>
      </c>
      <c r="GP434">
        <v>2597</v>
      </c>
      <c r="GQ434">
        <v>1943</v>
      </c>
      <c r="GR434">
        <v>1631</v>
      </c>
      <c r="GS434">
        <v>4621</v>
      </c>
      <c r="GT434">
        <v>17341</v>
      </c>
      <c r="GU434">
        <v>9287</v>
      </c>
      <c r="GV434">
        <v>25001</v>
      </c>
      <c r="GW434">
        <v>47.761375190000003</v>
      </c>
      <c r="GX434">
        <v>2819380</v>
      </c>
      <c r="GY434">
        <v>47.199013960000002</v>
      </c>
      <c r="GZ434">
        <v>2844855</v>
      </c>
      <c r="HA434">
        <v>48.332079950000001</v>
      </c>
      <c r="HB434">
        <v>5664235</v>
      </c>
      <c r="HC434">
        <v>12.95257507</v>
      </c>
      <c r="HD434">
        <v>13.196606859999999</v>
      </c>
      <c r="HE434">
        <v>9.5248215520000006</v>
      </c>
      <c r="HF434">
        <v>9.701424136</v>
      </c>
      <c r="HG434">
        <v>49.877886369999999</v>
      </c>
      <c r="HH434">
        <v>8.6</v>
      </c>
      <c r="HI434">
        <v>8.8000000000000007</v>
      </c>
      <c r="HJ434">
        <v>12.1</v>
      </c>
      <c r="HK434">
        <v>9.1</v>
      </c>
      <c r="HM434">
        <v>1.2097685E-2</v>
      </c>
      <c r="HN434">
        <v>6.4213180100000002</v>
      </c>
      <c r="HO434">
        <v>0.88504475500000002</v>
      </c>
      <c r="HP434">
        <v>19.532305860000001</v>
      </c>
      <c r="HQ434">
        <v>23000000</v>
      </c>
      <c r="HR434">
        <v>3900000.0950000002</v>
      </c>
      <c r="HS434">
        <v>9.112727864</v>
      </c>
      <c r="HT434">
        <v>1.60590129</v>
      </c>
      <c r="HU434">
        <v>16.098882039999999</v>
      </c>
      <c r="HV434">
        <v>76.656537819999997</v>
      </c>
      <c r="HW434">
        <v>10.88035236</v>
      </c>
      <c r="HX434">
        <v>68.36707208</v>
      </c>
      <c r="HY434">
        <v>10.857208529999999</v>
      </c>
      <c r="HZ434">
        <v>101.3</v>
      </c>
      <c r="IA434">
        <v>106.9</v>
      </c>
      <c r="IB434">
        <v>71501</v>
      </c>
      <c r="IC434">
        <v>7.407</v>
      </c>
      <c r="ID434">
        <v>8.6129999999999995</v>
      </c>
      <c r="IE434">
        <v>8.0109999999999992</v>
      </c>
      <c r="IF434">
        <v>387850</v>
      </c>
      <c r="IG434">
        <v>2099.621384</v>
      </c>
      <c r="IH434">
        <v>80.344999999999999</v>
      </c>
      <c r="II434">
        <v>77.989999999999995</v>
      </c>
      <c r="IJ434">
        <v>79.188999999999993</v>
      </c>
      <c r="IK434">
        <v>57.973999999999997</v>
      </c>
      <c r="IL434">
        <v>47.77</v>
      </c>
      <c r="IM434">
        <v>52.868000000000002</v>
      </c>
      <c r="IN434">
        <v>58.811</v>
      </c>
      <c r="IO434">
        <v>49.075000000000003</v>
      </c>
      <c r="IP434">
        <v>53.939</v>
      </c>
      <c r="IQ434">
        <v>81.150000000000006</v>
      </c>
      <c r="IR434">
        <v>82.471000000000004</v>
      </c>
      <c r="IS434">
        <v>79.025000000000006</v>
      </c>
      <c r="IT434">
        <v>79.391999999999996</v>
      </c>
      <c r="IU434">
        <v>80.106999999999999</v>
      </c>
      <c r="IV434">
        <v>80.95</v>
      </c>
      <c r="IW434">
        <v>51.573265730000003</v>
      </c>
      <c r="IX434">
        <v>4962798</v>
      </c>
      <c r="IY434">
        <v>68141</v>
      </c>
      <c r="IZ434">
        <v>102.68902249999999</v>
      </c>
      <c r="JA434">
        <v>92.553392160000001</v>
      </c>
      <c r="JB434">
        <v>78.879752499999995</v>
      </c>
      <c r="JC434">
        <v>85.942657359999998</v>
      </c>
      <c r="JD434">
        <v>0.99199999999999999</v>
      </c>
      <c r="JE434">
        <v>1.31</v>
      </c>
      <c r="JF434">
        <v>1.1459999999999999</v>
      </c>
      <c r="JG434">
        <v>1.423</v>
      </c>
      <c r="JH434">
        <v>2.6589999999999998</v>
      </c>
      <c r="JI434">
        <v>1.986</v>
      </c>
      <c r="JJ434">
        <v>92.151589529999995</v>
      </c>
      <c r="JK434">
        <v>77.270617279999996</v>
      </c>
      <c r="JL434">
        <v>84.957173109999999</v>
      </c>
      <c r="JM434">
        <v>7.4466078419999997</v>
      </c>
      <c r="JN434">
        <v>21.120247500000001</v>
      </c>
      <c r="JO434">
        <v>14.057322259999999</v>
      </c>
      <c r="JP434" t="s">
        <v>286</v>
      </c>
      <c r="JQ434" t="s">
        <v>279</v>
      </c>
    </row>
    <row r="435" spans="1:277" x14ac:dyDescent="0.25">
      <c r="A435" t="s">
        <v>311</v>
      </c>
      <c r="B435">
        <v>2019</v>
      </c>
      <c r="C435">
        <v>64.346999999999994</v>
      </c>
      <c r="D435">
        <v>60.338999999999999</v>
      </c>
      <c r="E435">
        <v>62.350999999999999</v>
      </c>
      <c r="F435">
        <v>1</v>
      </c>
      <c r="G435">
        <v>68.900000000000006</v>
      </c>
      <c r="H435">
        <v>0.33300000000000002</v>
      </c>
      <c r="I435">
        <v>0.8</v>
      </c>
      <c r="J435">
        <v>0.75</v>
      </c>
      <c r="K435">
        <v>0.88900000000000001</v>
      </c>
      <c r="L435">
        <v>0.77800000000000002</v>
      </c>
      <c r="M435">
        <v>0.625</v>
      </c>
      <c r="N435">
        <v>0.71399999999999997</v>
      </c>
      <c r="O435">
        <v>0.67</v>
      </c>
      <c r="P435">
        <v>1</v>
      </c>
      <c r="Q435">
        <v>0</v>
      </c>
      <c r="R435">
        <v>70</v>
      </c>
      <c r="S435">
        <v>875740629.10000002</v>
      </c>
      <c r="T435">
        <v>8.3377178050000005</v>
      </c>
      <c r="U435">
        <v>3329691964</v>
      </c>
      <c r="V435">
        <v>4.3750154019999998</v>
      </c>
      <c r="W435">
        <v>5.1720399989999999</v>
      </c>
      <c r="X435">
        <v>-18.682130000000001</v>
      </c>
      <c r="Y435">
        <v>24.80786939</v>
      </c>
      <c r="Z435">
        <v>92.383741299999997</v>
      </c>
      <c r="AA435">
        <v>319160528.89999998</v>
      </c>
      <c r="AB435">
        <v>1869995875</v>
      </c>
      <c r="AC435">
        <v>152.58625910000001</v>
      </c>
      <c r="AD435">
        <v>227.4954462</v>
      </c>
      <c r="AE435">
        <v>5.1755216390000003</v>
      </c>
      <c r="AF435">
        <v>855.73272010000005</v>
      </c>
      <c r="AG435">
        <v>10487292011</v>
      </c>
      <c r="AH435">
        <v>780</v>
      </c>
      <c r="AI435">
        <v>9576815859</v>
      </c>
      <c r="AJ435">
        <v>0</v>
      </c>
      <c r="AK435">
        <v>28.844390000000001</v>
      </c>
      <c r="AL435">
        <v>779.19799069999999</v>
      </c>
      <c r="AM435">
        <v>9549333186</v>
      </c>
      <c r="AN435">
        <v>3207836407</v>
      </c>
      <c r="AO435">
        <v>261.75018019999999</v>
      </c>
      <c r="AP435">
        <v>220</v>
      </c>
      <c r="AQ435">
        <v>2752978398</v>
      </c>
      <c r="AR435">
        <v>1.136283833</v>
      </c>
      <c r="AS435">
        <v>2583934018</v>
      </c>
      <c r="AT435">
        <v>1.8125653239999999</v>
      </c>
      <c r="AU435">
        <v>-1.476334832</v>
      </c>
      <c r="AV435">
        <v>2576518880</v>
      </c>
      <c r="AW435">
        <v>210.23649449999999</v>
      </c>
      <c r="AX435">
        <v>2</v>
      </c>
      <c r="AY435">
        <v>105.5934906</v>
      </c>
      <c r="AZ435">
        <v>104.2867279</v>
      </c>
      <c r="BA435">
        <v>104.93801879999999</v>
      </c>
      <c r="BB435">
        <v>2212532</v>
      </c>
      <c r="BD435">
        <v>39.621987390000001</v>
      </c>
      <c r="BF435">
        <v>20.70449902</v>
      </c>
      <c r="BG435">
        <v>2.9931358480000001</v>
      </c>
      <c r="BH435">
        <v>28.76779676</v>
      </c>
      <c r="BI435">
        <v>20.70449902</v>
      </c>
      <c r="BJ435">
        <v>20.263975240000001</v>
      </c>
      <c r="BK435">
        <v>1845.622891</v>
      </c>
      <c r="BL435">
        <v>0.85186743399999998</v>
      </c>
      <c r="BM435">
        <v>0.85186743399999998</v>
      </c>
      <c r="BN435">
        <v>36.363636360000001</v>
      </c>
      <c r="BO435">
        <v>73.125</v>
      </c>
      <c r="BP435">
        <v>0.19259999999999999</v>
      </c>
      <c r="BQ435">
        <v>5.2230999999999996</v>
      </c>
      <c r="BR435">
        <v>0</v>
      </c>
      <c r="BS435">
        <v>-0.88700000000000001</v>
      </c>
      <c r="BT435">
        <v>-0.88700000000000001</v>
      </c>
      <c r="BU435">
        <v>11.45246843</v>
      </c>
      <c r="BV435">
        <v>28.774736990000001</v>
      </c>
      <c r="BW435">
        <v>495</v>
      </c>
      <c r="BX435">
        <v>20867</v>
      </c>
      <c r="BY435">
        <v>547255.71</v>
      </c>
      <c r="BZ435">
        <v>378538</v>
      </c>
      <c r="CA435">
        <v>2</v>
      </c>
      <c r="CB435">
        <v>19.921414469999998</v>
      </c>
      <c r="CC435">
        <v>0</v>
      </c>
      <c r="CD435">
        <v>8.3999999999999995E-3</v>
      </c>
      <c r="CE435">
        <v>820.86692689999995</v>
      </c>
      <c r="CF435">
        <v>10.06</v>
      </c>
      <c r="CG435">
        <v>0.1</v>
      </c>
      <c r="CH435">
        <v>0.1</v>
      </c>
      <c r="CI435">
        <v>0.2</v>
      </c>
      <c r="CJ435">
        <v>7.5729749999999998E-2</v>
      </c>
      <c r="CK435">
        <v>0.247581204</v>
      </c>
      <c r="CL435">
        <v>2.8988885949999998</v>
      </c>
      <c r="CM435">
        <v>0</v>
      </c>
      <c r="CN435">
        <v>13.629283490000001</v>
      </c>
      <c r="CO435">
        <v>296.3073852</v>
      </c>
      <c r="CP435">
        <v>0.79420000000000002</v>
      </c>
      <c r="CQ435">
        <v>6.4804424999999999E-2</v>
      </c>
      <c r="CR435">
        <v>5.7000000000000002E-2</v>
      </c>
      <c r="CS435">
        <v>0.10680000000000001</v>
      </c>
      <c r="CT435">
        <v>8.43E-2</v>
      </c>
      <c r="CU435">
        <v>0.1452</v>
      </c>
      <c r="CV435">
        <v>0.40079999999999999</v>
      </c>
      <c r="CW435">
        <v>87.906476749999996</v>
      </c>
      <c r="CX435">
        <v>4.1951999999999998</v>
      </c>
      <c r="CY435">
        <v>1.8057000000000001</v>
      </c>
      <c r="CZ435">
        <v>0.77639999999999998</v>
      </c>
      <c r="DA435">
        <v>0.69850000000000001</v>
      </c>
      <c r="DB435">
        <v>1E-3</v>
      </c>
      <c r="DC435">
        <v>4.0000000000000002E-4</v>
      </c>
      <c r="DD435">
        <v>2.5999999999999999E-3</v>
      </c>
      <c r="DE435">
        <v>0.91059999999999997</v>
      </c>
      <c r="DF435">
        <v>103.7502576</v>
      </c>
      <c r="DG435">
        <v>0.98880000000000001</v>
      </c>
      <c r="DH435">
        <v>0.71860000000000002</v>
      </c>
      <c r="DI435">
        <v>9.8599999999999993E-2</v>
      </c>
      <c r="DJ435">
        <v>1.4E-3</v>
      </c>
      <c r="DK435">
        <v>7.4499999999999997E-2</v>
      </c>
      <c r="DL435">
        <v>5.9999999999999995E-4</v>
      </c>
      <c r="DM435">
        <v>5.8999999999999999E-3</v>
      </c>
      <c r="DN435">
        <v>8.0699999999999994E-2</v>
      </c>
      <c r="DO435">
        <v>111.2613236</v>
      </c>
      <c r="DP435">
        <v>6.1101000000000001</v>
      </c>
      <c r="DQ435">
        <v>0.49856650200000002</v>
      </c>
      <c r="DR435">
        <v>0</v>
      </c>
      <c r="DS435">
        <v>0</v>
      </c>
      <c r="DT435">
        <v>13.12743764</v>
      </c>
      <c r="DU435">
        <v>79.789719629999993</v>
      </c>
      <c r="DV435">
        <v>47.352024919999998</v>
      </c>
      <c r="DW435">
        <v>127.71</v>
      </c>
      <c r="DX435">
        <v>128.44999999999999</v>
      </c>
      <c r="DY435">
        <v>10.889408100000001</v>
      </c>
      <c r="DZ435">
        <v>2796.4</v>
      </c>
      <c r="EA435">
        <v>25680</v>
      </c>
      <c r="EB435">
        <v>133.47999999999999</v>
      </c>
      <c r="EC435">
        <v>477.23271030000001</v>
      </c>
      <c r="ED435">
        <v>7.6</v>
      </c>
      <c r="EE435">
        <v>9.8000000000000007</v>
      </c>
      <c r="EF435">
        <v>60.8</v>
      </c>
      <c r="EG435">
        <v>9.9222086000000001E-2</v>
      </c>
      <c r="EH435">
        <v>20372</v>
      </c>
      <c r="EI435">
        <v>13.12743764</v>
      </c>
      <c r="EJ435">
        <v>0</v>
      </c>
      <c r="EK435">
        <v>84.8</v>
      </c>
      <c r="EL435">
        <v>10617288</v>
      </c>
      <c r="EM435">
        <v>86.634</v>
      </c>
      <c r="EN435">
        <v>27830</v>
      </c>
      <c r="EO435">
        <v>1638048</v>
      </c>
      <c r="EP435">
        <v>13.366</v>
      </c>
      <c r="EQ435">
        <v>5.8142924640000002</v>
      </c>
      <c r="ER435">
        <v>56.2</v>
      </c>
      <c r="ES435">
        <v>3.1</v>
      </c>
      <c r="ET435">
        <v>58</v>
      </c>
      <c r="EU435">
        <v>37.9</v>
      </c>
      <c r="EV435">
        <v>44.2</v>
      </c>
      <c r="EW435">
        <v>38.5</v>
      </c>
      <c r="EX435">
        <v>46.439535759999998</v>
      </c>
      <c r="EY435">
        <v>90.669110860000004</v>
      </c>
      <c r="EZ435">
        <v>41.245305479999999</v>
      </c>
      <c r="FB435">
        <v>94</v>
      </c>
      <c r="FC435">
        <v>4.13</v>
      </c>
      <c r="FD435">
        <v>1.54</v>
      </c>
      <c r="FE435">
        <v>6.81</v>
      </c>
      <c r="FF435">
        <v>2.5220063740000001</v>
      </c>
      <c r="FG435">
        <v>40</v>
      </c>
      <c r="FH435">
        <v>479</v>
      </c>
      <c r="FI435">
        <v>2100</v>
      </c>
      <c r="FJ435">
        <v>62.094321280000003</v>
      </c>
      <c r="FK435">
        <v>1.4617104190000001</v>
      </c>
      <c r="FL435">
        <v>232.316</v>
      </c>
      <c r="FM435">
        <v>298.476</v>
      </c>
      <c r="FN435">
        <v>52</v>
      </c>
      <c r="FO435">
        <v>22.216405869999999</v>
      </c>
      <c r="FP435">
        <v>5.1003427400000003</v>
      </c>
      <c r="FQ435">
        <v>9.0501079600000001</v>
      </c>
      <c r="FR435">
        <v>22.95755196</v>
      </c>
      <c r="FS435">
        <v>68.821855119999995</v>
      </c>
      <c r="FT435">
        <v>2.2751717600000001</v>
      </c>
      <c r="FU435">
        <v>25.13971901</v>
      </c>
      <c r="FV435">
        <v>5.7714638899999997</v>
      </c>
      <c r="FW435">
        <v>17.301620889999999</v>
      </c>
      <c r="FX435">
        <v>23.529996870000002</v>
      </c>
      <c r="FY435">
        <v>5.4019109099999998</v>
      </c>
      <c r="FZ435">
        <v>16.193779660000001</v>
      </c>
      <c r="GA435">
        <v>15.289742439999999</v>
      </c>
      <c r="GB435">
        <v>45.745276390000001</v>
      </c>
      <c r="GC435">
        <v>56.533999999999999</v>
      </c>
      <c r="GD435">
        <v>36.323</v>
      </c>
      <c r="GE435">
        <v>7.3520000000000003</v>
      </c>
      <c r="GF435">
        <v>93</v>
      </c>
      <c r="GG435">
        <v>92</v>
      </c>
      <c r="GH435">
        <v>107</v>
      </c>
      <c r="GI435">
        <v>39.799999999999997</v>
      </c>
      <c r="GJ435">
        <v>35.299999999999997</v>
      </c>
      <c r="GK435">
        <v>44.1</v>
      </c>
      <c r="GL435">
        <v>21.4</v>
      </c>
      <c r="GM435">
        <v>56.3</v>
      </c>
      <c r="GN435">
        <v>51.3</v>
      </c>
      <c r="GO435">
        <v>61</v>
      </c>
      <c r="GP435">
        <v>2699</v>
      </c>
      <c r="GQ435">
        <v>2027</v>
      </c>
      <c r="GR435">
        <v>1684</v>
      </c>
      <c r="GS435">
        <v>4606</v>
      </c>
      <c r="GT435">
        <v>16895</v>
      </c>
      <c r="GU435">
        <v>9212</v>
      </c>
      <c r="GV435">
        <v>24066</v>
      </c>
      <c r="GW435">
        <v>47.347418820000001</v>
      </c>
      <c r="GX435">
        <v>2887628</v>
      </c>
      <c r="GY435">
        <v>46.792335700000002</v>
      </c>
      <c r="GZ435">
        <v>2914957</v>
      </c>
      <c r="HA435">
        <v>47.910437219999999</v>
      </c>
      <c r="HB435">
        <v>5802585</v>
      </c>
      <c r="HC435">
        <v>13.23392842</v>
      </c>
      <c r="HD435">
        <v>13.478579979999999</v>
      </c>
      <c r="HE435">
        <v>9.8221775919999992</v>
      </c>
      <c r="HF435">
        <v>9.9880271450000002</v>
      </c>
      <c r="HG435">
        <v>50.251312970000001</v>
      </c>
      <c r="HH435">
        <v>8.5</v>
      </c>
      <c r="HI435">
        <v>8.6</v>
      </c>
      <c r="HJ435">
        <v>11.7</v>
      </c>
      <c r="HK435">
        <v>9.1</v>
      </c>
      <c r="HM435">
        <v>6.0893999999999998E-4</v>
      </c>
      <c r="HN435">
        <v>8.5929041700000006</v>
      </c>
      <c r="HO435">
        <v>0.885982979</v>
      </c>
      <c r="HP435">
        <v>18.546675780000001</v>
      </c>
      <c r="HS435">
        <v>6.7214408509999997</v>
      </c>
      <c r="HT435">
        <v>0.97597573400000004</v>
      </c>
      <c r="HU435">
        <v>10.40902095</v>
      </c>
      <c r="HV435">
        <v>66.932512029999998</v>
      </c>
      <c r="HW435">
        <v>10.291920360000001</v>
      </c>
      <c r="HX435">
        <v>74.276634020000003</v>
      </c>
      <c r="HY435">
        <v>21.79959187</v>
      </c>
      <c r="HZ435">
        <v>100.8</v>
      </c>
      <c r="IA435">
        <v>104.5</v>
      </c>
      <c r="IB435">
        <v>78465</v>
      </c>
      <c r="IC435">
        <v>9.0229999999999997</v>
      </c>
      <c r="ID435">
        <v>10.988</v>
      </c>
      <c r="IE435">
        <v>10.006</v>
      </c>
      <c r="IF435">
        <v>380900</v>
      </c>
      <c r="IG435">
        <v>2058.156262</v>
      </c>
      <c r="IH435">
        <v>80.186999999999998</v>
      </c>
      <c r="II435">
        <v>77.701999999999998</v>
      </c>
      <c r="IJ435">
        <v>78.965999999999994</v>
      </c>
      <c r="IK435">
        <v>57.701999999999998</v>
      </c>
      <c r="IL435">
        <v>47.334000000000003</v>
      </c>
      <c r="IM435">
        <v>52.515999999999998</v>
      </c>
      <c r="IN435">
        <v>58.463000000000001</v>
      </c>
      <c r="IO435">
        <v>48.439</v>
      </c>
      <c r="IP435">
        <v>53.45</v>
      </c>
      <c r="IQ435">
        <v>80.959999999999994</v>
      </c>
      <c r="IR435">
        <v>82.278000000000006</v>
      </c>
      <c r="IS435">
        <v>78.594999999999999</v>
      </c>
      <c r="IT435">
        <v>78.962000000000003</v>
      </c>
      <c r="IU435">
        <v>79.798000000000002</v>
      </c>
      <c r="IV435">
        <v>80.638999999999996</v>
      </c>
      <c r="IW435">
        <v>51.626700640000003</v>
      </c>
      <c r="IX435">
        <v>5149165</v>
      </c>
      <c r="IY435">
        <v>14253</v>
      </c>
      <c r="IZ435">
        <v>103.00909729999999</v>
      </c>
      <c r="JA435">
        <v>91.927755500000004</v>
      </c>
      <c r="JB435">
        <v>78.994756240000001</v>
      </c>
      <c r="JC435">
        <v>85.677522139999994</v>
      </c>
      <c r="JD435">
        <v>0.95499999999999996</v>
      </c>
      <c r="JE435">
        <v>1.1359999999999999</v>
      </c>
      <c r="JF435">
        <v>1.0429999999999999</v>
      </c>
      <c r="JG435">
        <v>1.3009999999999999</v>
      </c>
      <c r="JH435">
        <v>2.282</v>
      </c>
      <c r="JI435">
        <v>1.746</v>
      </c>
      <c r="JJ435">
        <v>91.498426859999995</v>
      </c>
      <c r="JK435">
        <v>77.259682760000004</v>
      </c>
      <c r="JL435">
        <v>84.617173530000002</v>
      </c>
      <c r="JM435">
        <v>8.0722065149999995</v>
      </c>
      <c r="JN435">
        <v>21.005243759999999</v>
      </c>
      <c r="JO435">
        <v>14.322477859999999</v>
      </c>
      <c r="JP435" t="s">
        <v>286</v>
      </c>
      <c r="JQ435" t="s">
        <v>279</v>
      </c>
    </row>
    <row r="436" spans="1:277" x14ac:dyDescent="0.25">
      <c r="A436" t="s">
        <v>311</v>
      </c>
      <c r="B436">
        <v>2020</v>
      </c>
      <c r="C436">
        <v>63.674999999999997</v>
      </c>
      <c r="D436">
        <v>59.465000000000003</v>
      </c>
      <c r="E436">
        <v>61.566000000000003</v>
      </c>
      <c r="F436">
        <v>1</v>
      </c>
      <c r="G436">
        <v>77.006249999999994</v>
      </c>
      <c r="H436">
        <v>0.42899999999999999</v>
      </c>
      <c r="I436">
        <v>0.83299999999999996</v>
      </c>
      <c r="J436">
        <v>0.75</v>
      </c>
      <c r="K436">
        <v>1</v>
      </c>
      <c r="L436">
        <v>0.77800000000000002</v>
      </c>
      <c r="M436">
        <v>0.77800000000000002</v>
      </c>
      <c r="N436">
        <v>0.71399999999999997</v>
      </c>
      <c r="O436">
        <v>0.67</v>
      </c>
      <c r="P436">
        <v>1</v>
      </c>
      <c r="Q436">
        <v>0</v>
      </c>
      <c r="R436">
        <v>56.6</v>
      </c>
      <c r="S436">
        <v>1043667413</v>
      </c>
      <c r="T436">
        <v>19.175401770000001</v>
      </c>
      <c r="U436">
        <v>3499482151</v>
      </c>
      <c r="V436">
        <v>5.0992760989999999</v>
      </c>
      <c r="W436">
        <v>4.5493199999999998</v>
      </c>
      <c r="X436">
        <v>-17.674689999999998</v>
      </c>
      <c r="Y436">
        <v>26.560049589999998</v>
      </c>
      <c r="Z436">
        <v>92.966606880000001</v>
      </c>
      <c r="AA436">
        <v>300087689.5</v>
      </c>
      <c r="AB436">
        <v>1892961449</v>
      </c>
      <c r="AC436">
        <v>150.0321826</v>
      </c>
      <c r="AD436">
        <v>229.77622940000001</v>
      </c>
      <c r="AE436">
        <v>5.1755216390000003</v>
      </c>
      <c r="AF436">
        <v>833.92025750000005</v>
      </c>
      <c r="AG436">
        <v>10521601909</v>
      </c>
      <c r="AH436">
        <v>790</v>
      </c>
      <c r="AI436">
        <v>9977971278</v>
      </c>
      <c r="AJ436">
        <v>0</v>
      </c>
      <c r="AK436">
        <v>28.624949999999998</v>
      </c>
      <c r="AL436">
        <v>786.51583070000004</v>
      </c>
      <c r="AM436">
        <v>9923498550</v>
      </c>
      <c r="AN436">
        <v>3218331065</v>
      </c>
      <c r="AO436">
        <v>255.0782184</v>
      </c>
      <c r="AP436">
        <v>210</v>
      </c>
      <c r="AQ436">
        <v>2699979061</v>
      </c>
      <c r="AR436">
        <v>1.2331856800000001</v>
      </c>
      <c r="AS436">
        <v>2664225062</v>
      </c>
      <c r="AT436">
        <v>0.327156893</v>
      </c>
      <c r="AU436">
        <v>-2.5489807870000001</v>
      </c>
      <c r="AV436">
        <v>2649680261</v>
      </c>
      <c r="AW436">
        <v>210.0081399</v>
      </c>
      <c r="AX436">
        <v>3</v>
      </c>
      <c r="AY436">
        <v>105.62351990000001</v>
      </c>
      <c r="AZ436">
        <v>104.6958084</v>
      </c>
      <c r="BA436">
        <v>105.1580963</v>
      </c>
      <c r="BB436">
        <v>2302280</v>
      </c>
      <c r="BD436">
        <v>46.253502109999999</v>
      </c>
      <c r="BF436">
        <v>23.637703210000002</v>
      </c>
      <c r="BG436">
        <v>3.0871293889999998</v>
      </c>
      <c r="BH436">
        <v>34.38675413</v>
      </c>
      <c r="BI436">
        <v>23.637703210000002</v>
      </c>
      <c r="BJ436">
        <v>23.153871949999999</v>
      </c>
      <c r="BK436">
        <v>1915.0461760000001</v>
      </c>
      <c r="BL436">
        <v>5.966502331</v>
      </c>
      <c r="BM436">
        <v>5.966502331</v>
      </c>
      <c r="BN436">
        <v>38.211382110000002</v>
      </c>
      <c r="BO436">
        <v>73.125</v>
      </c>
      <c r="BP436">
        <v>0.21099999999999999</v>
      </c>
      <c r="BQ436">
        <v>5.1496000000000004</v>
      </c>
      <c r="BR436">
        <v>0</v>
      </c>
      <c r="BS436">
        <v>-0.88700000000000001</v>
      </c>
      <c r="BT436">
        <v>-0.88700000000000001</v>
      </c>
      <c r="BU436">
        <v>11.489935969999999</v>
      </c>
      <c r="BV436">
        <v>29.654134509999999</v>
      </c>
      <c r="BW436">
        <v>490</v>
      </c>
      <c r="BX436">
        <v>20079</v>
      </c>
      <c r="BY436">
        <v>465248.57</v>
      </c>
      <c r="BZ436">
        <v>363833</v>
      </c>
      <c r="CA436">
        <v>0.9</v>
      </c>
      <c r="CB436">
        <v>19.488688660000001</v>
      </c>
      <c r="CC436">
        <v>0</v>
      </c>
      <c r="CD436">
        <v>8.3000000000000001E-3</v>
      </c>
      <c r="CE436">
        <v>797.33465130000002</v>
      </c>
      <c r="CF436">
        <v>10.06</v>
      </c>
      <c r="CG436">
        <v>0.1</v>
      </c>
      <c r="CH436">
        <v>0.1</v>
      </c>
      <c r="CI436">
        <v>0.2</v>
      </c>
      <c r="CJ436">
        <v>8.3837043999999999E-2</v>
      </c>
      <c r="CK436">
        <v>0.274086159</v>
      </c>
      <c r="CL436">
        <v>2.5131083269999999</v>
      </c>
      <c r="CM436">
        <v>0</v>
      </c>
      <c r="CN436">
        <v>13.629283490000001</v>
      </c>
      <c r="CO436">
        <v>340.16966070000001</v>
      </c>
      <c r="CP436">
        <v>0.8821</v>
      </c>
      <c r="CQ436">
        <v>6.9913408999999996E-2</v>
      </c>
      <c r="CR436">
        <v>5.9799999999999999E-2</v>
      </c>
      <c r="CS436">
        <v>0.11219999999999999</v>
      </c>
      <c r="CT436">
        <v>0.13519999999999999</v>
      </c>
      <c r="CU436">
        <v>0.1492</v>
      </c>
      <c r="CV436">
        <v>0.42570000000000002</v>
      </c>
      <c r="CW436">
        <v>81.340141540000005</v>
      </c>
      <c r="CX436">
        <v>4.0486000000000004</v>
      </c>
      <c r="CY436">
        <v>1.6446000000000001</v>
      </c>
      <c r="CZ436">
        <v>0.7702</v>
      </c>
      <c r="DA436">
        <v>0.69159999999999999</v>
      </c>
      <c r="DB436">
        <v>8.9999999999999998E-4</v>
      </c>
      <c r="DC436">
        <v>4.0000000000000002E-4</v>
      </c>
      <c r="DD436">
        <v>2.7000000000000001E-3</v>
      </c>
      <c r="DE436">
        <v>0.93820000000000003</v>
      </c>
      <c r="DF436">
        <v>97.280032969999993</v>
      </c>
      <c r="DG436">
        <v>0.95740000000000003</v>
      </c>
      <c r="DH436">
        <v>0.68410000000000004</v>
      </c>
      <c r="DI436">
        <v>9.8000000000000004E-2</v>
      </c>
      <c r="DJ436">
        <v>1.4E-3</v>
      </c>
      <c r="DK436">
        <v>7.4499999999999997E-2</v>
      </c>
      <c r="DL436">
        <v>5.9999999999999995E-4</v>
      </c>
      <c r="DM436">
        <v>6.4999999999999997E-3</v>
      </c>
      <c r="DN436">
        <v>8.4099999999999994E-2</v>
      </c>
      <c r="DO436">
        <v>108.7200055</v>
      </c>
      <c r="DP436">
        <v>6.0366</v>
      </c>
      <c r="DQ436">
        <v>0.47844834600000002</v>
      </c>
      <c r="DR436">
        <v>0</v>
      </c>
      <c r="DS436">
        <v>0</v>
      </c>
      <c r="DT436">
        <v>13.847552159999999</v>
      </c>
      <c r="DU436">
        <v>80.8411215</v>
      </c>
      <c r="DV436">
        <v>48.403426789999997</v>
      </c>
      <c r="DW436">
        <v>115.26</v>
      </c>
      <c r="DX436">
        <v>115.62</v>
      </c>
      <c r="DY436">
        <v>10.889408100000001</v>
      </c>
      <c r="DZ436">
        <v>2796.4</v>
      </c>
      <c r="EA436">
        <v>25680</v>
      </c>
      <c r="EB436">
        <v>117.71</v>
      </c>
      <c r="EC436">
        <v>491.31760120000001</v>
      </c>
      <c r="ED436">
        <v>7.74</v>
      </c>
      <c r="EE436">
        <v>9.1</v>
      </c>
      <c r="EF436">
        <v>60.5</v>
      </c>
      <c r="EG436">
        <v>9.8517592000000001E-2</v>
      </c>
      <c r="EH436">
        <v>19589</v>
      </c>
      <c r="EI436">
        <v>13.847552159999999</v>
      </c>
      <c r="EJ436">
        <v>0</v>
      </c>
      <c r="EK436">
        <v>83.4</v>
      </c>
      <c r="EL436">
        <v>10887493</v>
      </c>
      <c r="EM436">
        <v>86.292000000000002</v>
      </c>
      <c r="EN436">
        <v>27830</v>
      </c>
      <c r="EO436">
        <v>1729543</v>
      </c>
      <c r="EP436">
        <v>13.708</v>
      </c>
      <c r="EQ436">
        <v>5.4351922730000002</v>
      </c>
      <c r="ER436">
        <v>56.3</v>
      </c>
      <c r="ES436">
        <v>3.2</v>
      </c>
      <c r="EX436">
        <v>46.439535759999998</v>
      </c>
      <c r="EY436">
        <v>90.669110860000004</v>
      </c>
      <c r="EZ436">
        <v>41.245305479999999</v>
      </c>
      <c r="FB436">
        <v>95</v>
      </c>
      <c r="FC436">
        <v>4.16</v>
      </c>
      <c r="FD436">
        <v>1.55</v>
      </c>
      <c r="FE436">
        <v>6.86</v>
      </c>
      <c r="FF436">
        <v>2.6038569300000001</v>
      </c>
      <c r="FG436">
        <v>38</v>
      </c>
      <c r="FH436">
        <v>494</v>
      </c>
      <c r="FI436">
        <v>2200</v>
      </c>
      <c r="FJ436">
        <v>62.207121270000002</v>
      </c>
      <c r="FK436">
        <v>1.4562529449999999</v>
      </c>
      <c r="FL436">
        <v>243.59100000000001</v>
      </c>
      <c r="FM436">
        <v>316.13400000000001</v>
      </c>
      <c r="FN436">
        <v>54</v>
      </c>
      <c r="FO436">
        <v>20.45733452</v>
      </c>
      <c r="FP436">
        <v>5.5379494500000002</v>
      </c>
      <c r="FQ436">
        <v>10.71837234</v>
      </c>
      <c r="FR436">
        <v>27.07072449</v>
      </c>
      <c r="FS436">
        <v>80.4213472</v>
      </c>
      <c r="FT436">
        <v>2.1590986299999999</v>
      </c>
      <c r="FU436">
        <v>20.143903730000002</v>
      </c>
      <c r="FV436">
        <v>5.4531014200000003</v>
      </c>
      <c r="FW436">
        <v>16.200000039999999</v>
      </c>
      <c r="FX436">
        <v>23.26885605</v>
      </c>
      <c r="FY436">
        <v>6.2990482999999999</v>
      </c>
      <c r="FZ436">
        <v>18.7131276</v>
      </c>
      <c r="GA436">
        <v>16.452065399999999</v>
      </c>
      <c r="GB436">
        <v>45.727509949999998</v>
      </c>
      <c r="GC436">
        <v>55.673000000000002</v>
      </c>
      <c r="GD436">
        <v>35.603000000000002</v>
      </c>
      <c r="GE436">
        <v>7.5620000000000003</v>
      </c>
      <c r="GF436">
        <v>93</v>
      </c>
      <c r="GG436">
        <v>90</v>
      </c>
      <c r="GH436">
        <v>103</v>
      </c>
      <c r="GI436">
        <v>38.6</v>
      </c>
      <c r="GJ436">
        <v>34.200000000000003</v>
      </c>
      <c r="GK436">
        <v>42.8</v>
      </c>
      <c r="GL436">
        <v>20.8</v>
      </c>
      <c r="GM436">
        <v>54.2</v>
      </c>
      <c r="GN436">
        <v>49.4</v>
      </c>
      <c r="GO436">
        <v>58.9</v>
      </c>
      <c r="GP436">
        <v>2793</v>
      </c>
      <c r="GQ436">
        <v>2101</v>
      </c>
      <c r="GR436">
        <v>1735</v>
      </c>
      <c r="GS436">
        <v>4548</v>
      </c>
      <c r="GT436">
        <v>16598</v>
      </c>
      <c r="GU436">
        <v>9069</v>
      </c>
      <c r="GV436">
        <v>23313</v>
      </c>
      <c r="GW436">
        <v>46.95674563</v>
      </c>
      <c r="GX436">
        <v>2947621</v>
      </c>
      <c r="GY436">
        <v>46.403981369999997</v>
      </c>
      <c r="GZ436">
        <v>2976928</v>
      </c>
      <c r="HA436">
        <v>47.517198270000002</v>
      </c>
      <c r="HB436">
        <v>5924549</v>
      </c>
      <c r="HC436">
        <v>13.535353539999999</v>
      </c>
      <c r="HD436">
        <v>13.78585953</v>
      </c>
      <c r="HE436">
        <v>10.13170867</v>
      </c>
      <c r="HF436">
        <v>10.2921277</v>
      </c>
      <c r="HG436">
        <v>50.608189590000002</v>
      </c>
      <c r="HH436">
        <v>8.3000000000000007</v>
      </c>
      <c r="HI436">
        <v>8.4</v>
      </c>
      <c r="HJ436">
        <v>11.4</v>
      </c>
      <c r="HK436">
        <v>9</v>
      </c>
      <c r="HM436">
        <v>2.78972E-4</v>
      </c>
      <c r="HN436">
        <v>10.85784348</v>
      </c>
      <c r="HO436">
        <v>1.3224695879999999</v>
      </c>
      <c r="HP436">
        <v>15.568810940000001</v>
      </c>
      <c r="HS436">
        <v>6.3582222039999996</v>
      </c>
      <c r="HT436">
        <v>0.913917168</v>
      </c>
      <c r="HU436">
        <v>2.3510928010000001</v>
      </c>
      <c r="HV436">
        <v>72.443707270000004</v>
      </c>
      <c r="HW436">
        <v>5.1396915810000001</v>
      </c>
      <c r="HX436">
        <v>80.432841519999997</v>
      </c>
      <c r="HY436">
        <v>21.50268398</v>
      </c>
      <c r="HZ436">
        <v>115.4</v>
      </c>
      <c r="IA436">
        <v>106.7</v>
      </c>
      <c r="IB436">
        <v>75461</v>
      </c>
      <c r="IC436">
        <v>10.91</v>
      </c>
      <c r="ID436">
        <v>11.423999999999999</v>
      </c>
      <c r="IE436">
        <v>11.167</v>
      </c>
      <c r="IF436">
        <v>372951</v>
      </c>
      <c r="IG436">
        <v>2022.3714629999999</v>
      </c>
      <c r="IH436">
        <v>77.790999999999997</v>
      </c>
      <c r="II436">
        <v>77.682000000000002</v>
      </c>
      <c r="IJ436">
        <v>77.738</v>
      </c>
      <c r="IK436">
        <v>57.277000000000001</v>
      </c>
      <c r="IL436">
        <v>53.140999999999998</v>
      </c>
      <c r="IM436">
        <v>55.207999999999998</v>
      </c>
      <c r="IN436">
        <v>58.082999999999998</v>
      </c>
      <c r="IO436">
        <v>54.231999999999999</v>
      </c>
      <c r="IP436">
        <v>56.156999999999996</v>
      </c>
      <c r="IQ436">
        <v>78.558000000000007</v>
      </c>
      <c r="IR436">
        <v>79.251999999999995</v>
      </c>
      <c r="IS436">
        <v>78.534999999999997</v>
      </c>
      <c r="IT436">
        <v>78.778999999999996</v>
      </c>
      <c r="IU436">
        <v>78.546999999999997</v>
      </c>
      <c r="IV436">
        <v>79.019000000000005</v>
      </c>
      <c r="IW436">
        <v>50.877082180000002</v>
      </c>
      <c r="IX436">
        <v>5256748</v>
      </c>
      <c r="IY436">
        <v>-10189</v>
      </c>
      <c r="IZ436">
        <v>100.0292863</v>
      </c>
      <c r="JA436">
        <v>91.357374399999998</v>
      </c>
      <c r="JB436">
        <v>79.36206224</v>
      </c>
      <c r="JC436">
        <v>85.468333709999996</v>
      </c>
      <c r="JD436">
        <v>0.97599999999999998</v>
      </c>
      <c r="JE436">
        <v>1.0860000000000001</v>
      </c>
      <c r="JF436">
        <v>1.03</v>
      </c>
      <c r="JG436">
        <v>1.3879999999999999</v>
      </c>
      <c r="JH436">
        <v>2.012</v>
      </c>
      <c r="JI436">
        <v>1.69</v>
      </c>
      <c r="JJ436">
        <v>90.836830750000004</v>
      </c>
      <c r="JK436">
        <v>77.580486089999994</v>
      </c>
      <c r="JL436">
        <v>84.328669050000002</v>
      </c>
      <c r="JM436">
        <v>8.6426256000000006</v>
      </c>
      <c r="JN436">
        <v>20.637898610000001</v>
      </c>
      <c r="JO436">
        <v>14.531685510000001</v>
      </c>
      <c r="JP436" t="s">
        <v>286</v>
      </c>
      <c r="JQ436" t="s">
        <v>279</v>
      </c>
    </row>
    <row r="437" spans="1:277" x14ac:dyDescent="0.25">
      <c r="A437" t="s">
        <v>312</v>
      </c>
      <c r="B437">
        <v>2004</v>
      </c>
      <c r="C437">
        <v>75.778999999999996</v>
      </c>
      <c r="D437">
        <v>67.828999999999994</v>
      </c>
      <c r="E437">
        <v>71.998999999999995</v>
      </c>
      <c r="H437">
        <v>0.33300000000000002</v>
      </c>
      <c r="I437">
        <v>0</v>
      </c>
      <c r="J437">
        <v>1</v>
      </c>
      <c r="K437">
        <v>1</v>
      </c>
      <c r="L437">
        <v>0</v>
      </c>
      <c r="M437">
        <v>0.57099999999999995</v>
      </c>
      <c r="N437">
        <v>0.25</v>
      </c>
      <c r="O437">
        <v>0</v>
      </c>
      <c r="P437">
        <v>0.33</v>
      </c>
      <c r="Q437">
        <v>0</v>
      </c>
      <c r="R437">
        <v>20</v>
      </c>
      <c r="W437">
        <v>32.00417307</v>
      </c>
      <c r="X437">
        <v>-37.558823859999997</v>
      </c>
      <c r="Y437">
        <v>14.670756450000001</v>
      </c>
      <c r="Z437">
        <v>17.440489490000001</v>
      </c>
      <c r="AA437">
        <v>303367209.10000002</v>
      </c>
      <c r="AB437">
        <v>798138739.39999998</v>
      </c>
      <c r="AC437">
        <v>1664.9743189999999</v>
      </c>
      <c r="AD437">
        <v>1707.4492029999999</v>
      </c>
      <c r="AE437">
        <v>6.24</v>
      </c>
      <c r="AF437">
        <v>5268.3031250000004</v>
      </c>
      <c r="AG437">
        <v>2525466469</v>
      </c>
      <c r="AH437">
        <v>3900</v>
      </c>
      <c r="AI437">
        <v>1870442440</v>
      </c>
      <c r="AJ437">
        <v>0.76765155200000001</v>
      </c>
      <c r="AK437">
        <v>9.8634677190000009</v>
      </c>
      <c r="AL437">
        <v>3968.6569169999998</v>
      </c>
      <c r="AM437">
        <v>1902455066</v>
      </c>
      <c r="AN437">
        <v>1140802982</v>
      </c>
      <c r="AO437">
        <v>2379.796362</v>
      </c>
      <c r="AP437">
        <v>1810</v>
      </c>
      <c r="AQ437">
        <v>868569948.39999998</v>
      </c>
      <c r="AR437">
        <v>0.80294739599999998</v>
      </c>
      <c r="AS437">
        <v>906734627.29999995</v>
      </c>
      <c r="AT437">
        <v>10.197072629999999</v>
      </c>
      <c r="AU437">
        <v>8.8207873560000003</v>
      </c>
      <c r="AV437">
        <v>924940011.79999995</v>
      </c>
      <c r="AW437">
        <v>1929.4908150000001</v>
      </c>
      <c r="AX437">
        <v>3</v>
      </c>
      <c r="AY437">
        <v>108.7504883</v>
      </c>
      <c r="AZ437">
        <v>112.5305405</v>
      </c>
      <c r="BA437">
        <v>110.6608124</v>
      </c>
      <c r="BB437">
        <v>85138</v>
      </c>
      <c r="BC437">
        <v>6</v>
      </c>
      <c r="BD437">
        <v>76.167691180000006</v>
      </c>
      <c r="BE437">
        <v>13.24</v>
      </c>
      <c r="BF437">
        <v>37.839509030000002</v>
      </c>
      <c r="BG437">
        <v>15.277417979999999</v>
      </c>
      <c r="BH437">
        <v>33.127454270000001</v>
      </c>
      <c r="BI437">
        <v>37.839509030000002</v>
      </c>
      <c r="BJ437">
        <v>36.334389549999997</v>
      </c>
      <c r="BK437">
        <v>88.747924900000001</v>
      </c>
      <c r="BL437">
        <v>-6.3325469950000004</v>
      </c>
      <c r="BM437">
        <v>-6.3325469950000004</v>
      </c>
      <c r="BN437">
        <v>11.11111111</v>
      </c>
      <c r="BO437">
        <v>78.125</v>
      </c>
      <c r="BQ437">
        <v>0.34300000000000003</v>
      </c>
      <c r="BR437">
        <v>0</v>
      </c>
      <c r="BS437">
        <v>-0.23699999999999999</v>
      </c>
      <c r="BT437">
        <v>-0.23699999999999999</v>
      </c>
      <c r="BU437">
        <v>33.843808619999997</v>
      </c>
      <c r="BV437">
        <v>38.903336609999997</v>
      </c>
      <c r="BW437">
        <v>0</v>
      </c>
      <c r="BX437">
        <v>11031</v>
      </c>
      <c r="BY437">
        <v>10000</v>
      </c>
      <c r="BZ437">
        <v>25963</v>
      </c>
      <c r="CA437">
        <v>40.6</v>
      </c>
      <c r="CC437">
        <v>0</v>
      </c>
      <c r="CD437">
        <v>0</v>
      </c>
      <c r="CE437">
        <v>625.82139059999997</v>
      </c>
      <c r="CF437">
        <v>0.3</v>
      </c>
      <c r="CG437">
        <v>64.3</v>
      </c>
      <c r="CH437">
        <v>28.9</v>
      </c>
      <c r="CI437">
        <v>89.6</v>
      </c>
      <c r="CJ437">
        <v>0.15414974000000001</v>
      </c>
      <c r="CK437">
        <v>0.34125086100000002</v>
      </c>
      <c r="CL437">
        <v>-0.69176757799999999</v>
      </c>
      <c r="CM437">
        <v>0</v>
      </c>
      <c r="CN437">
        <v>0.74441687300000003</v>
      </c>
      <c r="CO437">
        <v>624.95344509999995</v>
      </c>
      <c r="CP437">
        <v>0.38929999999999998</v>
      </c>
      <c r="CQ437">
        <v>0.81210755800000001</v>
      </c>
      <c r="CR437">
        <v>5.33E-2</v>
      </c>
      <c r="CS437">
        <v>4.2599999999999999E-2</v>
      </c>
      <c r="CT437">
        <v>1.9E-3</v>
      </c>
      <c r="CU437">
        <v>9.98E-2</v>
      </c>
      <c r="CV437">
        <v>0.19170000000000001</v>
      </c>
      <c r="CW437">
        <v>11.380753139999999</v>
      </c>
      <c r="CX437">
        <v>0.1331</v>
      </c>
      <c r="CY437">
        <v>6.7500000000000004E-2</v>
      </c>
      <c r="CZ437">
        <v>2.18E-2</v>
      </c>
      <c r="DA437">
        <v>2.5000000000000001E-3</v>
      </c>
      <c r="DB437">
        <v>1E-4</v>
      </c>
      <c r="DC437">
        <v>1E-4</v>
      </c>
      <c r="DD437">
        <v>1.1000000000000001E-3</v>
      </c>
      <c r="DE437">
        <v>4.0099999999999997E-2</v>
      </c>
      <c r="DF437">
        <v>44.60431655</v>
      </c>
      <c r="DG437">
        <v>6.0299999999999999E-2</v>
      </c>
      <c r="DH437">
        <v>4.4400000000000002E-2</v>
      </c>
      <c r="DI437">
        <v>3.5000000000000001E-3</v>
      </c>
      <c r="DJ437">
        <v>1E-4</v>
      </c>
      <c r="DK437">
        <v>5.3E-3</v>
      </c>
      <c r="DL437">
        <v>2.0000000000000001E-4</v>
      </c>
      <c r="DM437">
        <v>1.6000000000000001E-3</v>
      </c>
      <c r="DN437">
        <v>5.1999999999999998E-3</v>
      </c>
      <c r="DO437">
        <v>171.66276350000001</v>
      </c>
      <c r="DP437">
        <v>0.57999999999999996</v>
      </c>
      <c r="DQ437">
        <v>1.2099213550000001</v>
      </c>
      <c r="DR437">
        <v>0</v>
      </c>
      <c r="DS437">
        <v>25.081532540000001</v>
      </c>
      <c r="DT437">
        <v>25.65397201</v>
      </c>
      <c r="DU437">
        <v>18.858560789999999</v>
      </c>
      <c r="DV437">
        <v>11.91066998</v>
      </c>
      <c r="DW437">
        <v>91.17</v>
      </c>
      <c r="DX437">
        <v>94.58</v>
      </c>
      <c r="DY437">
        <v>10.15384615</v>
      </c>
      <c r="DZ437">
        <v>409.2</v>
      </c>
      <c r="EA437">
        <v>4030</v>
      </c>
      <c r="EB437">
        <v>100.03</v>
      </c>
      <c r="EC437">
        <v>118.9503722</v>
      </c>
      <c r="ED437">
        <v>3.11</v>
      </c>
      <c r="EE437">
        <v>65.400000000000006</v>
      </c>
      <c r="EF437">
        <v>84.2</v>
      </c>
      <c r="EG437">
        <v>0.100131422</v>
      </c>
      <c r="EH437">
        <v>11031</v>
      </c>
      <c r="EI437">
        <v>0.572439472</v>
      </c>
      <c r="EJ437">
        <v>0</v>
      </c>
      <c r="EK437">
        <v>24.4</v>
      </c>
      <c r="EL437">
        <v>206867</v>
      </c>
      <c r="EM437">
        <v>43.154000000000003</v>
      </c>
      <c r="EN437">
        <v>4030</v>
      </c>
      <c r="EO437">
        <v>272503</v>
      </c>
      <c r="EP437">
        <v>56.845999999999997</v>
      </c>
      <c r="EQ437">
        <v>2.7617956000000001</v>
      </c>
      <c r="ER437">
        <v>15.9</v>
      </c>
      <c r="ET437">
        <v>52.5</v>
      </c>
      <c r="EU437">
        <v>29.3</v>
      </c>
      <c r="EV437">
        <v>44.6</v>
      </c>
      <c r="EW437">
        <v>30.3</v>
      </c>
      <c r="EX437">
        <v>29.149545109999998</v>
      </c>
      <c r="EY437">
        <v>87.846160330000004</v>
      </c>
      <c r="EZ437">
        <v>59.105793560000002</v>
      </c>
      <c r="FA437">
        <v>11.6</v>
      </c>
      <c r="FB437">
        <v>71</v>
      </c>
      <c r="FC437">
        <v>4.84</v>
      </c>
      <c r="FD437">
        <v>2.1</v>
      </c>
      <c r="FE437">
        <v>7.79</v>
      </c>
      <c r="FF437">
        <v>0.253220842</v>
      </c>
      <c r="FG437">
        <v>400</v>
      </c>
      <c r="FH437">
        <v>74</v>
      </c>
      <c r="FI437">
        <v>10</v>
      </c>
      <c r="FJ437">
        <v>80.323434039999995</v>
      </c>
      <c r="FK437">
        <v>42.23477295</v>
      </c>
      <c r="FL437">
        <v>104.407</v>
      </c>
      <c r="FM437">
        <v>228.898</v>
      </c>
      <c r="FN437">
        <v>80</v>
      </c>
      <c r="FO437">
        <v>23.833986280000001</v>
      </c>
      <c r="FP437">
        <v>21.938510579999999</v>
      </c>
      <c r="FQ437">
        <v>4.3771066699999999</v>
      </c>
      <c r="FR437">
        <v>92.047172549999999</v>
      </c>
      <c r="FS437">
        <v>161.57499720000001</v>
      </c>
      <c r="FT437">
        <v>3.12336445</v>
      </c>
      <c r="FU437">
        <v>71.356826780000006</v>
      </c>
      <c r="FV437">
        <v>65.681943919999995</v>
      </c>
      <c r="FW437">
        <v>115.2947973</v>
      </c>
      <c r="FX437">
        <v>24.713872909999999</v>
      </c>
      <c r="FY437">
        <v>22.748421270000001</v>
      </c>
      <c r="FZ437">
        <v>39.931440240000001</v>
      </c>
      <c r="GA437">
        <v>38.509763540000002</v>
      </c>
      <c r="GB437">
        <v>46.178473289999999</v>
      </c>
      <c r="GC437">
        <v>89.751000000000005</v>
      </c>
      <c r="GD437">
        <v>25.64</v>
      </c>
      <c r="GE437">
        <v>5.1749999999999998</v>
      </c>
      <c r="GF437">
        <v>93</v>
      </c>
      <c r="GG437">
        <v>91</v>
      </c>
      <c r="GH437">
        <v>77</v>
      </c>
      <c r="GI437">
        <v>22.9</v>
      </c>
      <c r="GJ437">
        <v>20.9</v>
      </c>
      <c r="GK437">
        <v>24.8</v>
      </c>
      <c r="GL437">
        <v>15.5</v>
      </c>
      <c r="GM437">
        <v>27.3</v>
      </c>
      <c r="GN437">
        <v>25</v>
      </c>
      <c r="GO437">
        <v>29.5</v>
      </c>
      <c r="GP437">
        <v>24</v>
      </c>
      <c r="GQ437">
        <v>38</v>
      </c>
      <c r="GR437">
        <v>49</v>
      </c>
      <c r="GS437">
        <v>24</v>
      </c>
      <c r="GT437">
        <v>288</v>
      </c>
      <c r="GU437">
        <v>195</v>
      </c>
      <c r="GV437">
        <v>346</v>
      </c>
      <c r="GW437">
        <v>37.92752772</v>
      </c>
      <c r="GX437">
        <v>89012</v>
      </c>
      <c r="GY437">
        <v>36.822770910000003</v>
      </c>
      <c r="GZ437">
        <v>92801</v>
      </c>
      <c r="HA437">
        <v>39.05129608</v>
      </c>
      <c r="HB437">
        <v>181813</v>
      </c>
      <c r="HC437">
        <v>12.933878569999999</v>
      </c>
      <c r="HD437">
        <v>13.83037367</v>
      </c>
      <c r="HE437">
        <v>11.735017859999999</v>
      </c>
      <c r="HF437">
        <v>12.767210909999999</v>
      </c>
      <c r="HG437">
        <v>57.018437759999998</v>
      </c>
      <c r="HH437">
        <v>1.9</v>
      </c>
      <c r="HI437">
        <v>3.2</v>
      </c>
      <c r="HJ437">
        <v>1.9</v>
      </c>
      <c r="HK437">
        <v>4.7</v>
      </c>
      <c r="HL437">
        <v>157000</v>
      </c>
      <c r="HN437">
        <v>0.79952840199999997</v>
      </c>
      <c r="HO437">
        <v>0.31760304900000003</v>
      </c>
      <c r="HP437">
        <v>7.6569744310000001</v>
      </c>
      <c r="HQ437">
        <v>78000000</v>
      </c>
      <c r="HR437">
        <v>99000000</v>
      </c>
      <c r="HS437">
        <v>44.176292369999999</v>
      </c>
      <c r="HT437">
        <v>4.9772827140000002</v>
      </c>
      <c r="HU437">
        <v>44.338270489999999</v>
      </c>
      <c r="HV437">
        <v>46.284820080000003</v>
      </c>
      <c r="HW437">
        <v>39.480989739999998</v>
      </c>
      <c r="HX437">
        <v>10.68590874</v>
      </c>
      <c r="HY437">
        <v>9.2569074699999998</v>
      </c>
      <c r="HZ437">
        <v>58</v>
      </c>
      <c r="IA437">
        <v>79.099999999999994</v>
      </c>
      <c r="IF437">
        <v>5</v>
      </c>
      <c r="IG437">
        <v>17150.992330000001</v>
      </c>
      <c r="IH437">
        <v>39.533000000000001</v>
      </c>
      <c r="II437">
        <v>59.981000000000002</v>
      </c>
      <c r="IJ437">
        <v>49.485999999999997</v>
      </c>
      <c r="IK437">
        <v>26.577999999999999</v>
      </c>
      <c r="IL437">
        <v>41.862000000000002</v>
      </c>
      <c r="IM437">
        <v>34.494</v>
      </c>
      <c r="IN437">
        <v>35.697000000000003</v>
      </c>
      <c r="IO437">
        <v>54.976999999999997</v>
      </c>
      <c r="IP437">
        <v>45.683</v>
      </c>
      <c r="IQ437">
        <v>45.798999999999999</v>
      </c>
      <c r="IR437">
        <v>49.222999999999999</v>
      </c>
      <c r="IS437">
        <v>69.192999999999998</v>
      </c>
      <c r="IT437">
        <v>71.405000000000001</v>
      </c>
      <c r="IU437">
        <v>57.186</v>
      </c>
      <c r="IV437">
        <v>60.215000000000003</v>
      </c>
      <c r="IW437">
        <v>41.104013260000002</v>
      </c>
      <c r="IX437">
        <v>170161</v>
      </c>
      <c r="IY437">
        <v>-2993</v>
      </c>
      <c r="IZ437">
        <v>66.190221550000004</v>
      </c>
      <c r="JA437">
        <v>61.518203200000002</v>
      </c>
      <c r="JB437">
        <v>41.430791370000001</v>
      </c>
      <c r="JC437">
        <v>49.666890780000003</v>
      </c>
      <c r="JD437">
        <v>13.680999999999999</v>
      </c>
      <c r="JE437">
        <v>13.313000000000001</v>
      </c>
      <c r="JF437">
        <v>13.465</v>
      </c>
      <c r="JG437">
        <v>25.545999999999999</v>
      </c>
      <c r="JH437">
        <v>23.855</v>
      </c>
      <c r="JI437">
        <v>24.492000000000001</v>
      </c>
      <c r="JJ437">
        <v>57.319375890000003</v>
      </c>
      <c r="JK437">
        <v>35.054964030000001</v>
      </c>
      <c r="JL437">
        <v>44.183661690000001</v>
      </c>
      <c r="JM437">
        <v>38.481796799999998</v>
      </c>
      <c r="JN437">
        <v>58.569208629999999</v>
      </c>
      <c r="JO437">
        <v>50.333109219999997</v>
      </c>
      <c r="JP437" t="s">
        <v>286</v>
      </c>
      <c r="JQ437" t="s">
        <v>287</v>
      </c>
    </row>
    <row r="438" spans="1:277" x14ac:dyDescent="0.25">
      <c r="A438" t="s">
        <v>312</v>
      </c>
      <c r="B438">
        <v>2005</v>
      </c>
      <c r="C438">
        <v>76.222999999999999</v>
      </c>
      <c r="D438">
        <v>68.753</v>
      </c>
      <c r="E438">
        <v>72.680000000000007</v>
      </c>
      <c r="F438">
        <v>0</v>
      </c>
      <c r="G438">
        <v>50.46875</v>
      </c>
      <c r="H438">
        <v>0.5</v>
      </c>
      <c r="I438">
        <v>0</v>
      </c>
      <c r="J438">
        <v>1</v>
      </c>
      <c r="K438">
        <v>1</v>
      </c>
      <c r="L438">
        <v>0.28599999999999998</v>
      </c>
      <c r="M438">
        <v>0.66700000000000004</v>
      </c>
      <c r="N438">
        <v>0.16700000000000001</v>
      </c>
      <c r="O438">
        <v>0.33</v>
      </c>
      <c r="P438">
        <v>0.33</v>
      </c>
      <c r="Q438">
        <v>0</v>
      </c>
      <c r="R438">
        <v>20</v>
      </c>
      <c r="W438">
        <v>37.777360459999997</v>
      </c>
      <c r="X438">
        <v>-28.789118940000002</v>
      </c>
      <c r="Y438">
        <v>17.744611760000002</v>
      </c>
      <c r="Z438">
        <v>16.221881</v>
      </c>
      <c r="AA438">
        <v>373107411.89999998</v>
      </c>
      <c r="AB438">
        <v>822458331</v>
      </c>
      <c r="AC438">
        <v>1695.3883740000001</v>
      </c>
      <c r="AD438">
        <v>1669.2746090000001</v>
      </c>
      <c r="AE438">
        <v>5.6449999999999996</v>
      </c>
      <c r="AF438">
        <v>5565.7695119999998</v>
      </c>
      <c r="AG438">
        <v>2700038277</v>
      </c>
      <c r="AH438">
        <v>4200</v>
      </c>
      <c r="AI438">
        <v>2035635401</v>
      </c>
      <c r="AJ438">
        <v>0.98245393599999997</v>
      </c>
      <c r="AK438">
        <v>9.0011873229999999</v>
      </c>
      <c r="AL438">
        <v>4324.2023239999999</v>
      </c>
      <c r="AM438">
        <v>2097735411</v>
      </c>
      <c r="AN438">
        <v>1219660509</v>
      </c>
      <c r="AO438">
        <v>2514.1677930000001</v>
      </c>
      <c r="AP438">
        <v>2070</v>
      </c>
      <c r="AQ438">
        <v>1001870368</v>
      </c>
      <c r="AR438">
        <v>1.0907116720000001</v>
      </c>
      <c r="AS438">
        <v>938575439.20000005</v>
      </c>
      <c r="AT438">
        <v>6.912457957</v>
      </c>
      <c r="AU438">
        <v>5.6463415289999999</v>
      </c>
      <c r="AV438">
        <v>972241676.89999998</v>
      </c>
      <c r="AW438">
        <v>2004.146804</v>
      </c>
      <c r="AX438">
        <v>3</v>
      </c>
      <c r="AY438">
        <v>107.5736084</v>
      </c>
      <c r="AZ438">
        <v>111.4711685</v>
      </c>
      <c r="BA438">
        <v>109.5439224</v>
      </c>
      <c r="BB438">
        <v>82985</v>
      </c>
      <c r="BC438">
        <v>6</v>
      </c>
      <c r="BD438">
        <v>83.992672650000003</v>
      </c>
      <c r="BE438">
        <v>15.24</v>
      </c>
      <c r="BF438">
        <v>39.100809499999997</v>
      </c>
      <c r="BG438">
        <v>15.473738170000001</v>
      </c>
      <c r="BH438">
        <v>31.700676210000001</v>
      </c>
      <c r="BI438">
        <v>39.100809499999997</v>
      </c>
      <c r="BJ438">
        <v>37.680728029999997</v>
      </c>
      <c r="BK438">
        <v>88.646168529999997</v>
      </c>
      <c r="BL438">
        <v>-1.7948831700000001</v>
      </c>
      <c r="BM438">
        <v>-1.7948831700000001</v>
      </c>
      <c r="BN438">
        <v>11.11111111</v>
      </c>
      <c r="BO438">
        <v>78.125</v>
      </c>
      <c r="BQ438">
        <v>0.56630000000000003</v>
      </c>
      <c r="BR438">
        <v>0</v>
      </c>
      <c r="BS438">
        <v>-0.23699999999999999</v>
      </c>
      <c r="BT438">
        <v>-0.23699999999999999</v>
      </c>
      <c r="BU438">
        <v>29.884774759999999</v>
      </c>
      <c r="BV438">
        <v>36.126996429999998</v>
      </c>
      <c r="BW438">
        <v>0</v>
      </c>
      <c r="BX438">
        <v>21931</v>
      </c>
      <c r="BY438">
        <v>3648</v>
      </c>
      <c r="BZ438">
        <v>15000</v>
      </c>
      <c r="CA438">
        <v>42.5</v>
      </c>
      <c r="CC438">
        <v>0</v>
      </c>
      <c r="CD438">
        <v>0</v>
      </c>
      <c r="CE438">
        <v>618.41006770000001</v>
      </c>
      <c r="CF438">
        <v>0.3</v>
      </c>
      <c r="CG438">
        <v>64.599999999999994</v>
      </c>
      <c r="CH438">
        <v>29.4</v>
      </c>
      <c r="CI438">
        <v>89.6</v>
      </c>
      <c r="CJ438">
        <v>0.225181993</v>
      </c>
      <c r="CK438">
        <v>0.498499374</v>
      </c>
      <c r="CL438">
        <v>-0.78132221899999998</v>
      </c>
      <c r="CM438">
        <v>0</v>
      </c>
      <c r="CN438">
        <v>0.74441687300000003</v>
      </c>
      <c r="CO438">
        <v>1032.216015</v>
      </c>
      <c r="CP438">
        <v>0.60799999999999998</v>
      </c>
      <c r="CQ438">
        <v>1.2533110709999999</v>
      </c>
      <c r="CR438">
        <v>7.46E-2</v>
      </c>
      <c r="CS438">
        <v>7.1400000000000005E-2</v>
      </c>
      <c r="CT438">
        <v>2.2000000000000001E-3</v>
      </c>
      <c r="CU438">
        <v>0.15579999999999999</v>
      </c>
      <c r="CV438">
        <v>0.30399999999999999</v>
      </c>
      <c r="CW438">
        <v>13.22175732</v>
      </c>
      <c r="CX438">
        <v>0.1353</v>
      </c>
      <c r="CY438">
        <v>6.6799999999999998E-2</v>
      </c>
      <c r="CZ438">
        <v>2.23E-2</v>
      </c>
      <c r="DA438">
        <v>2.5000000000000001E-3</v>
      </c>
      <c r="DB438">
        <v>1E-4</v>
      </c>
      <c r="DC438">
        <v>2.0000000000000001E-4</v>
      </c>
      <c r="DD438">
        <v>1.6999999999999999E-3</v>
      </c>
      <c r="DE438">
        <v>4.1599999999999998E-2</v>
      </c>
      <c r="DF438">
        <v>50.599520380000001</v>
      </c>
      <c r="DG438">
        <v>6.2799999999999995E-2</v>
      </c>
      <c r="DH438">
        <v>4.2900000000000001E-2</v>
      </c>
      <c r="DI438">
        <v>3.8E-3</v>
      </c>
      <c r="DJ438">
        <v>2.0000000000000001E-4</v>
      </c>
      <c r="DK438">
        <v>7.6E-3</v>
      </c>
      <c r="DL438">
        <v>2.9999999999999997E-4</v>
      </c>
      <c r="DM438">
        <v>2.5999999999999999E-3</v>
      </c>
      <c r="DN438">
        <v>5.3E-3</v>
      </c>
      <c r="DO438">
        <v>276.25292739999998</v>
      </c>
      <c r="DP438">
        <v>0.80330000000000001</v>
      </c>
      <c r="DQ438">
        <v>1.6558960250000001</v>
      </c>
      <c r="DR438">
        <v>0</v>
      </c>
      <c r="DS438">
        <v>31.610433449999999</v>
      </c>
      <c r="DT438">
        <v>32.153022040000003</v>
      </c>
      <c r="DU438">
        <v>18.858560789999999</v>
      </c>
      <c r="DV438">
        <v>11.91066998</v>
      </c>
      <c r="DW438">
        <v>87.86</v>
      </c>
      <c r="DX438">
        <v>93.4</v>
      </c>
      <c r="DY438">
        <v>10.22828784</v>
      </c>
      <c r="DZ438">
        <v>412.2</v>
      </c>
      <c r="EA438">
        <v>4030</v>
      </c>
      <c r="EB438">
        <v>102.3</v>
      </c>
      <c r="EC438">
        <v>120.3759305</v>
      </c>
      <c r="ED438">
        <v>3.04</v>
      </c>
      <c r="EE438">
        <v>67</v>
      </c>
      <c r="EF438">
        <v>85</v>
      </c>
      <c r="EG438">
        <v>9.8945611000000003E-2</v>
      </c>
      <c r="EH438">
        <v>21931</v>
      </c>
      <c r="EI438">
        <v>0.54258859100000001</v>
      </c>
      <c r="EJ438">
        <v>0</v>
      </c>
      <c r="EK438">
        <v>23.9</v>
      </c>
      <c r="EL438">
        <v>205257</v>
      </c>
      <c r="EM438">
        <v>42.311</v>
      </c>
      <c r="EN438">
        <v>4030</v>
      </c>
      <c r="EO438">
        <v>279858</v>
      </c>
      <c r="EP438">
        <v>57.689</v>
      </c>
      <c r="EQ438">
        <v>2.663270845</v>
      </c>
      <c r="ER438">
        <v>15.6</v>
      </c>
      <c r="ET438">
        <v>52</v>
      </c>
      <c r="EU438">
        <v>28.9</v>
      </c>
      <c r="EV438">
        <v>44.1</v>
      </c>
      <c r="EW438">
        <v>29.8</v>
      </c>
      <c r="EX438">
        <v>31.741490899999999</v>
      </c>
      <c r="EY438">
        <v>88.218207340000006</v>
      </c>
      <c r="EZ438">
        <v>60.743743389999999</v>
      </c>
      <c r="FA438">
        <v>11.1</v>
      </c>
      <c r="FB438">
        <v>64</v>
      </c>
      <c r="FC438">
        <v>5.0999999999999996</v>
      </c>
      <c r="FD438">
        <v>2.2000000000000002</v>
      </c>
      <c r="FE438">
        <v>8.18</v>
      </c>
      <c r="FF438">
        <v>0.26459944600000002</v>
      </c>
      <c r="FG438">
        <v>380</v>
      </c>
      <c r="FH438">
        <v>77</v>
      </c>
      <c r="FI438">
        <v>9</v>
      </c>
      <c r="FJ438">
        <v>80.775927120000006</v>
      </c>
      <c r="FK438">
        <v>40.065964430000001</v>
      </c>
      <c r="FL438">
        <v>99.710999999999999</v>
      </c>
      <c r="FM438">
        <v>213.13300000000001</v>
      </c>
      <c r="FN438">
        <v>80</v>
      </c>
      <c r="FO438">
        <v>24.59075356</v>
      </c>
      <c r="FP438">
        <v>23.259293889999999</v>
      </c>
      <c r="FQ438">
        <v>4.2736411099999998</v>
      </c>
      <c r="FR438">
        <v>94.585525509999997</v>
      </c>
      <c r="FS438">
        <v>174.16689959999999</v>
      </c>
      <c r="FT438">
        <v>2.9531762600000002</v>
      </c>
      <c r="FU438">
        <v>69.102119450000004</v>
      </c>
      <c r="FV438">
        <v>65.360599640000004</v>
      </c>
      <c r="FW438">
        <v>120.35301029999999</v>
      </c>
      <c r="FX438">
        <v>25.47904587</v>
      </c>
      <c r="FY438">
        <v>24.09948975</v>
      </c>
      <c r="FZ438">
        <v>44.376063790000003</v>
      </c>
      <c r="GA438">
        <v>42.828952819999998</v>
      </c>
      <c r="GB438">
        <v>48.472601539999999</v>
      </c>
      <c r="GC438">
        <v>87.164000000000001</v>
      </c>
      <c r="GD438">
        <v>25.004000000000001</v>
      </c>
      <c r="GE438">
        <v>5.1509999999999998</v>
      </c>
      <c r="GF438">
        <v>95</v>
      </c>
      <c r="GG438">
        <v>92</v>
      </c>
      <c r="GH438">
        <v>75</v>
      </c>
      <c r="GI438">
        <v>22.8</v>
      </c>
      <c r="GJ438">
        <v>20.8</v>
      </c>
      <c r="GK438">
        <v>24.7</v>
      </c>
      <c r="GL438">
        <v>15.8</v>
      </c>
      <c r="GM438">
        <v>27.1</v>
      </c>
      <c r="GN438">
        <v>24.8</v>
      </c>
      <c r="GO438">
        <v>29.3</v>
      </c>
      <c r="GP438">
        <v>23</v>
      </c>
      <c r="GQ438">
        <v>39</v>
      </c>
      <c r="GR438">
        <v>49</v>
      </c>
      <c r="GS438">
        <v>22</v>
      </c>
      <c r="GT438">
        <v>283</v>
      </c>
      <c r="GU438">
        <v>196</v>
      </c>
      <c r="GV438">
        <v>339</v>
      </c>
      <c r="GW438">
        <v>36.933266410000002</v>
      </c>
      <c r="GX438">
        <v>87734</v>
      </c>
      <c r="GY438">
        <v>35.971299709999997</v>
      </c>
      <c r="GZ438">
        <v>91435</v>
      </c>
      <c r="HA438">
        <v>37.905938880000001</v>
      </c>
      <c r="HB438">
        <v>179169</v>
      </c>
      <c r="HC438">
        <v>12.78884789</v>
      </c>
      <c r="HD438">
        <v>13.53540714</v>
      </c>
      <c r="HE438">
        <v>11.803198030000001</v>
      </c>
      <c r="HF438">
        <v>12.80825652</v>
      </c>
      <c r="HG438">
        <v>57.98052216</v>
      </c>
      <c r="HH438">
        <v>1.8</v>
      </c>
      <c r="HI438">
        <v>3.2</v>
      </c>
      <c r="HJ438">
        <v>1.8</v>
      </c>
      <c r="HK438">
        <v>4.7</v>
      </c>
      <c r="HL438">
        <v>198000</v>
      </c>
      <c r="HM438">
        <v>0</v>
      </c>
      <c r="HN438">
        <v>1.4980275009999999</v>
      </c>
      <c r="HO438">
        <v>0.50343466999999997</v>
      </c>
      <c r="HP438">
        <v>8.8920413099999998</v>
      </c>
      <c r="HQ438">
        <v>67000000</v>
      </c>
      <c r="HR438">
        <v>122000000</v>
      </c>
      <c r="HS438">
        <v>40.63759701</v>
      </c>
      <c r="HT438">
        <v>5.4922204920000004</v>
      </c>
      <c r="HU438">
        <v>46.837447679999997</v>
      </c>
      <c r="HV438">
        <v>47.311288830000002</v>
      </c>
      <c r="HW438">
        <v>32.471030990000003</v>
      </c>
      <c r="HX438">
        <v>11.02692781</v>
      </c>
      <c r="HY438">
        <v>14.725459689999999</v>
      </c>
      <c r="HZ438">
        <v>70.7</v>
      </c>
      <c r="IA438">
        <v>85.2</v>
      </c>
      <c r="IC438">
        <v>35.302999999999997</v>
      </c>
      <c r="ID438">
        <v>34.249000000000002</v>
      </c>
      <c r="IE438">
        <v>34.755000000000003</v>
      </c>
      <c r="IG438">
        <v>17914.861010000001</v>
      </c>
      <c r="IH438">
        <v>39.945999999999998</v>
      </c>
      <c r="II438">
        <v>58.975999999999999</v>
      </c>
      <c r="IJ438">
        <v>49.262</v>
      </c>
      <c r="IK438">
        <v>26.009</v>
      </c>
      <c r="IL438">
        <v>40.305</v>
      </c>
      <c r="IM438">
        <v>33.436999999999998</v>
      </c>
      <c r="IN438">
        <v>35.031999999999996</v>
      </c>
      <c r="IO438">
        <v>53.052</v>
      </c>
      <c r="IP438">
        <v>44.395000000000003</v>
      </c>
      <c r="IQ438">
        <v>46.268999999999998</v>
      </c>
      <c r="IR438">
        <v>49.722999999999999</v>
      </c>
      <c r="IS438">
        <v>68.02</v>
      </c>
      <c r="IT438">
        <v>70.209999999999994</v>
      </c>
      <c r="IU438">
        <v>56.917999999999999</v>
      </c>
      <c r="IV438">
        <v>59.939</v>
      </c>
      <c r="IW438">
        <v>41.493528120000001</v>
      </c>
      <c r="IX438">
        <v>174138</v>
      </c>
      <c r="IY438">
        <v>-2768</v>
      </c>
      <c r="IZ438">
        <v>68.0226404</v>
      </c>
      <c r="JA438">
        <v>61.148069190000001</v>
      </c>
      <c r="JB438">
        <v>41.034029930000003</v>
      </c>
      <c r="JC438">
        <v>49.359395419999998</v>
      </c>
      <c r="JD438">
        <v>13.664999999999999</v>
      </c>
      <c r="JE438">
        <v>13.297000000000001</v>
      </c>
      <c r="JF438">
        <v>13.45</v>
      </c>
      <c r="JG438">
        <v>25.754999999999999</v>
      </c>
      <c r="JH438">
        <v>24.027999999999999</v>
      </c>
      <c r="JI438">
        <v>24.683</v>
      </c>
      <c r="JJ438">
        <v>56.895308020000002</v>
      </c>
      <c r="JK438">
        <v>34.684266530000002</v>
      </c>
      <c r="JL438">
        <v>43.877598409999997</v>
      </c>
      <c r="JM438">
        <v>38.850327810000003</v>
      </c>
      <c r="JN438">
        <v>58.965970069999997</v>
      </c>
      <c r="JO438">
        <v>50.63994108</v>
      </c>
      <c r="JP438" t="s">
        <v>286</v>
      </c>
      <c r="JQ438" t="s">
        <v>287</v>
      </c>
    </row>
    <row r="439" spans="1:277" x14ac:dyDescent="0.25">
      <c r="A439" t="s">
        <v>312</v>
      </c>
      <c r="B439">
        <v>2006</v>
      </c>
      <c r="C439">
        <v>76.135000000000005</v>
      </c>
      <c r="D439">
        <v>68.064999999999998</v>
      </c>
      <c r="E439">
        <v>72.239000000000004</v>
      </c>
      <c r="F439">
        <v>0</v>
      </c>
      <c r="G439">
        <v>50.106250000000003</v>
      </c>
      <c r="H439">
        <v>0.5</v>
      </c>
      <c r="I439">
        <v>0</v>
      </c>
      <c r="J439">
        <v>1</v>
      </c>
      <c r="K439">
        <v>1</v>
      </c>
      <c r="L439">
        <v>0.222</v>
      </c>
      <c r="M439">
        <v>0.66700000000000004</v>
      </c>
      <c r="N439">
        <v>0.16700000000000001</v>
      </c>
      <c r="O439">
        <v>0.33</v>
      </c>
      <c r="P439">
        <v>0.33</v>
      </c>
      <c r="Q439">
        <v>0</v>
      </c>
      <c r="R439">
        <v>20</v>
      </c>
      <c r="W439">
        <v>45.132205259999999</v>
      </c>
      <c r="X439">
        <v>-27.552286710000001</v>
      </c>
      <c r="Y439">
        <v>14.288902630000001</v>
      </c>
      <c r="Z439">
        <v>12.612622679999999</v>
      </c>
      <c r="AA439">
        <v>491212251.5</v>
      </c>
      <c r="AB439">
        <v>928562468.70000005</v>
      </c>
      <c r="AC439">
        <v>1892.2141569999999</v>
      </c>
      <c r="AD439">
        <v>1701.6447250000001</v>
      </c>
      <c r="AE439">
        <v>5.05</v>
      </c>
      <c r="AF439">
        <v>5941.3821809999999</v>
      </c>
      <c r="AG439">
        <v>2915602595</v>
      </c>
      <c r="AH439">
        <v>4590</v>
      </c>
      <c r="AI439">
        <v>2254054232</v>
      </c>
      <c r="AJ439">
        <v>0.95079623599999996</v>
      </c>
      <c r="AK439">
        <v>8.3187121350000002</v>
      </c>
      <c r="AL439">
        <v>4758.3770500000001</v>
      </c>
      <c r="AM439">
        <v>2335068853</v>
      </c>
      <c r="AN439">
        <v>1317035160</v>
      </c>
      <c r="AO439">
        <v>2683.8394389999999</v>
      </c>
      <c r="AP439">
        <v>2200</v>
      </c>
      <c r="AQ439">
        <v>1078287600</v>
      </c>
      <c r="AR439">
        <v>1.1539275330000001</v>
      </c>
      <c r="AS439">
        <v>1062622994</v>
      </c>
      <c r="AT439">
        <v>7.9837504480000003</v>
      </c>
      <c r="AU439">
        <v>6.7486206180000003</v>
      </c>
      <c r="AV439">
        <v>1107571458</v>
      </c>
      <c r="AW439">
        <v>2256.996662</v>
      </c>
      <c r="AX439">
        <v>3</v>
      </c>
      <c r="AY439">
        <v>107.7815933</v>
      </c>
      <c r="AZ439">
        <v>111.4434662</v>
      </c>
      <c r="BA439">
        <v>109.634079</v>
      </c>
      <c r="BB439">
        <v>81434</v>
      </c>
      <c r="BC439">
        <v>6</v>
      </c>
      <c r="BD439">
        <v>87.735702989999993</v>
      </c>
      <c r="BE439">
        <v>20.16</v>
      </c>
      <c r="BF439">
        <v>44.855964239999999</v>
      </c>
      <c r="BG439">
        <v>17.224748519999999</v>
      </c>
      <c r="BH439">
        <v>28.285111239999999</v>
      </c>
      <c r="BI439">
        <v>44.855964239999999</v>
      </c>
      <c r="BJ439">
        <v>43.607391290000002</v>
      </c>
      <c r="BK439">
        <v>87.926064909999994</v>
      </c>
      <c r="BL439">
        <v>4.639770919</v>
      </c>
      <c r="BM439">
        <v>4.639770919</v>
      </c>
      <c r="BN439">
        <v>15.277777779999999</v>
      </c>
      <c r="BO439">
        <v>78.125</v>
      </c>
      <c r="BQ439">
        <v>0.62480000000000002</v>
      </c>
      <c r="BR439">
        <v>0</v>
      </c>
      <c r="BS439">
        <v>-0.23599999999999999</v>
      </c>
      <c r="BT439">
        <v>-0.23599999999999999</v>
      </c>
      <c r="BU439">
        <v>27.486145489999998</v>
      </c>
      <c r="BV439">
        <v>33.465181800000003</v>
      </c>
      <c r="BW439">
        <v>0</v>
      </c>
      <c r="BX439">
        <v>19826</v>
      </c>
      <c r="BY439">
        <v>6378</v>
      </c>
      <c r="BZ439">
        <v>29263</v>
      </c>
      <c r="CA439">
        <v>45.4</v>
      </c>
      <c r="CC439">
        <v>0</v>
      </c>
      <c r="CD439">
        <v>0</v>
      </c>
      <c r="CE439">
        <v>611.3366264</v>
      </c>
      <c r="CF439">
        <v>0.3</v>
      </c>
      <c r="CG439">
        <v>65.599999999999994</v>
      </c>
      <c r="CH439">
        <v>29.3</v>
      </c>
      <c r="CI439">
        <v>89.8</v>
      </c>
      <c r="CJ439">
        <v>0.228837771</v>
      </c>
      <c r="CK439">
        <v>0.506592398</v>
      </c>
      <c r="CL439">
        <v>-0.85477087799999996</v>
      </c>
      <c r="CM439">
        <v>0</v>
      </c>
      <c r="CN439">
        <v>0.74441687300000003</v>
      </c>
      <c r="CO439">
        <v>1142.4581009999999</v>
      </c>
      <c r="CP439">
        <v>0.66720000000000002</v>
      </c>
      <c r="CQ439">
        <v>1.359612657</v>
      </c>
      <c r="CR439">
        <v>7.85E-2</v>
      </c>
      <c r="CS439">
        <v>8.4500000000000006E-2</v>
      </c>
      <c r="CT439">
        <v>2.3E-3</v>
      </c>
      <c r="CU439">
        <v>0.16600000000000001</v>
      </c>
      <c r="CV439">
        <v>0.33579999999999999</v>
      </c>
      <c r="CW439">
        <v>12.71966527</v>
      </c>
      <c r="CX439">
        <v>0.13469999999999999</v>
      </c>
      <c r="CY439">
        <v>6.4600000000000005E-2</v>
      </c>
      <c r="CZ439">
        <v>2.2200000000000001E-2</v>
      </c>
      <c r="DA439">
        <v>2.5000000000000001E-3</v>
      </c>
      <c r="DB439">
        <v>1E-4</v>
      </c>
      <c r="DC439">
        <v>2.0000000000000001E-4</v>
      </c>
      <c r="DD439">
        <v>1.9E-3</v>
      </c>
      <c r="DE439">
        <v>4.3200000000000002E-2</v>
      </c>
      <c r="DF439">
        <v>48.201438850000002</v>
      </c>
      <c r="DG439">
        <v>6.1800000000000001E-2</v>
      </c>
      <c r="DH439">
        <v>4.0800000000000003E-2</v>
      </c>
      <c r="DI439">
        <v>3.8E-3</v>
      </c>
      <c r="DJ439">
        <v>2.0000000000000001E-4</v>
      </c>
      <c r="DK439">
        <v>8.2000000000000007E-3</v>
      </c>
      <c r="DL439">
        <v>4.0000000000000002E-4</v>
      </c>
      <c r="DM439">
        <v>2.8999999999999998E-3</v>
      </c>
      <c r="DN439">
        <v>5.4999999999999997E-3</v>
      </c>
      <c r="DO439">
        <v>303.18501170000002</v>
      </c>
      <c r="DP439">
        <v>0.86080000000000001</v>
      </c>
      <c r="DQ439">
        <v>1.7541285600000001</v>
      </c>
      <c r="DR439">
        <v>0</v>
      </c>
      <c r="DS439">
        <v>30.40312394</v>
      </c>
      <c r="DT439">
        <v>30.853293369999999</v>
      </c>
      <c r="DU439">
        <v>18.858560789999999</v>
      </c>
      <c r="DV439">
        <v>11.91066998</v>
      </c>
      <c r="DW439">
        <v>89.17</v>
      </c>
      <c r="DX439">
        <v>91.64</v>
      </c>
      <c r="DY439">
        <v>10.302729530000001</v>
      </c>
      <c r="DZ439">
        <v>415.2</v>
      </c>
      <c r="EA439">
        <v>4030</v>
      </c>
      <c r="EB439">
        <v>95.62</v>
      </c>
      <c r="EC439">
        <v>121.76873449999999</v>
      </c>
      <c r="ED439">
        <v>3.02</v>
      </c>
      <c r="EE439">
        <v>68.8</v>
      </c>
      <c r="EF439">
        <v>85.4</v>
      </c>
      <c r="EG439">
        <v>9.7813860000000002E-2</v>
      </c>
      <c r="EH439">
        <v>19826</v>
      </c>
      <c r="EI439">
        <v>0.45016943599999998</v>
      </c>
      <c r="EJ439">
        <v>0</v>
      </c>
      <c r="EK439">
        <v>21.2</v>
      </c>
      <c r="EL439">
        <v>203510</v>
      </c>
      <c r="EM439">
        <v>41.470999999999997</v>
      </c>
      <c r="EN439">
        <v>4030</v>
      </c>
      <c r="EO439">
        <v>287218</v>
      </c>
      <c r="EP439">
        <v>58.529000000000003</v>
      </c>
      <c r="EQ439">
        <v>2.5959177630000001</v>
      </c>
      <c r="ER439">
        <v>15.4</v>
      </c>
      <c r="ET439">
        <v>51.7</v>
      </c>
      <c r="EU439">
        <v>28.5</v>
      </c>
      <c r="EV439">
        <v>43.5</v>
      </c>
      <c r="EW439">
        <v>29.4</v>
      </c>
      <c r="EX439">
        <v>34.333436689999999</v>
      </c>
      <c r="EY439">
        <v>88.590254360000003</v>
      </c>
      <c r="EZ439">
        <v>62.381693220000002</v>
      </c>
      <c r="FA439">
        <v>11.5</v>
      </c>
      <c r="FB439">
        <v>79</v>
      </c>
      <c r="FC439">
        <v>5.4</v>
      </c>
      <c r="FD439">
        <v>2.3199999999999998</v>
      </c>
      <c r="FE439">
        <v>8.64</v>
      </c>
      <c r="FF439">
        <v>0.224878786</v>
      </c>
      <c r="FG439">
        <v>450</v>
      </c>
      <c r="FH439">
        <v>73</v>
      </c>
      <c r="FI439">
        <v>9</v>
      </c>
      <c r="FJ439">
        <v>81.230533629999996</v>
      </c>
      <c r="FK439">
        <v>37.91787231</v>
      </c>
      <c r="FL439">
        <v>99.834999999999994</v>
      </c>
      <c r="FM439">
        <v>222.929</v>
      </c>
      <c r="FN439">
        <v>80</v>
      </c>
      <c r="FO439">
        <v>23.799573899999999</v>
      </c>
      <c r="FP439">
        <v>26.48448527</v>
      </c>
      <c r="FQ439">
        <v>4.4897499099999996</v>
      </c>
      <c r="FR439">
        <v>111.28134919999999</v>
      </c>
      <c r="FS439">
        <v>200.22673689999999</v>
      </c>
      <c r="FT439">
        <v>2.9746348899999999</v>
      </c>
      <c r="FU439">
        <v>66.253913879999999</v>
      </c>
      <c r="FV439">
        <v>73.728243160000005</v>
      </c>
      <c r="FW439">
        <v>132.6580457</v>
      </c>
      <c r="FX439">
        <v>24.639146799999999</v>
      </c>
      <c r="FY439">
        <v>27.418773359999999</v>
      </c>
      <c r="FZ439">
        <v>49.334159229999997</v>
      </c>
      <c r="GA439">
        <v>47.653109649999998</v>
      </c>
      <c r="GB439">
        <v>50.749801220000002</v>
      </c>
      <c r="GC439">
        <v>84.191999999999993</v>
      </c>
      <c r="GD439">
        <v>24.393999999999998</v>
      </c>
      <c r="GE439">
        <v>5.601</v>
      </c>
      <c r="GF439">
        <v>96</v>
      </c>
      <c r="GG439">
        <v>94</v>
      </c>
      <c r="GH439">
        <v>67</v>
      </c>
      <c r="GI439">
        <v>22.8</v>
      </c>
      <c r="GJ439">
        <v>20.8</v>
      </c>
      <c r="GK439">
        <v>24.7</v>
      </c>
      <c r="GL439">
        <v>16.2</v>
      </c>
      <c r="GM439">
        <v>27.2</v>
      </c>
      <c r="GN439">
        <v>24.8</v>
      </c>
      <c r="GO439">
        <v>29.4</v>
      </c>
      <c r="GP439">
        <v>23</v>
      </c>
      <c r="GQ439">
        <v>39</v>
      </c>
      <c r="GR439">
        <v>49</v>
      </c>
      <c r="GS439">
        <v>21</v>
      </c>
      <c r="GT439">
        <v>279</v>
      </c>
      <c r="GU439">
        <v>197</v>
      </c>
      <c r="GV439">
        <v>335</v>
      </c>
      <c r="GW439">
        <v>35.963951479999999</v>
      </c>
      <c r="GX439">
        <v>86431</v>
      </c>
      <c r="GY439">
        <v>35.135838300000003</v>
      </c>
      <c r="GZ439">
        <v>90054</v>
      </c>
      <c r="HA439">
        <v>36.7963095</v>
      </c>
      <c r="HB439">
        <v>176485</v>
      </c>
      <c r="HC439">
        <v>12.58399698</v>
      </c>
      <c r="HD439">
        <v>13.181523800000001</v>
      </c>
      <c r="HE439">
        <v>11.84352273</v>
      </c>
      <c r="HF439">
        <v>12.78987809</v>
      </c>
      <c r="HG439">
        <v>58.941979000000003</v>
      </c>
      <c r="HH439">
        <v>1.8</v>
      </c>
      <c r="HI439">
        <v>3.2</v>
      </c>
      <c r="HJ439">
        <v>1.7</v>
      </c>
      <c r="HK439">
        <v>4.5999999999999996</v>
      </c>
      <c r="HL439">
        <v>242000</v>
      </c>
      <c r="HM439">
        <v>0</v>
      </c>
      <c r="HN439">
        <v>1.4588046059999999</v>
      </c>
      <c r="HO439">
        <v>0.57160502300000005</v>
      </c>
      <c r="HP439">
        <v>8.9213690870000004</v>
      </c>
      <c r="HQ439">
        <v>82000000</v>
      </c>
      <c r="HR439">
        <v>209000000</v>
      </c>
      <c r="HS439">
        <v>33.794434129999999</v>
      </c>
      <c r="HT439">
        <v>4.946109603</v>
      </c>
      <c r="HU439">
        <v>57.13090991</v>
      </c>
      <c r="HV439">
        <v>50.698417069999998</v>
      </c>
      <c r="HW439">
        <v>32.823139329999997</v>
      </c>
      <c r="HX439">
        <v>7.6158513609999998</v>
      </c>
      <c r="HY439">
        <v>11.53233401</v>
      </c>
      <c r="HZ439">
        <v>77.099999999999994</v>
      </c>
      <c r="IA439">
        <v>88.9</v>
      </c>
      <c r="IC439">
        <v>35.231000000000002</v>
      </c>
      <c r="ID439">
        <v>34.491</v>
      </c>
      <c r="IE439">
        <v>34.844999999999999</v>
      </c>
      <c r="IF439">
        <v>34</v>
      </c>
      <c r="IG439">
        <v>18911.85327</v>
      </c>
      <c r="IH439">
        <v>40.399000000000001</v>
      </c>
      <c r="II439">
        <v>57.994</v>
      </c>
      <c r="IJ439">
        <v>49.06</v>
      </c>
      <c r="IK439">
        <v>25.494</v>
      </c>
      <c r="IL439">
        <v>38.776000000000003</v>
      </c>
      <c r="IM439">
        <v>32.408000000000001</v>
      </c>
      <c r="IN439">
        <v>34.405000000000001</v>
      </c>
      <c r="IO439">
        <v>51.131</v>
      </c>
      <c r="IP439">
        <v>43.113</v>
      </c>
      <c r="IQ439">
        <v>46.764000000000003</v>
      </c>
      <c r="IR439">
        <v>50.232999999999997</v>
      </c>
      <c r="IS439">
        <v>66.846000000000004</v>
      </c>
      <c r="IT439">
        <v>69.007000000000005</v>
      </c>
      <c r="IU439">
        <v>56.649000000000001</v>
      </c>
      <c r="IV439">
        <v>59.65</v>
      </c>
      <c r="IW439">
        <v>41.915333449999999</v>
      </c>
      <c r="IX439">
        <v>178016</v>
      </c>
      <c r="IY439">
        <v>-2408</v>
      </c>
      <c r="IZ439">
        <v>69.957813479999999</v>
      </c>
      <c r="JA439">
        <v>60.650625959999999</v>
      </c>
      <c r="JB439">
        <v>40.449463250000001</v>
      </c>
      <c r="JC439">
        <v>48.896326709999997</v>
      </c>
      <c r="JD439">
        <v>13.611000000000001</v>
      </c>
      <c r="JE439">
        <v>13.242000000000001</v>
      </c>
      <c r="JF439">
        <v>13.397</v>
      </c>
      <c r="JG439">
        <v>25.901</v>
      </c>
      <c r="JH439">
        <v>24.164000000000001</v>
      </c>
      <c r="JI439">
        <v>24.829000000000001</v>
      </c>
      <c r="JJ439">
        <v>56.370518609999998</v>
      </c>
      <c r="JK439">
        <v>34.124427300000001</v>
      </c>
      <c r="JL439">
        <v>43.425635839999998</v>
      </c>
      <c r="JM439">
        <v>39.347822710000003</v>
      </c>
      <c r="JN439">
        <v>59.550536749999999</v>
      </c>
      <c r="JO439">
        <v>51.103673290000003</v>
      </c>
      <c r="JP439" t="s">
        <v>286</v>
      </c>
      <c r="JQ439" t="s">
        <v>287</v>
      </c>
    </row>
    <row r="440" spans="1:277" x14ac:dyDescent="0.25">
      <c r="A440" t="s">
        <v>312</v>
      </c>
      <c r="B440">
        <v>2007</v>
      </c>
      <c r="C440">
        <v>77.212999999999994</v>
      </c>
      <c r="D440">
        <v>68.314999999999998</v>
      </c>
      <c r="E440">
        <v>72.834999999999994</v>
      </c>
      <c r="F440">
        <v>0</v>
      </c>
      <c r="G440">
        <v>53.118749999999999</v>
      </c>
      <c r="H440">
        <v>0.5</v>
      </c>
      <c r="I440">
        <v>0</v>
      </c>
      <c r="J440">
        <v>1</v>
      </c>
      <c r="K440">
        <v>1</v>
      </c>
      <c r="L440">
        <v>0.222</v>
      </c>
      <c r="M440">
        <v>0.66700000000000004</v>
      </c>
      <c r="N440">
        <v>0.66700000000000004</v>
      </c>
      <c r="O440">
        <v>0.33</v>
      </c>
      <c r="P440">
        <v>0.67</v>
      </c>
      <c r="Q440">
        <v>0</v>
      </c>
      <c r="R440">
        <v>20</v>
      </c>
      <c r="S440">
        <v>281264422.10000002</v>
      </c>
      <c r="U440">
        <v>1186805027</v>
      </c>
      <c r="W440">
        <v>33.745898099999998</v>
      </c>
      <c r="X440">
        <v>-26.714411349999999</v>
      </c>
      <c r="Y440">
        <v>16.13248909</v>
      </c>
      <c r="Z440">
        <v>12.025243270000001</v>
      </c>
      <c r="AA440">
        <v>592421355.20000005</v>
      </c>
      <c r="AB440">
        <v>1302293223</v>
      </c>
      <c r="AC440">
        <v>2624.5857900000001</v>
      </c>
      <c r="AD440">
        <v>2301.0670559999999</v>
      </c>
      <c r="AE440">
        <v>4.6900000000000004</v>
      </c>
      <c r="AF440">
        <v>6767.406774</v>
      </c>
      <c r="AG440">
        <v>3357919567</v>
      </c>
      <c r="AH440">
        <v>5460</v>
      </c>
      <c r="AI440">
        <v>2709631231</v>
      </c>
      <c r="AJ440">
        <v>0.66019134000000002</v>
      </c>
      <c r="AK440">
        <v>6.0946870710000001</v>
      </c>
      <c r="AL440">
        <v>5566.769491</v>
      </c>
      <c r="AM440">
        <v>2762175354</v>
      </c>
      <c r="AN440">
        <v>1516838455</v>
      </c>
      <c r="AO440">
        <v>3056.9710289999998</v>
      </c>
      <c r="AP440">
        <v>2770</v>
      </c>
      <c r="AQ440">
        <v>1374561830</v>
      </c>
      <c r="AR440">
        <v>0.799542164</v>
      </c>
      <c r="AS440">
        <v>1618241425</v>
      </c>
      <c r="AT440">
        <v>15.170687969999999</v>
      </c>
      <c r="AU440">
        <v>13.902902859999999</v>
      </c>
      <c r="AV440">
        <v>1649621739</v>
      </c>
      <c r="AW440">
        <v>3324.5767519999999</v>
      </c>
      <c r="AX440">
        <v>3</v>
      </c>
      <c r="AY440">
        <v>106.4839935</v>
      </c>
      <c r="AZ440">
        <v>110.8639374</v>
      </c>
      <c r="BA440">
        <v>108.7030334</v>
      </c>
      <c r="BB440">
        <v>78801</v>
      </c>
      <c r="BC440">
        <v>6</v>
      </c>
      <c r="BD440">
        <v>71.148811269999996</v>
      </c>
      <c r="BE440">
        <v>27.7</v>
      </c>
      <c r="BF440">
        <v>41.778450450000001</v>
      </c>
      <c r="BG440">
        <v>20.0966466</v>
      </c>
      <c r="BH440">
        <v>16.060570349999999</v>
      </c>
      <c r="BI440">
        <v>41.778450450000001</v>
      </c>
      <c r="BJ440">
        <v>40.902887120000003</v>
      </c>
      <c r="BK440">
        <v>80.615027159999997</v>
      </c>
      <c r="BL440">
        <v>18.568416790000001</v>
      </c>
      <c r="BM440">
        <v>1.365374447</v>
      </c>
      <c r="BN440">
        <v>18.055555559999998</v>
      </c>
      <c r="BO440">
        <v>78.125</v>
      </c>
      <c r="BQ440">
        <v>0.70299999999999996</v>
      </c>
      <c r="BR440">
        <v>0</v>
      </c>
      <c r="BS440">
        <v>-0.23599999999999999</v>
      </c>
      <c r="BT440">
        <v>-0.23599999999999999</v>
      </c>
      <c r="BU440">
        <v>27.568579020000001</v>
      </c>
      <c r="BV440">
        <v>30.499459210000001</v>
      </c>
      <c r="BW440">
        <v>0</v>
      </c>
      <c r="BX440">
        <v>20127</v>
      </c>
      <c r="BY440">
        <v>4425</v>
      </c>
      <c r="BZ440">
        <v>27873</v>
      </c>
      <c r="CA440">
        <v>48</v>
      </c>
      <c r="CC440">
        <v>0</v>
      </c>
      <c r="CD440">
        <v>0</v>
      </c>
      <c r="CE440">
        <v>604.60710610000001</v>
      </c>
      <c r="CF440">
        <v>0.3</v>
      </c>
      <c r="CG440">
        <v>66.5</v>
      </c>
      <c r="CH440">
        <v>29.5</v>
      </c>
      <c r="CI440">
        <v>90</v>
      </c>
      <c r="CJ440">
        <v>0.22260807199999999</v>
      </c>
      <c r="CK440">
        <v>0.49280132500000001</v>
      </c>
      <c r="CL440">
        <v>-0.92460926200000004</v>
      </c>
      <c r="CM440">
        <v>0</v>
      </c>
      <c r="CN440">
        <v>0.74441687300000003</v>
      </c>
      <c r="CO440">
        <v>1291.992551</v>
      </c>
      <c r="CP440">
        <v>0.74750000000000005</v>
      </c>
      <c r="CQ440">
        <v>1.5064793729999999</v>
      </c>
      <c r="CR440">
        <v>8.0600000000000005E-2</v>
      </c>
      <c r="CS440">
        <v>0.1012</v>
      </c>
      <c r="CT440">
        <v>2.5999999999999999E-3</v>
      </c>
      <c r="CU440">
        <v>0.17180000000000001</v>
      </c>
      <c r="CV440">
        <v>0.39129999999999998</v>
      </c>
      <c r="CW440">
        <v>11.882845189999999</v>
      </c>
      <c r="CX440">
        <v>0.13370000000000001</v>
      </c>
      <c r="CY440">
        <v>6.1199999999999997E-2</v>
      </c>
      <c r="CZ440">
        <v>2.24E-2</v>
      </c>
      <c r="DA440">
        <v>2.3999999999999998E-3</v>
      </c>
      <c r="DB440">
        <v>1E-4</v>
      </c>
      <c r="DC440">
        <v>2.0000000000000001E-4</v>
      </c>
      <c r="DD440">
        <v>2.2000000000000001E-3</v>
      </c>
      <c r="DE440">
        <v>4.5199999999999997E-2</v>
      </c>
      <c r="DF440">
        <v>45.803357310000003</v>
      </c>
      <c r="DG440">
        <v>6.08E-2</v>
      </c>
      <c r="DH440">
        <v>3.8300000000000001E-2</v>
      </c>
      <c r="DI440">
        <v>3.8999999999999998E-3</v>
      </c>
      <c r="DJ440">
        <v>2.0000000000000001E-4</v>
      </c>
      <c r="DK440">
        <v>8.8999999999999999E-3</v>
      </c>
      <c r="DL440">
        <v>4.0000000000000002E-4</v>
      </c>
      <c r="DM440">
        <v>3.3999999999999998E-3</v>
      </c>
      <c r="DN440">
        <v>5.5999999999999999E-3</v>
      </c>
      <c r="DO440">
        <v>339.81264640000001</v>
      </c>
      <c r="DP440">
        <v>0.93899999999999995</v>
      </c>
      <c r="DQ440">
        <v>1.892420242</v>
      </c>
      <c r="DR440">
        <v>0</v>
      </c>
      <c r="DS440">
        <v>21.547216639999998</v>
      </c>
      <c r="DT440">
        <v>22.05233307</v>
      </c>
      <c r="DU440">
        <v>18.858560789999999</v>
      </c>
      <c r="DV440">
        <v>11.91066998</v>
      </c>
      <c r="DW440">
        <v>98.97</v>
      </c>
      <c r="DX440">
        <v>97.89</v>
      </c>
      <c r="DY440">
        <v>10.377171219999999</v>
      </c>
      <c r="DZ440">
        <v>418.2</v>
      </c>
      <c r="EA440">
        <v>4030</v>
      </c>
      <c r="EB440">
        <v>96.17</v>
      </c>
      <c r="EC440">
        <v>123.1240695</v>
      </c>
      <c r="ED440">
        <v>2.69</v>
      </c>
      <c r="EE440">
        <v>70.5</v>
      </c>
      <c r="EF440">
        <v>86</v>
      </c>
      <c r="EG440">
        <v>9.6737137000000001E-2</v>
      </c>
      <c r="EH440">
        <v>20127</v>
      </c>
      <c r="EI440">
        <v>0.50511642099999998</v>
      </c>
      <c r="EJ440">
        <v>0</v>
      </c>
      <c r="EK440">
        <v>21</v>
      </c>
      <c r="EL440">
        <v>201637</v>
      </c>
      <c r="EM440">
        <v>40.637</v>
      </c>
      <c r="EN440">
        <v>4030</v>
      </c>
      <c r="EO440">
        <v>294553</v>
      </c>
      <c r="EP440">
        <v>59.363</v>
      </c>
      <c r="EQ440">
        <v>2.5217443639999999</v>
      </c>
      <c r="ER440">
        <v>15.1</v>
      </c>
      <c r="ET440">
        <v>51.4</v>
      </c>
      <c r="EU440">
        <v>28.1</v>
      </c>
      <c r="EV440">
        <v>42.9</v>
      </c>
      <c r="EW440">
        <v>28.9</v>
      </c>
      <c r="EX440">
        <v>36.925382480000003</v>
      </c>
      <c r="EY440">
        <v>88.96230138</v>
      </c>
      <c r="EZ440">
        <v>64.019643049999999</v>
      </c>
      <c r="FA440">
        <v>12.4</v>
      </c>
      <c r="FC440">
        <v>5.41</v>
      </c>
      <c r="FD440">
        <v>2.31</v>
      </c>
      <c r="FE440">
        <v>8.64</v>
      </c>
      <c r="FF440">
        <v>0.205047655</v>
      </c>
      <c r="FG440">
        <v>490</v>
      </c>
      <c r="FH440">
        <v>66</v>
      </c>
      <c r="FI440">
        <v>8</v>
      </c>
      <c r="FJ440">
        <v>81.686708280000005</v>
      </c>
      <c r="FK440">
        <v>35.791288770000001</v>
      </c>
      <c r="FL440">
        <v>89.088999999999999</v>
      </c>
      <c r="FM440">
        <v>216.88900000000001</v>
      </c>
      <c r="FN440">
        <v>80</v>
      </c>
      <c r="FO440">
        <v>22.91623306</v>
      </c>
      <c r="FP440">
        <v>28.776881339999999</v>
      </c>
      <c r="FQ440">
        <v>4.1890015600000003</v>
      </c>
      <c r="FR440">
        <v>125.5742188</v>
      </c>
      <c r="FS440">
        <v>209.88919490000001</v>
      </c>
      <c r="FT440">
        <v>2.9769115400000001</v>
      </c>
      <c r="FU440">
        <v>71.064941410000003</v>
      </c>
      <c r="FV440">
        <v>89.239252460000003</v>
      </c>
      <c r="FW440">
        <v>149.1576408</v>
      </c>
      <c r="FX440">
        <v>23.734626769999998</v>
      </c>
      <c r="FY440">
        <v>29.8045726</v>
      </c>
      <c r="FZ440">
        <v>49.81641612</v>
      </c>
      <c r="GA440">
        <v>48.098696619999998</v>
      </c>
      <c r="GB440">
        <v>53.009349229999998</v>
      </c>
      <c r="GC440">
        <v>81.632000000000005</v>
      </c>
      <c r="GD440">
        <v>23.738</v>
      </c>
      <c r="GE440">
        <v>5.6360000000000001</v>
      </c>
      <c r="GF440">
        <v>98</v>
      </c>
      <c r="GG440">
        <v>95</v>
      </c>
      <c r="GH440">
        <v>69</v>
      </c>
      <c r="GI440">
        <v>22.8</v>
      </c>
      <c r="GJ440">
        <v>20.7</v>
      </c>
      <c r="GK440">
        <v>24.7</v>
      </c>
      <c r="GL440">
        <v>16.3</v>
      </c>
      <c r="GM440">
        <v>27.1</v>
      </c>
      <c r="GN440">
        <v>24.8</v>
      </c>
      <c r="GO440">
        <v>29.4</v>
      </c>
      <c r="GP440">
        <v>21</v>
      </c>
      <c r="GQ440">
        <v>38</v>
      </c>
      <c r="GR440">
        <v>50</v>
      </c>
      <c r="GS440">
        <v>19</v>
      </c>
      <c r="GT440">
        <v>275</v>
      </c>
      <c r="GU440">
        <v>196</v>
      </c>
      <c r="GV440">
        <v>330</v>
      </c>
      <c r="GW440">
        <v>35.01414278</v>
      </c>
      <c r="GX440">
        <v>85076</v>
      </c>
      <c r="GY440">
        <v>34.305178650000002</v>
      </c>
      <c r="GZ440">
        <v>88660</v>
      </c>
      <c r="HA440">
        <v>35.722559889999999</v>
      </c>
      <c r="HB440">
        <v>173737</v>
      </c>
      <c r="HC440">
        <v>12.29682378</v>
      </c>
      <c r="HD440">
        <v>12.7805053</v>
      </c>
      <c r="HE440">
        <v>11.88210436</v>
      </c>
      <c r="HF440">
        <v>12.7361845</v>
      </c>
      <c r="HG440">
        <v>59.907555479999999</v>
      </c>
      <c r="HH440">
        <v>1.7</v>
      </c>
      <c r="HI440">
        <v>3.1</v>
      </c>
      <c r="HJ440">
        <v>1.7</v>
      </c>
      <c r="HK440">
        <v>4.5999999999999996</v>
      </c>
      <c r="HL440">
        <v>267000</v>
      </c>
      <c r="HM440">
        <v>0</v>
      </c>
      <c r="HN440">
        <v>1.2756863490000001</v>
      </c>
      <c r="HO440">
        <v>0.890333025</v>
      </c>
      <c r="HP440">
        <v>11.05663837</v>
      </c>
      <c r="HQ440">
        <v>107000000</v>
      </c>
      <c r="HR440">
        <v>304000000</v>
      </c>
      <c r="HS440">
        <v>26.74518634</v>
      </c>
      <c r="HT440">
        <v>5.0055913030000001</v>
      </c>
      <c r="HU440">
        <v>64.159570579999993</v>
      </c>
      <c r="HV440">
        <v>44.955467280000001</v>
      </c>
      <c r="HW440">
        <v>36.60376497</v>
      </c>
      <c r="HX440">
        <v>7.8195567309999996</v>
      </c>
      <c r="HY440">
        <v>13.43517645</v>
      </c>
      <c r="HZ440">
        <v>81.900000000000006</v>
      </c>
      <c r="IA440">
        <v>96.3</v>
      </c>
      <c r="IC440">
        <v>35.143999999999998</v>
      </c>
      <c r="ID440">
        <v>34.74</v>
      </c>
      <c r="IE440">
        <v>34.933</v>
      </c>
      <c r="IF440">
        <v>28</v>
      </c>
      <c r="IG440">
        <v>21309.841390000001</v>
      </c>
      <c r="IH440">
        <v>40.884</v>
      </c>
      <c r="II440">
        <v>57.023000000000003</v>
      </c>
      <c r="IJ440">
        <v>48.868000000000002</v>
      </c>
      <c r="IK440">
        <v>25.02</v>
      </c>
      <c r="IL440">
        <v>37.259</v>
      </c>
      <c r="IM440">
        <v>31.396000000000001</v>
      </c>
      <c r="IN440">
        <v>33.817</v>
      </c>
      <c r="IO440">
        <v>49.215000000000003</v>
      </c>
      <c r="IP440">
        <v>41.838000000000001</v>
      </c>
      <c r="IQ440">
        <v>47.284999999999997</v>
      </c>
      <c r="IR440">
        <v>50.756</v>
      </c>
      <c r="IS440">
        <v>65.668999999999997</v>
      </c>
      <c r="IT440">
        <v>67.792000000000002</v>
      </c>
      <c r="IU440">
        <v>56.38</v>
      </c>
      <c r="IV440">
        <v>59.347999999999999</v>
      </c>
      <c r="IW440">
        <v>42.375370599999997</v>
      </c>
      <c r="IX440">
        <v>181799</v>
      </c>
      <c r="IY440">
        <v>-2200</v>
      </c>
      <c r="IZ440">
        <v>72.005055659999996</v>
      </c>
      <c r="JA440">
        <v>60.095482590000003</v>
      </c>
      <c r="JB440">
        <v>39.670657040000002</v>
      </c>
      <c r="JC440">
        <v>48.304331820000002</v>
      </c>
      <c r="JD440">
        <v>13.537000000000001</v>
      </c>
      <c r="JE440">
        <v>13.166</v>
      </c>
      <c r="JF440">
        <v>13.323</v>
      </c>
      <c r="JG440">
        <v>26.012</v>
      </c>
      <c r="JH440">
        <v>24.292999999999999</v>
      </c>
      <c r="JI440">
        <v>24.959</v>
      </c>
      <c r="JJ440">
        <v>55.879836060000002</v>
      </c>
      <c r="JK440">
        <v>33.346524639999998</v>
      </c>
      <c r="JL440">
        <v>42.870832219999997</v>
      </c>
      <c r="JM440">
        <v>39.904517409999997</v>
      </c>
      <c r="JN440">
        <v>60.329342959999998</v>
      </c>
      <c r="JO440">
        <v>51.695668179999998</v>
      </c>
      <c r="JP440" t="s">
        <v>286</v>
      </c>
      <c r="JQ440" t="s">
        <v>287</v>
      </c>
    </row>
    <row r="441" spans="1:277" x14ac:dyDescent="0.25">
      <c r="A441" t="s">
        <v>312</v>
      </c>
      <c r="B441">
        <v>2008</v>
      </c>
      <c r="C441">
        <v>76.353999999999999</v>
      </c>
      <c r="D441">
        <v>68.477999999999994</v>
      </c>
      <c r="E441">
        <v>72.507999999999996</v>
      </c>
      <c r="F441">
        <v>0</v>
      </c>
      <c r="G441">
        <v>52.912500000000001</v>
      </c>
      <c r="H441">
        <v>0.5</v>
      </c>
      <c r="I441">
        <v>0</v>
      </c>
      <c r="J441">
        <v>1</v>
      </c>
      <c r="K441">
        <v>1</v>
      </c>
      <c r="L441">
        <v>0.222</v>
      </c>
      <c r="M441">
        <v>0.66700000000000004</v>
      </c>
      <c r="N441">
        <v>0.66700000000000004</v>
      </c>
      <c r="O441">
        <v>0.33</v>
      </c>
      <c r="P441">
        <v>0.67</v>
      </c>
      <c r="Q441">
        <v>0</v>
      </c>
      <c r="R441">
        <v>20</v>
      </c>
      <c r="S441">
        <v>292066221</v>
      </c>
      <c r="T441">
        <v>3.8404426759999999</v>
      </c>
      <c r="U441">
        <v>1212534544</v>
      </c>
      <c r="V441">
        <v>2.1679649439999999</v>
      </c>
      <c r="W441">
        <v>34.340453750000002</v>
      </c>
      <c r="X441">
        <v>-22.285480759999999</v>
      </c>
      <c r="Y441">
        <v>14.626440089999999</v>
      </c>
      <c r="Z441">
        <v>11.0563223</v>
      </c>
      <c r="AA441">
        <v>737776935.10000002</v>
      </c>
      <c r="AB441">
        <v>1509515389</v>
      </c>
      <c r="AC441">
        <v>3010.8713160000002</v>
      </c>
      <c r="AD441">
        <v>2305.9733409999999</v>
      </c>
      <c r="AE441">
        <v>5.07</v>
      </c>
      <c r="AF441">
        <v>7169.1394419999997</v>
      </c>
      <c r="AG441">
        <v>3594283905</v>
      </c>
      <c r="AH441">
        <v>5870</v>
      </c>
      <c r="AI441">
        <v>2941198956</v>
      </c>
      <c r="AJ441">
        <v>1.5013787009999999</v>
      </c>
      <c r="AK441">
        <v>5.3157824189999996</v>
      </c>
      <c r="AL441">
        <v>6010.8513679999996</v>
      </c>
      <c r="AM441">
        <v>3013570388</v>
      </c>
      <c r="AN441">
        <v>1623608885</v>
      </c>
      <c r="AO441">
        <v>3238.441593</v>
      </c>
      <c r="AP441">
        <v>3360</v>
      </c>
      <c r="AQ441">
        <v>1684040287</v>
      </c>
      <c r="AR441">
        <v>0.73996553399999998</v>
      </c>
      <c r="AS441">
        <v>1912560008</v>
      </c>
      <c r="AT441">
        <v>7.039011296</v>
      </c>
      <c r="AU441">
        <v>5.9362866929999996</v>
      </c>
      <c r="AV441">
        <v>1959620648</v>
      </c>
      <c r="AW441">
        <v>3908.648858</v>
      </c>
      <c r="AX441">
        <v>3</v>
      </c>
      <c r="AY441">
        <v>106.0076675</v>
      </c>
      <c r="AZ441">
        <v>110.61174010000001</v>
      </c>
      <c r="BA441">
        <v>108.3438568</v>
      </c>
      <c r="BB441">
        <v>76299</v>
      </c>
      <c r="BC441">
        <v>6</v>
      </c>
      <c r="BD441">
        <v>68.944993350000004</v>
      </c>
      <c r="BE441">
        <v>34.479999999999997</v>
      </c>
      <c r="BF441">
        <v>47.715698830000001</v>
      </c>
      <c r="BG441">
        <v>24.298816169999998</v>
      </c>
      <c r="BH441">
        <v>13.22927937</v>
      </c>
      <c r="BI441">
        <v>47.715698830000001</v>
      </c>
      <c r="BJ441">
        <v>46.966671580000003</v>
      </c>
      <c r="BK441">
        <v>75.336003840000004</v>
      </c>
      <c r="BL441">
        <v>3.7127437040000002</v>
      </c>
      <c r="BM441">
        <v>3.7127437040000002</v>
      </c>
      <c r="BN441">
        <v>18.055555559999998</v>
      </c>
      <c r="BO441">
        <v>86.25</v>
      </c>
      <c r="BQ441">
        <v>0.68369999999999997</v>
      </c>
      <c r="BR441">
        <v>0</v>
      </c>
      <c r="BS441">
        <v>-0.23599999999999999</v>
      </c>
      <c r="BT441">
        <v>-0.23599999999999999</v>
      </c>
      <c r="BU441">
        <v>26.134643100000002</v>
      </c>
      <c r="BV441">
        <v>27.744220200000001</v>
      </c>
      <c r="BW441">
        <v>0</v>
      </c>
      <c r="BX441">
        <v>21119</v>
      </c>
      <c r="BY441">
        <v>8039</v>
      </c>
      <c r="BZ441">
        <v>34385</v>
      </c>
      <c r="CA441">
        <v>50.6</v>
      </c>
      <c r="CC441">
        <v>0</v>
      </c>
      <c r="CD441">
        <v>0</v>
      </c>
      <c r="CE441">
        <v>598.37839459999998</v>
      </c>
      <c r="CF441">
        <v>0.3</v>
      </c>
      <c r="CG441">
        <v>67.400000000000006</v>
      </c>
      <c r="CH441">
        <v>30.6</v>
      </c>
      <c r="CI441">
        <v>90.2</v>
      </c>
      <c r="CJ441">
        <v>0.202738576</v>
      </c>
      <c r="CK441">
        <v>0.448814987</v>
      </c>
      <c r="CL441">
        <v>-1.030900991</v>
      </c>
      <c r="CM441">
        <v>0</v>
      </c>
      <c r="CN441">
        <v>0.74441687300000003</v>
      </c>
      <c r="CO441">
        <v>1256.98324</v>
      </c>
      <c r="CP441">
        <v>0.72870000000000001</v>
      </c>
      <c r="CQ441">
        <v>1.4534611200000001</v>
      </c>
      <c r="CR441">
        <v>7.0800000000000002E-2</v>
      </c>
      <c r="CS441">
        <v>9.8599999999999993E-2</v>
      </c>
      <c r="CT441">
        <v>2.3E-3</v>
      </c>
      <c r="CU441">
        <v>0.16200000000000001</v>
      </c>
      <c r="CV441">
        <v>0.39500000000000002</v>
      </c>
      <c r="CW441">
        <v>12.21757322</v>
      </c>
      <c r="CX441">
        <v>0.1341</v>
      </c>
      <c r="CY441">
        <v>6.0299999999999999E-2</v>
      </c>
      <c r="CZ441">
        <v>2.2100000000000002E-2</v>
      </c>
      <c r="DA441">
        <v>2.3999999999999998E-3</v>
      </c>
      <c r="DB441">
        <v>1E-4</v>
      </c>
      <c r="DC441">
        <v>2.0000000000000001E-4</v>
      </c>
      <c r="DD441">
        <v>2.2000000000000001E-3</v>
      </c>
      <c r="DE441">
        <v>4.6800000000000001E-2</v>
      </c>
      <c r="DF441">
        <v>43.645083929999998</v>
      </c>
      <c r="DG441">
        <v>5.9900000000000002E-2</v>
      </c>
      <c r="DH441">
        <v>3.7199999999999997E-2</v>
      </c>
      <c r="DI441">
        <v>3.5999999999999999E-3</v>
      </c>
      <c r="DJ441">
        <v>2.0000000000000001E-4</v>
      </c>
      <c r="DK441">
        <v>8.9999999999999993E-3</v>
      </c>
      <c r="DL441">
        <v>4.0000000000000002E-4</v>
      </c>
      <c r="DM441">
        <v>3.8999999999999998E-3</v>
      </c>
      <c r="DN441">
        <v>5.7999999999999996E-3</v>
      </c>
      <c r="DO441">
        <v>330.77283369999998</v>
      </c>
      <c r="DP441">
        <v>0.91969999999999996</v>
      </c>
      <c r="DQ441">
        <v>1.834428698</v>
      </c>
      <c r="DR441">
        <v>0</v>
      </c>
      <c r="DS441">
        <v>48.722489680000002</v>
      </c>
      <c r="DT441">
        <v>49.205787610000002</v>
      </c>
      <c r="DU441">
        <v>19.354838709999999</v>
      </c>
      <c r="DV441">
        <v>12.40694789</v>
      </c>
      <c r="DW441">
        <v>91.43</v>
      </c>
      <c r="DX441">
        <v>91.88</v>
      </c>
      <c r="DY441">
        <v>10.451612900000001</v>
      </c>
      <c r="DZ441">
        <v>421.2</v>
      </c>
      <c r="EA441">
        <v>4030</v>
      </c>
      <c r="EB441">
        <v>92.61</v>
      </c>
      <c r="EC441">
        <v>124.40570719999999</v>
      </c>
      <c r="ED441">
        <v>2.35</v>
      </c>
      <c r="EE441">
        <v>72.3</v>
      </c>
      <c r="EF441">
        <v>86.7</v>
      </c>
      <c r="EG441">
        <v>9.9729732000000001E-2</v>
      </c>
      <c r="EH441">
        <v>21119</v>
      </c>
      <c r="EI441">
        <v>0.48329793199999999</v>
      </c>
      <c r="EJ441">
        <v>0</v>
      </c>
      <c r="EK441">
        <v>23.8</v>
      </c>
      <c r="EL441">
        <v>199569</v>
      </c>
      <c r="EM441">
        <v>39.805999999999997</v>
      </c>
      <c r="EN441">
        <v>4030</v>
      </c>
      <c r="EO441">
        <v>301786</v>
      </c>
      <c r="EP441">
        <v>60.194000000000003</v>
      </c>
      <c r="EQ441">
        <v>2.4259203980000001</v>
      </c>
      <c r="ER441">
        <v>14.8</v>
      </c>
      <c r="ET441">
        <v>51.2</v>
      </c>
      <c r="EU441">
        <v>27.7</v>
      </c>
      <c r="EV441">
        <v>42.2</v>
      </c>
      <c r="EW441">
        <v>28.5</v>
      </c>
      <c r="EX441">
        <v>39.51732827</v>
      </c>
      <c r="EY441">
        <v>89.334348390000002</v>
      </c>
      <c r="EZ441">
        <v>65.657592879999996</v>
      </c>
      <c r="FA441">
        <v>13.3</v>
      </c>
      <c r="FB441">
        <v>75</v>
      </c>
      <c r="FC441">
        <v>5.29</v>
      </c>
      <c r="FD441">
        <v>2.25</v>
      </c>
      <c r="FE441">
        <v>8.44</v>
      </c>
      <c r="FF441">
        <v>0.21470959000000001</v>
      </c>
      <c r="FG441">
        <v>470</v>
      </c>
      <c r="FH441">
        <v>69</v>
      </c>
      <c r="FI441">
        <v>8</v>
      </c>
      <c r="FJ441">
        <v>82.144964130000005</v>
      </c>
      <c r="FK441">
        <v>33.685144729999998</v>
      </c>
      <c r="FL441">
        <v>95.849000000000004</v>
      </c>
      <c r="FM441">
        <v>212.941</v>
      </c>
      <c r="FN441">
        <v>80</v>
      </c>
      <c r="FO441">
        <v>24.451736449999999</v>
      </c>
      <c r="FP441">
        <v>30.69551324</v>
      </c>
      <c r="FQ441">
        <v>3.58312893</v>
      </c>
      <c r="FR441">
        <v>125.5351028</v>
      </c>
      <c r="FS441">
        <v>193.0007191</v>
      </c>
      <c r="FT441">
        <v>2.4524161800000002</v>
      </c>
      <c r="FU441">
        <v>68.443428040000001</v>
      </c>
      <c r="FV441">
        <v>85.920533730000002</v>
      </c>
      <c r="FW441">
        <v>132.09631390000001</v>
      </c>
      <c r="FX441">
        <v>25.38682365</v>
      </c>
      <c r="FY441">
        <v>31.869376299999999</v>
      </c>
      <c r="FZ441">
        <v>48.996752610000001</v>
      </c>
      <c r="GA441">
        <v>47.192027039999999</v>
      </c>
      <c r="GB441">
        <v>55.252200139999999</v>
      </c>
      <c r="GC441">
        <v>78.153000000000006</v>
      </c>
      <c r="GD441">
        <v>23.276</v>
      </c>
      <c r="GE441">
        <v>6.15</v>
      </c>
      <c r="GF441">
        <v>99</v>
      </c>
      <c r="GG441">
        <v>96</v>
      </c>
      <c r="GH441">
        <v>83</v>
      </c>
      <c r="GI441">
        <v>22.6</v>
      </c>
      <c r="GJ441">
        <v>20.5</v>
      </c>
      <c r="GK441">
        <v>24.6</v>
      </c>
      <c r="GL441">
        <v>16.3</v>
      </c>
      <c r="GM441">
        <v>26.9</v>
      </c>
      <c r="GN441">
        <v>24.5</v>
      </c>
      <c r="GO441">
        <v>29.2</v>
      </c>
      <c r="GP441">
        <v>20</v>
      </c>
      <c r="GQ441">
        <v>38</v>
      </c>
      <c r="GR441">
        <v>50</v>
      </c>
      <c r="GS441">
        <v>17</v>
      </c>
      <c r="GT441">
        <v>270</v>
      </c>
      <c r="GU441">
        <v>194</v>
      </c>
      <c r="GV441">
        <v>323</v>
      </c>
      <c r="GW441">
        <v>34.071067409999998</v>
      </c>
      <c r="GX441">
        <v>83613</v>
      </c>
      <c r="GY441">
        <v>33.463671949999998</v>
      </c>
      <c r="GZ441">
        <v>87204</v>
      </c>
      <c r="HA441">
        <v>34.674523739999998</v>
      </c>
      <c r="HB441">
        <v>170817</v>
      </c>
      <c r="HC441">
        <v>11.952197610000001</v>
      </c>
      <c r="HD441">
        <v>12.371119670000001</v>
      </c>
      <c r="HE441">
        <v>11.93138613</v>
      </c>
      <c r="HF441">
        <v>12.65522301</v>
      </c>
      <c r="HG441">
        <v>60.891085160000003</v>
      </c>
      <c r="HH441">
        <v>1.6</v>
      </c>
      <c r="HI441">
        <v>3.1</v>
      </c>
      <c r="HJ441">
        <v>1.6</v>
      </c>
      <c r="HK441">
        <v>4.5</v>
      </c>
      <c r="HL441">
        <v>285000</v>
      </c>
      <c r="HN441">
        <v>1.552570096</v>
      </c>
      <c r="HO441">
        <v>1.297957947</v>
      </c>
      <c r="HP441">
        <v>11.20485122</v>
      </c>
      <c r="HQ441">
        <v>133000000</v>
      </c>
      <c r="HR441">
        <v>352000000</v>
      </c>
      <c r="HS441">
        <v>30.914668970000001</v>
      </c>
      <c r="HT441">
        <v>5.277041348</v>
      </c>
      <c r="HU441">
        <v>60.544537320000003</v>
      </c>
      <c r="HV441">
        <v>45.241169220000003</v>
      </c>
      <c r="HW441">
        <v>37.212358330000001</v>
      </c>
      <c r="HX441">
        <v>6.9882236109999996</v>
      </c>
      <c r="HY441">
        <v>12.2694311</v>
      </c>
      <c r="HZ441">
        <v>94</v>
      </c>
      <c r="IA441">
        <v>107.8</v>
      </c>
      <c r="IC441">
        <v>35.01</v>
      </c>
      <c r="ID441">
        <v>34.874000000000002</v>
      </c>
      <c r="IE441">
        <v>34.939</v>
      </c>
      <c r="IF441">
        <v>27</v>
      </c>
      <c r="IG441">
        <v>22361.690149999999</v>
      </c>
      <c r="IH441">
        <v>41.350999999999999</v>
      </c>
      <c r="II441">
        <v>55.991999999999997</v>
      </c>
      <c r="IJ441">
        <v>48.628</v>
      </c>
      <c r="IK441">
        <v>24.527999999999999</v>
      </c>
      <c r="IL441">
        <v>35.674999999999997</v>
      </c>
      <c r="IM441">
        <v>30.332000000000001</v>
      </c>
      <c r="IN441">
        <v>33.262999999999998</v>
      </c>
      <c r="IO441">
        <v>47.305</v>
      </c>
      <c r="IP441">
        <v>40.573999999999998</v>
      </c>
      <c r="IQ441">
        <v>47.831000000000003</v>
      </c>
      <c r="IR441">
        <v>51.289000000000001</v>
      </c>
      <c r="IS441">
        <v>64.489000000000004</v>
      </c>
      <c r="IT441">
        <v>66.566000000000003</v>
      </c>
      <c r="IU441">
        <v>56.110999999999997</v>
      </c>
      <c r="IV441">
        <v>59.030999999999999</v>
      </c>
      <c r="IW441">
        <v>42.874781630000001</v>
      </c>
      <c r="IX441">
        <v>185468</v>
      </c>
      <c r="IY441">
        <v>-2340</v>
      </c>
      <c r="IZ441">
        <v>74.169238160000006</v>
      </c>
      <c r="JA441">
        <v>59.260175140000001</v>
      </c>
      <c r="JB441">
        <v>38.726369460000001</v>
      </c>
      <c r="JC441">
        <v>47.508632220000003</v>
      </c>
      <c r="JD441">
        <v>13.547000000000001</v>
      </c>
      <c r="JE441">
        <v>13.176</v>
      </c>
      <c r="JF441">
        <v>13.335000000000001</v>
      </c>
      <c r="JG441">
        <v>26.26</v>
      </c>
      <c r="JH441">
        <v>24.585000000000001</v>
      </c>
      <c r="JI441">
        <v>25.244</v>
      </c>
      <c r="JJ441">
        <v>55.121752540000003</v>
      </c>
      <c r="JK441">
        <v>32.42561611</v>
      </c>
      <c r="JL441">
        <v>42.133325040000003</v>
      </c>
      <c r="JM441">
        <v>40.739824859999999</v>
      </c>
      <c r="JN441">
        <v>61.273630539999999</v>
      </c>
      <c r="JO441">
        <v>52.491367779999997</v>
      </c>
      <c r="JP441" t="s">
        <v>286</v>
      </c>
      <c r="JQ441" t="s">
        <v>287</v>
      </c>
    </row>
    <row r="442" spans="1:277" x14ac:dyDescent="0.25">
      <c r="A442" t="s">
        <v>312</v>
      </c>
      <c r="B442">
        <v>2009</v>
      </c>
      <c r="C442">
        <v>77.725999999999999</v>
      </c>
      <c r="D442">
        <v>68.486999999999995</v>
      </c>
      <c r="E442">
        <v>73.087999999999994</v>
      </c>
      <c r="F442">
        <v>1</v>
      </c>
      <c r="G442">
        <v>66.25</v>
      </c>
      <c r="H442">
        <v>0.5</v>
      </c>
      <c r="I442">
        <v>0.5</v>
      </c>
      <c r="J442">
        <v>1</v>
      </c>
      <c r="K442">
        <v>1</v>
      </c>
      <c r="L442">
        <v>0.33300000000000002</v>
      </c>
      <c r="M442">
        <v>0.85699999999999998</v>
      </c>
      <c r="N442">
        <v>1</v>
      </c>
      <c r="O442">
        <v>0.33</v>
      </c>
      <c r="P442">
        <v>0.67</v>
      </c>
      <c r="Q442">
        <v>0.33</v>
      </c>
      <c r="R442">
        <v>20</v>
      </c>
      <c r="S442">
        <v>313245311.69999999</v>
      </c>
      <c r="T442">
        <v>7.2514687149999997</v>
      </c>
      <c r="U442">
        <v>1288151852</v>
      </c>
      <c r="V442">
        <v>6.2363013509999998</v>
      </c>
      <c r="W442">
        <v>29.037829630000001</v>
      </c>
      <c r="X442">
        <v>-22.385296879999999</v>
      </c>
      <c r="Y442">
        <v>14.31657624</v>
      </c>
      <c r="Z442">
        <v>10.55486447</v>
      </c>
      <c r="AA442">
        <v>585130617.10000002</v>
      </c>
      <c r="AB442">
        <v>1456021598</v>
      </c>
      <c r="AC442">
        <v>2876.7114259999998</v>
      </c>
      <c r="AD442">
        <v>2697.2360309999999</v>
      </c>
      <c r="AE442">
        <v>4.72</v>
      </c>
      <c r="AF442">
        <v>6994.5740990000004</v>
      </c>
      <c r="AG442">
        <v>3540240729</v>
      </c>
      <c r="AH442">
        <v>5760</v>
      </c>
      <c r="AI442">
        <v>2917225098</v>
      </c>
      <c r="AJ442">
        <v>0.65290577999999999</v>
      </c>
      <c r="AK442">
        <v>6.0263224659999999</v>
      </c>
      <c r="AL442">
        <v>5900.6608649999998</v>
      </c>
      <c r="AM442">
        <v>2986566391</v>
      </c>
      <c r="AN442">
        <v>1599196517</v>
      </c>
      <c r="AO442">
        <v>3159.5869870000001</v>
      </c>
      <c r="AP442">
        <v>3650</v>
      </c>
      <c r="AQ442">
        <v>1847180158</v>
      </c>
      <c r="AR442">
        <v>0.85119086499999996</v>
      </c>
      <c r="AS442">
        <v>1809327570</v>
      </c>
      <c r="AT442">
        <v>-1.503586724</v>
      </c>
      <c r="AU442">
        <v>-2.4349553230000001</v>
      </c>
      <c r="AV442">
        <v>1852334575</v>
      </c>
      <c r="AW442">
        <v>3659.720464</v>
      </c>
      <c r="AX442">
        <v>3</v>
      </c>
      <c r="AY442">
        <v>104.7299118</v>
      </c>
      <c r="AZ442">
        <v>110.4704819</v>
      </c>
      <c r="BA442">
        <v>107.6443481</v>
      </c>
      <c r="BB442">
        <v>73548</v>
      </c>
      <c r="BC442">
        <v>6</v>
      </c>
      <c r="BD442">
        <v>71.032162830000004</v>
      </c>
      <c r="BE442">
        <v>37.53</v>
      </c>
      <c r="BF442">
        <v>53.126234289999999</v>
      </c>
      <c r="BG442">
        <v>26.561728590000001</v>
      </c>
      <c r="BH442">
        <v>12.51211666</v>
      </c>
      <c r="BI442">
        <v>53.126234289999999</v>
      </c>
      <c r="BJ442">
        <v>52.37704763</v>
      </c>
      <c r="BK442">
        <v>80.035417730000006</v>
      </c>
      <c r="BL442">
        <v>1.9545582450000001</v>
      </c>
      <c r="BM442">
        <v>1.9545582450000001</v>
      </c>
      <c r="BN442">
        <v>18.055555559999998</v>
      </c>
      <c r="BO442">
        <v>86.25</v>
      </c>
      <c r="BQ442">
        <v>0.67300000000000004</v>
      </c>
      <c r="BR442">
        <v>0</v>
      </c>
      <c r="BS442">
        <v>-0.23599999999999999</v>
      </c>
      <c r="BT442">
        <v>-0.23599999999999999</v>
      </c>
      <c r="BU442">
        <v>23.100094850000001</v>
      </c>
      <c r="BV442">
        <v>25.713856320000001</v>
      </c>
      <c r="BW442">
        <v>0</v>
      </c>
      <c r="BX442">
        <v>19213</v>
      </c>
      <c r="BY442">
        <v>7383</v>
      </c>
      <c r="BZ442">
        <v>31983</v>
      </c>
      <c r="CA442">
        <v>53.4</v>
      </c>
      <c r="CC442">
        <v>0</v>
      </c>
      <c r="CD442">
        <v>0</v>
      </c>
      <c r="CE442">
        <v>592.72021040000004</v>
      </c>
      <c r="CF442">
        <v>0.3</v>
      </c>
      <c r="CG442">
        <v>68.400000000000006</v>
      </c>
      <c r="CH442">
        <v>31.5</v>
      </c>
      <c r="CI442">
        <v>90.6</v>
      </c>
      <c r="CJ442">
        <v>0.20057958000000001</v>
      </c>
      <c r="CK442">
        <v>0.44403548399999998</v>
      </c>
      <c r="CL442">
        <v>-1.136367275</v>
      </c>
      <c r="CM442">
        <v>0</v>
      </c>
      <c r="CN442">
        <v>0.74441687300000003</v>
      </c>
      <c r="CO442">
        <v>1222.3463690000001</v>
      </c>
      <c r="CP442">
        <v>0.71009999999999995</v>
      </c>
      <c r="CQ442">
        <v>1.402968738</v>
      </c>
      <c r="CR442">
        <v>6.6000000000000003E-2</v>
      </c>
      <c r="CS442">
        <v>9.7799999999999998E-2</v>
      </c>
      <c r="CT442">
        <v>2.3999999999999998E-3</v>
      </c>
      <c r="CU442">
        <v>0.16239999999999999</v>
      </c>
      <c r="CV442">
        <v>0.38150000000000001</v>
      </c>
      <c r="CW442">
        <v>17.154811720000001</v>
      </c>
      <c r="CX442">
        <v>0.14000000000000001</v>
      </c>
      <c r="CY442">
        <v>6.5000000000000002E-2</v>
      </c>
      <c r="CZ442">
        <v>2.2100000000000002E-2</v>
      </c>
      <c r="DA442">
        <v>2.3999999999999998E-3</v>
      </c>
      <c r="DB442">
        <v>1E-4</v>
      </c>
      <c r="DC442">
        <v>2.0000000000000001E-4</v>
      </c>
      <c r="DD442">
        <v>2.2000000000000001E-3</v>
      </c>
      <c r="DE442">
        <v>4.7800000000000002E-2</v>
      </c>
      <c r="DF442">
        <v>48.920863310000001</v>
      </c>
      <c r="DG442">
        <v>6.2100000000000002E-2</v>
      </c>
      <c r="DH442">
        <v>3.9199999999999999E-2</v>
      </c>
      <c r="DI442">
        <v>3.5000000000000001E-3</v>
      </c>
      <c r="DJ442">
        <v>2.0000000000000001E-4</v>
      </c>
      <c r="DK442">
        <v>8.9999999999999993E-3</v>
      </c>
      <c r="DL442">
        <v>4.0000000000000002E-4</v>
      </c>
      <c r="DM442">
        <v>3.8999999999999998E-3</v>
      </c>
      <c r="DN442">
        <v>5.7999999999999996E-3</v>
      </c>
      <c r="DO442">
        <v>325.76112410000002</v>
      </c>
      <c r="DP442">
        <v>0.90900000000000003</v>
      </c>
      <c r="DQ442">
        <v>1.795942237</v>
      </c>
      <c r="DR442">
        <v>0</v>
      </c>
      <c r="DS442">
        <v>21.209505419999999</v>
      </c>
      <c r="DT442">
        <v>21.749737580000001</v>
      </c>
      <c r="DU442">
        <v>19.354838709999999</v>
      </c>
      <c r="DV442">
        <v>12.40694789</v>
      </c>
      <c r="DW442">
        <v>89.68</v>
      </c>
      <c r="DX442">
        <v>95.51</v>
      </c>
      <c r="DY442">
        <v>10.526054589999999</v>
      </c>
      <c r="DZ442">
        <v>424.2</v>
      </c>
      <c r="EA442">
        <v>4030</v>
      </c>
      <c r="EB442">
        <v>104.87</v>
      </c>
      <c r="EC442">
        <v>125.5933002</v>
      </c>
      <c r="ED442">
        <v>2.6</v>
      </c>
      <c r="EE442">
        <v>74.099999999999994</v>
      </c>
      <c r="EF442">
        <v>87.3</v>
      </c>
      <c r="EG442">
        <v>9.8786702000000004E-2</v>
      </c>
      <c r="EH442">
        <v>19213</v>
      </c>
      <c r="EI442">
        <v>0.54023216399999996</v>
      </c>
      <c r="EJ442">
        <v>0</v>
      </c>
      <c r="EK442">
        <v>22.1</v>
      </c>
      <c r="EL442">
        <v>197314</v>
      </c>
      <c r="EM442">
        <v>38.984000000000002</v>
      </c>
      <c r="EN442">
        <v>4030</v>
      </c>
      <c r="EO442">
        <v>308827</v>
      </c>
      <c r="EP442">
        <v>61.015999999999998</v>
      </c>
      <c r="EQ442">
        <v>2.3063092639999998</v>
      </c>
      <c r="ER442">
        <v>14.3</v>
      </c>
      <c r="ET442">
        <v>50.9</v>
      </c>
      <c r="EU442">
        <v>27.3</v>
      </c>
      <c r="EV442">
        <v>41.5</v>
      </c>
      <c r="EW442">
        <v>28</v>
      </c>
      <c r="EX442">
        <v>42.109274059999997</v>
      </c>
      <c r="EY442">
        <v>89.706395409999999</v>
      </c>
      <c r="EZ442">
        <v>67.295542710000007</v>
      </c>
      <c r="FA442">
        <v>14</v>
      </c>
      <c r="FC442">
        <v>5.29</v>
      </c>
      <c r="FD442">
        <v>2.2400000000000002</v>
      </c>
      <c r="FE442">
        <v>8.44</v>
      </c>
      <c r="FF442">
        <v>0.179470343</v>
      </c>
      <c r="FG442">
        <v>560</v>
      </c>
      <c r="FH442">
        <v>58</v>
      </c>
      <c r="FI442">
        <v>7</v>
      </c>
      <c r="FJ442">
        <v>82.604189669999997</v>
      </c>
      <c r="FK442">
        <v>31.600979089999999</v>
      </c>
      <c r="FL442">
        <v>82.838999999999999</v>
      </c>
      <c r="FM442">
        <v>211.20699999999999</v>
      </c>
      <c r="FN442">
        <v>80</v>
      </c>
      <c r="FO442">
        <v>24.22961617</v>
      </c>
      <c r="FP442">
        <v>30.96524295</v>
      </c>
      <c r="FQ442">
        <v>3.88152432</v>
      </c>
      <c r="FR442">
        <v>127.7991486</v>
      </c>
      <c r="FS442">
        <v>205.6047069</v>
      </c>
      <c r="FT442">
        <v>2.7768504599999999</v>
      </c>
      <c r="FU442">
        <v>71.540199279999996</v>
      </c>
      <c r="FV442">
        <v>91.427768130000004</v>
      </c>
      <c r="FW442">
        <v>147.0900139</v>
      </c>
      <c r="FX442">
        <v>25.300207140000001</v>
      </c>
      <c r="FY442">
        <v>32.333448930000003</v>
      </c>
      <c r="FZ442">
        <v>52.018413559999999</v>
      </c>
      <c r="GA442">
        <v>49.81722851</v>
      </c>
      <c r="GB442">
        <v>57.476927359999998</v>
      </c>
      <c r="GC442">
        <v>71.789000000000001</v>
      </c>
      <c r="GD442">
        <v>22.771999999999998</v>
      </c>
      <c r="GE442">
        <v>6.2050000000000001</v>
      </c>
      <c r="GF442">
        <v>99</v>
      </c>
      <c r="GG442">
        <v>97</v>
      </c>
      <c r="GH442">
        <v>82</v>
      </c>
      <c r="GI442">
        <v>22.1</v>
      </c>
      <c r="GJ442">
        <v>20.100000000000001</v>
      </c>
      <c r="GK442">
        <v>24.1</v>
      </c>
      <c r="GL442">
        <v>16</v>
      </c>
      <c r="GM442">
        <v>26.3</v>
      </c>
      <c r="GN442">
        <v>23.9</v>
      </c>
      <c r="GO442">
        <v>28.6</v>
      </c>
      <c r="GP442">
        <v>19</v>
      </c>
      <c r="GQ442">
        <v>38</v>
      </c>
      <c r="GR442">
        <v>50</v>
      </c>
      <c r="GS442">
        <v>17</v>
      </c>
      <c r="GT442">
        <v>261</v>
      </c>
      <c r="GU442">
        <v>189</v>
      </c>
      <c r="GV442">
        <v>312</v>
      </c>
      <c r="GW442">
        <v>33.131380389999997</v>
      </c>
      <c r="GX442">
        <v>82026</v>
      </c>
      <c r="GY442">
        <v>32.608362929999998</v>
      </c>
      <c r="GZ442">
        <v>85665</v>
      </c>
      <c r="HA442">
        <v>33.648152619999998</v>
      </c>
      <c r="HB442">
        <v>167691</v>
      </c>
      <c r="HC442">
        <v>11.58872672</v>
      </c>
      <c r="HD442">
        <v>11.98198676</v>
      </c>
      <c r="HE442">
        <v>11.982285859999999</v>
      </c>
      <c r="HF442">
        <v>12.54013799</v>
      </c>
      <c r="HG442">
        <v>61.896684919999998</v>
      </c>
      <c r="HH442">
        <v>1.6</v>
      </c>
      <c r="HI442">
        <v>3</v>
      </c>
      <c r="HJ442">
        <v>1.5</v>
      </c>
      <c r="HK442">
        <v>4.5</v>
      </c>
      <c r="HL442">
        <v>287000</v>
      </c>
      <c r="HM442">
        <v>0</v>
      </c>
      <c r="HN442">
        <v>1.8686047699999999</v>
      </c>
      <c r="HO442">
        <v>1.2351783000000001</v>
      </c>
      <c r="HP442">
        <v>11.6514396</v>
      </c>
      <c r="HQ442">
        <v>136000000</v>
      </c>
      <c r="HR442">
        <v>286000000</v>
      </c>
      <c r="HS442">
        <v>29.815052590000001</v>
      </c>
      <c r="HT442">
        <v>5.5541973000000002</v>
      </c>
      <c r="HU442">
        <v>60.54269875</v>
      </c>
      <c r="HV442">
        <v>40.092596749999998</v>
      </c>
      <c r="HW442">
        <v>43.051291839999998</v>
      </c>
      <c r="HX442">
        <v>7.773643893</v>
      </c>
      <c r="HY442">
        <v>11.30191411</v>
      </c>
      <c r="HZ442">
        <v>89.2</v>
      </c>
      <c r="IA442">
        <v>95.9</v>
      </c>
      <c r="IC442">
        <v>34.869</v>
      </c>
      <c r="ID442">
        <v>35.127000000000002</v>
      </c>
      <c r="IE442">
        <v>35.003</v>
      </c>
      <c r="IF442">
        <v>22</v>
      </c>
      <c r="IG442">
        <v>21659.737219999999</v>
      </c>
      <c r="IH442">
        <v>41.76</v>
      </c>
      <c r="II442">
        <v>54.848999999999997</v>
      </c>
      <c r="IJ442">
        <v>48.292999999999999</v>
      </c>
      <c r="IK442">
        <v>23.968</v>
      </c>
      <c r="IL442">
        <v>33.972999999999999</v>
      </c>
      <c r="IM442">
        <v>29.167000000000002</v>
      </c>
      <c r="IN442">
        <v>32.738999999999997</v>
      </c>
      <c r="IO442">
        <v>45.406999999999996</v>
      </c>
      <c r="IP442">
        <v>39.320999999999998</v>
      </c>
      <c r="IQ442">
        <v>48.402999999999999</v>
      </c>
      <c r="IR442">
        <v>51.831000000000003</v>
      </c>
      <c r="IS442">
        <v>63.305</v>
      </c>
      <c r="IT442">
        <v>65.328999999999994</v>
      </c>
      <c r="IU442">
        <v>55.841000000000001</v>
      </c>
      <c r="IV442">
        <v>58.698999999999998</v>
      </c>
      <c r="IW442">
        <v>43.416193110000002</v>
      </c>
      <c r="IX442">
        <v>188994</v>
      </c>
      <c r="IY442">
        <v>-2618</v>
      </c>
      <c r="IZ442">
        <v>76.459995259999999</v>
      </c>
      <c r="JA442">
        <v>58.295900779999997</v>
      </c>
      <c r="JB442">
        <v>37.970298100000001</v>
      </c>
      <c r="JC442">
        <v>46.77418368</v>
      </c>
      <c r="JD442">
        <v>13.724</v>
      </c>
      <c r="JE442">
        <v>13.358000000000001</v>
      </c>
      <c r="JF442">
        <v>13.516999999999999</v>
      </c>
      <c r="JG442">
        <v>26.789000000000001</v>
      </c>
      <c r="JH442">
        <v>25.181000000000001</v>
      </c>
      <c r="JI442">
        <v>25.824000000000002</v>
      </c>
      <c r="JJ442">
        <v>54.148656670000001</v>
      </c>
      <c r="JK442">
        <v>31.80003022</v>
      </c>
      <c r="JL442">
        <v>41.480112820000002</v>
      </c>
      <c r="JM442">
        <v>41.702686669999999</v>
      </c>
      <c r="JN442">
        <v>62.029701899999999</v>
      </c>
      <c r="JO442">
        <v>53.22581632</v>
      </c>
      <c r="JP442" t="s">
        <v>286</v>
      </c>
      <c r="JQ442" t="s">
        <v>287</v>
      </c>
    </row>
    <row r="443" spans="1:277" x14ac:dyDescent="0.25">
      <c r="A443" t="s">
        <v>312</v>
      </c>
      <c r="B443">
        <v>2010</v>
      </c>
      <c r="C443">
        <v>78.069000000000003</v>
      </c>
      <c r="D443">
        <v>69.004000000000005</v>
      </c>
      <c r="E443">
        <v>73.498999999999995</v>
      </c>
      <c r="F443">
        <v>1</v>
      </c>
      <c r="G443">
        <v>61.7</v>
      </c>
      <c r="H443">
        <v>0.5</v>
      </c>
      <c r="I443">
        <v>0.5</v>
      </c>
      <c r="J443">
        <v>0.66700000000000004</v>
      </c>
      <c r="K443">
        <v>1</v>
      </c>
      <c r="L443">
        <v>0.5</v>
      </c>
      <c r="M443">
        <v>0.875</v>
      </c>
      <c r="N443">
        <v>1</v>
      </c>
      <c r="O443">
        <v>0.33</v>
      </c>
      <c r="P443">
        <v>0.67</v>
      </c>
      <c r="Q443">
        <v>0.33</v>
      </c>
      <c r="R443">
        <v>40</v>
      </c>
      <c r="S443">
        <v>319483047.19999999</v>
      </c>
      <c r="T443">
        <v>1.9913260690000001</v>
      </c>
      <c r="U443">
        <v>1282290496</v>
      </c>
      <c r="V443">
        <v>-0.45502055299999999</v>
      </c>
      <c r="W443">
        <v>30.28382268</v>
      </c>
      <c r="X443">
        <v>-24.98080453</v>
      </c>
      <c r="Y443">
        <v>18.864954520000001</v>
      </c>
      <c r="Z443">
        <v>9.9508805739999993</v>
      </c>
      <c r="AA443">
        <v>643510092.10000002</v>
      </c>
      <c r="AB443">
        <v>1385152924</v>
      </c>
      <c r="AC443">
        <v>2717.1369140000002</v>
      </c>
      <c r="AD443">
        <v>2468.467494</v>
      </c>
      <c r="AE443">
        <v>4.91</v>
      </c>
      <c r="AF443">
        <v>7072.121502</v>
      </c>
      <c r="AG443">
        <v>3605254388</v>
      </c>
      <c r="AH443">
        <v>5800</v>
      </c>
      <c r="AI443">
        <v>2954975812</v>
      </c>
      <c r="AJ443">
        <v>1.0299273760000001</v>
      </c>
      <c r="AK443">
        <v>5.8290927699999999</v>
      </c>
      <c r="AL443">
        <v>6038.5852560000003</v>
      </c>
      <c r="AM443">
        <v>3078374146</v>
      </c>
      <c r="AN443">
        <v>1628564468</v>
      </c>
      <c r="AO443">
        <v>3194.616677</v>
      </c>
      <c r="AP443">
        <v>3600</v>
      </c>
      <c r="AQ443">
        <v>1835942795</v>
      </c>
      <c r="AR443">
        <v>0.970113946</v>
      </c>
      <c r="AS443">
        <v>1751605294</v>
      </c>
      <c r="AT443">
        <v>1.83641915</v>
      </c>
      <c r="AU443">
        <v>1.108679411</v>
      </c>
      <c r="AV443">
        <v>1824751468</v>
      </c>
      <c r="AW443">
        <v>3579.4600610000002</v>
      </c>
      <c r="AX443">
        <v>3</v>
      </c>
      <c r="AY443">
        <v>104.328537</v>
      </c>
      <c r="AZ443">
        <v>110.0841293</v>
      </c>
      <c r="BA443">
        <v>107.2474289</v>
      </c>
      <c r="BB443">
        <v>71134</v>
      </c>
      <c r="BC443">
        <v>10</v>
      </c>
      <c r="BD443">
        <v>73.04360063</v>
      </c>
      <c r="BE443">
        <v>42.28</v>
      </c>
      <c r="BF443">
        <v>56.470743409999997</v>
      </c>
      <c r="BG443">
        <v>29.3300619</v>
      </c>
      <c r="BH443">
        <v>11.31614122</v>
      </c>
      <c r="BI443">
        <v>56.470743409999997</v>
      </c>
      <c r="BJ443">
        <v>55.610353070000002</v>
      </c>
      <c r="BK443">
        <v>83.278689380000003</v>
      </c>
      <c r="BL443">
        <v>0.65441540600000003</v>
      </c>
      <c r="BM443">
        <v>0.65441540600000003</v>
      </c>
      <c r="BN443">
        <v>18.055555559999998</v>
      </c>
      <c r="BO443">
        <v>86.25</v>
      </c>
      <c r="BQ443">
        <v>0.72070000000000001</v>
      </c>
      <c r="BR443">
        <v>0</v>
      </c>
      <c r="BS443">
        <v>-0.23599999999999999</v>
      </c>
      <c r="BT443">
        <v>-0.23599999999999999</v>
      </c>
      <c r="BU443">
        <v>21.334935420000001</v>
      </c>
      <c r="BV443">
        <v>24.922759129999999</v>
      </c>
      <c r="BW443">
        <v>0</v>
      </c>
      <c r="BX443">
        <v>21412</v>
      </c>
      <c r="BY443">
        <v>7047</v>
      </c>
      <c r="BZ443">
        <v>32028</v>
      </c>
      <c r="CA443">
        <v>65.7</v>
      </c>
      <c r="CC443">
        <v>0</v>
      </c>
      <c r="CD443">
        <v>0</v>
      </c>
      <c r="CE443">
        <v>588.48453459999996</v>
      </c>
      <c r="CF443">
        <v>0.3</v>
      </c>
      <c r="CG443">
        <v>69.7</v>
      </c>
      <c r="CH443">
        <v>32.4</v>
      </c>
      <c r="CI443">
        <v>91</v>
      </c>
      <c r="CJ443">
        <v>0.209000508</v>
      </c>
      <c r="CK443">
        <v>0.46267741600000001</v>
      </c>
      <c r="CL443">
        <v>-1.3696048190000001</v>
      </c>
      <c r="CM443">
        <v>0</v>
      </c>
      <c r="CN443">
        <v>0.74441687300000003</v>
      </c>
      <c r="CO443">
        <v>1303.1657359999999</v>
      </c>
      <c r="CP443">
        <v>0.75349999999999995</v>
      </c>
      <c r="CQ443">
        <v>1.4780769890000001</v>
      </c>
      <c r="CR443">
        <v>6.5799999999999997E-2</v>
      </c>
      <c r="CS443">
        <v>0.1222</v>
      </c>
      <c r="CT443">
        <v>2.7000000000000001E-3</v>
      </c>
      <c r="CU443">
        <v>0.1673</v>
      </c>
      <c r="CV443">
        <v>0.39539999999999997</v>
      </c>
      <c r="CW443">
        <v>19.581589959999999</v>
      </c>
      <c r="CX443">
        <v>0.1429</v>
      </c>
      <c r="CY443">
        <v>6.7599999999999993E-2</v>
      </c>
      <c r="CZ443">
        <v>2.1299999999999999E-2</v>
      </c>
      <c r="DA443">
        <v>2.5000000000000001E-3</v>
      </c>
      <c r="DB443">
        <v>2.0000000000000001E-4</v>
      </c>
      <c r="DC443">
        <v>2.0000000000000001E-4</v>
      </c>
      <c r="DD443">
        <v>2.2000000000000001E-3</v>
      </c>
      <c r="DE443">
        <v>4.9000000000000002E-2</v>
      </c>
      <c r="DF443">
        <v>52.517985609999997</v>
      </c>
      <c r="DG443">
        <v>6.3600000000000004E-2</v>
      </c>
      <c r="DH443">
        <v>4.0099999999999997E-2</v>
      </c>
      <c r="DI443">
        <v>3.3999999999999998E-3</v>
      </c>
      <c r="DJ443">
        <v>2.9999999999999997E-4</v>
      </c>
      <c r="DK443">
        <v>9.2999999999999992E-3</v>
      </c>
      <c r="DL443">
        <v>4.0000000000000002E-4</v>
      </c>
      <c r="DM443">
        <v>4.1999999999999997E-3</v>
      </c>
      <c r="DN443">
        <v>5.8999999999999999E-3</v>
      </c>
      <c r="DO443">
        <v>348.10304450000001</v>
      </c>
      <c r="DP443">
        <v>0.95669999999999999</v>
      </c>
      <c r="DQ443">
        <v>1.876677181</v>
      </c>
      <c r="DR443">
        <v>0</v>
      </c>
      <c r="DS443">
        <v>32.817524550000002</v>
      </c>
      <c r="DT443">
        <v>33.287370490000001</v>
      </c>
      <c r="DU443">
        <v>19.354838709999999</v>
      </c>
      <c r="DV443">
        <v>12.40694789</v>
      </c>
      <c r="DW443">
        <v>87.65</v>
      </c>
      <c r="DX443">
        <v>92.52</v>
      </c>
      <c r="DY443">
        <v>10.60049628</v>
      </c>
      <c r="DZ443">
        <v>427.2</v>
      </c>
      <c r="EA443">
        <v>4030</v>
      </c>
      <c r="EB443">
        <v>100.26</v>
      </c>
      <c r="EC443">
        <v>126.4972705</v>
      </c>
      <c r="ED443">
        <v>2.69</v>
      </c>
      <c r="EE443">
        <v>81.099999999999994</v>
      </c>
      <c r="EF443">
        <v>90.6</v>
      </c>
      <c r="EG443">
        <v>9.8080756000000005E-2</v>
      </c>
      <c r="EH443">
        <v>21412</v>
      </c>
      <c r="EI443">
        <v>0.46984594600000001</v>
      </c>
      <c r="EJ443">
        <v>0</v>
      </c>
      <c r="EK443">
        <v>21.2</v>
      </c>
      <c r="EL443">
        <v>194630</v>
      </c>
      <c r="EM443">
        <v>38.179000000000002</v>
      </c>
      <c r="EN443">
        <v>4030</v>
      </c>
      <c r="EO443">
        <v>315154</v>
      </c>
      <c r="EP443">
        <v>61.820999999999998</v>
      </c>
      <c r="EQ443">
        <v>2.0280158689999999</v>
      </c>
      <c r="ER443">
        <v>13.8</v>
      </c>
      <c r="ET443">
        <v>50.5</v>
      </c>
      <c r="EU443">
        <v>26.8</v>
      </c>
      <c r="EV443">
        <v>40.799999999999997</v>
      </c>
      <c r="EW443">
        <v>27.6</v>
      </c>
      <c r="EX443">
        <v>44.701219850000001</v>
      </c>
      <c r="EY443">
        <v>90.078442429999996</v>
      </c>
      <c r="EZ443">
        <v>68.933492540000003</v>
      </c>
      <c r="FA443">
        <v>14.1</v>
      </c>
      <c r="FC443">
        <v>5.63</v>
      </c>
      <c r="FD443">
        <v>2.38</v>
      </c>
      <c r="FE443">
        <v>8.9700000000000006</v>
      </c>
      <c r="FF443">
        <v>0.148999667</v>
      </c>
      <c r="FG443">
        <v>670</v>
      </c>
      <c r="FH443">
        <v>54</v>
      </c>
      <c r="FI443">
        <v>6</v>
      </c>
      <c r="FJ443">
        <v>83.062876869999997</v>
      </c>
      <c r="FK443">
        <v>29.540583819999998</v>
      </c>
      <c r="FL443">
        <v>79.924999999999997</v>
      </c>
      <c r="FM443">
        <v>203.97800000000001</v>
      </c>
      <c r="FN443">
        <v>80</v>
      </c>
      <c r="FO443">
        <v>28.081932070000001</v>
      </c>
      <c r="FP443">
        <v>40.122824430000001</v>
      </c>
      <c r="FQ443">
        <v>4.47555733</v>
      </c>
      <c r="FR443">
        <v>142.87771609999999</v>
      </c>
      <c r="FS443">
        <v>240.83598409999999</v>
      </c>
      <c r="FT443">
        <v>2.8310132000000001</v>
      </c>
      <c r="FU443">
        <v>63.254985810000001</v>
      </c>
      <c r="FV443">
        <v>90.377283270000007</v>
      </c>
      <c r="FW443">
        <v>152.34077239999999</v>
      </c>
      <c r="FX443">
        <v>30.702631</v>
      </c>
      <c r="FY443">
        <v>43.867219859999999</v>
      </c>
      <c r="FZ443">
        <v>73.942985640000003</v>
      </c>
      <c r="GA443">
        <v>67.631398570000002</v>
      </c>
      <c r="GB443">
        <v>59.681852550000002</v>
      </c>
      <c r="GC443">
        <v>74.313999999999993</v>
      </c>
      <c r="GD443">
        <v>21.565000000000001</v>
      </c>
      <c r="GE443">
        <v>6.4089999999999998</v>
      </c>
      <c r="GF443">
        <v>99</v>
      </c>
      <c r="GG443">
        <v>97</v>
      </c>
      <c r="GH443">
        <v>87</v>
      </c>
      <c r="GI443">
        <v>21.4</v>
      </c>
      <c r="GJ443">
        <v>19.3</v>
      </c>
      <c r="GK443">
        <v>23.4</v>
      </c>
      <c r="GL443">
        <v>15.5</v>
      </c>
      <c r="GM443">
        <v>25.4</v>
      </c>
      <c r="GN443">
        <v>23</v>
      </c>
      <c r="GO443">
        <v>27.6</v>
      </c>
      <c r="GP443">
        <v>18</v>
      </c>
      <c r="GQ443">
        <v>36</v>
      </c>
      <c r="GR443">
        <v>49</v>
      </c>
      <c r="GS443">
        <v>15</v>
      </c>
      <c r="GT443">
        <v>246</v>
      </c>
      <c r="GU443">
        <v>175</v>
      </c>
      <c r="GV443">
        <v>293</v>
      </c>
      <c r="GW443">
        <v>32.188307020000003</v>
      </c>
      <c r="GX443">
        <v>80165</v>
      </c>
      <c r="GY443">
        <v>31.70833004</v>
      </c>
      <c r="GZ443">
        <v>83926</v>
      </c>
      <c r="HA443">
        <v>32.660542599999999</v>
      </c>
      <c r="HB443">
        <v>164091</v>
      </c>
      <c r="HC443">
        <v>11.169606829999999</v>
      </c>
      <c r="HD443">
        <v>11.576890969999999</v>
      </c>
      <c r="HE443">
        <v>11.955937029999999</v>
      </c>
      <c r="HF443">
        <v>12.35345738</v>
      </c>
      <c r="HG443">
        <v>62.903736780000003</v>
      </c>
      <c r="HH443">
        <v>1.5</v>
      </c>
      <c r="HI443">
        <v>2.9</v>
      </c>
      <c r="HJ443">
        <v>1.4</v>
      </c>
      <c r="HK443">
        <v>4.4000000000000004</v>
      </c>
      <c r="HL443">
        <v>336000</v>
      </c>
      <c r="HM443">
        <v>0</v>
      </c>
      <c r="HN443">
        <v>1.3269840340000001</v>
      </c>
      <c r="HO443">
        <v>1.140451031</v>
      </c>
      <c r="HP443">
        <v>11.93984845</v>
      </c>
      <c r="HQ443">
        <v>129000000</v>
      </c>
      <c r="HR443">
        <v>278000000</v>
      </c>
      <c r="HS443">
        <v>35.275426000000003</v>
      </c>
      <c r="HT443">
        <v>6.1668456469999997</v>
      </c>
      <c r="HU443">
        <v>57.08683928</v>
      </c>
      <c r="HV443">
        <v>34.329443249999997</v>
      </c>
      <c r="HW443">
        <v>43.491101110000002</v>
      </c>
      <c r="HX443">
        <v>6.3107506830000002</v>
      </c>
      <c r="HY443">
        <v>16.012609990000001</v>
      </c>
      <c r="HZ443">
        <v>93.7</v>
      </c>
      <c r="IA443">
        <v>101.3</v>
      </c>
      <c r="IC443">
        <v>33.417000000000002</v>
      </c>
      <c r="ID443">
        <v>32.729999999999997</v>
      </c>
      <c r="IE443">
        <v>33.061</v>
      </c>
      <c r="IF443">
        <v>22</v>
      </c>
      <c r="IG443">
        <v>19747.568770000002</v>
      </c>
      <c r="IH443">
        <v>45.753</v>
      </c>
      <c r="II443">
        <v>59.854999999999997</v>
      </c>
      <c r="IJ443">
        <v>52.811999999999998</v>
      </c>
      <c r="IK443">
        <v>25.341000000000001</v>
      </c>
      <c r="IL443">
        <v>35.454999999999998</v>
      </c>
      <c r="IM443">
        <v>30.581</v>
      </c>
      <c r="IN443">
        <v>32.610999999999997</v>
      </c>
      <c r="IO443">
        <v>44.697000000000003</v>
      </c>
      <c r="IP443">
        <v>38.872</v>
      </c>
      <c r="IQ443">
        <v>51.329000000000001</v>
      </c>
      <c r="IR443">
        <v>54.973999999999997</v>
      </c>
      <c r="IS443">
        <v>66.894000000000005</v>
      </c>
      <c r="IT443">
        <v>69.055999999999997</v>
      </c>
      <c r="IU443">
        <v>59.12</v>
      </c>
      <c r="IV443">
        <v>62.158999999999999</v>
      </c>
      <c r="IW443">
        <v>43.362658660000001</v>
      </c>
      <c r="IX443">
        <v>204374</v>
      </c>
      <c r="IY443">
        <v>-5069</v>
      </c>
      <c r="IZ443">
        <v>76.731844409999994</v>
      </c>
      <c r="JA443">
        <v>56.993480599999998</v>
      </c>
      <c r="JB443">
        <v>36.89703781</v>
      </c>
      <c r="JC443">
        <v>45.593124719999999</v>
      </c>
      <c r="JD443">
        <v>10.862</v>
      </c>
      <c r="JE443">
        <v>10.523</v>
      </c>
      <c r="JF443">
        <v>10.67</v>
      </c>
      <c r="JG443">
        <v>22.292999999999999</v>
      </c>
      <c r="JH443">
        <v>20.675000000000001</v>
      </c>
      <c r="JI443">
        <v>21.329000000000001</v>
      </c>
      <c r="JJ443">
        <v>53.210962719999998</v>
      </c>
      <c r="JK443">
        <v>31.002587569999999</v>
      </c>
      <c r="JL443">
        <v>40.611939730000003</v>
      </c>
      <c r="JM443">
        <v>43.006519400000002</v>
      </c>
      <c r="JN443">
        <v>63.10296219</v>
      </c>
      <c r="JO443">
        <v>54.406875280000001</v>
      </c>
      <c r="JP443" t="s">
        <v>286</v>
      </c>
      <c r="JQ443" t="s">
        <v>287</v>
      </c>
    </row>
    <row r="444" spans="1:277" x14ac:dyDescent="0.25">
      <c r="A444" t="s">
        <v>312</v>
      </c>
      <c r="B444">
        <v>2011</v>
      </c>
      <c r="C444">
        <v>78.742000000000004</v>
      </c>
      <c r="D444">
        <v>69.762</v>
      </c>
      <c r="E444">
        <v>74.257000000000005</v>
      </c>
      <c r="F444">
        <v>1</v>
      </c>
      <c r="G444">
        <v>63.4</v>
      </c>
      <c r="H444">
        <v>0.5</v>
      </c>
      <c r="I444">
        <v>0.5</v>
      </c>
      <c r="J444">
        <v>0.66700000000000004</v>
      </c>
      <c r="K444">
        <v>1</v>
      </c>
      <c r="L444">
        <v>0.625</v>
      </c>
      <c r="M444">
        <v>0.875</v>
      </c>
      <c r="N444">
        <v>1</v>
      </c>
      <c r="O444">
        <v>0.33</v>
      </c>
      <c r="P444">
        <v>0.67</v>
      </c>
      <c r="Q444">
        <v>0.67</v>
      </c>
      <c r="R444">
        <v>40</v>
      </c>
      <c r="S444">
        <v>338781721</v>
      </c>
      <c r="T444">
        <v>6.0405939960000001</v>
      </c>
      <c r="U444">
        <v>1322767942</v>
      </c>
      <c r="V444">
        <v>3.1566518000000001</v>
      </c>
      <c r="W444">
        <v>32.87426103</v>
      </c>
      <c r="X444">
        <v>-24.807928059999998</v>
      </c>
      <c r="Y444">
        <v>19.57609802</v>
      </c>
      <c r="Z444">
        <v>9.7713103310000005</v>
      </c>
      <c r="AA444">
        <v>796639026.5</v>
      </c>
      <c r="AB444">
        <v>1566212737</v>
      </c>
      <c r="AC444">
        <v>3062.3167939999998</v>
      </c>
      <c r="AD444">
        <v>2533.728063</v>
      </c>
      <c r="AE444">
        <v>5.01</v>
      </c>
      <c r="AF444">
        <v>7325.7844180000002</v>
      </c>
      <c r="AG444">
        <v>3746750463</v>
      </c>
      <c r="AH444">
        <v>6160</v>
      </c>
      <c r="AI444">
        <v>3148523869</v>
      </c>
      <c r="AJ444">
        <v>1.238427105</v>
      </c>
      <c r="AK444">
        <v>5.39925327</v>
      </c>
      <c r="AL444">
        <v>6384.2284410000002</v>
      </c>
      <c r="AM444">
        <v>3265194483</v>
      </c>
      <c r="AN444">
        <v>1692481035</v>
      </c>
      <c r="AO444">
        <v>3309.2012159999999</v>
      </c>
      <c r="AP444">
        <v>3760</v>
      </c>
      <c r="AQ444">
        <v>1920603506</v>
      </c>
      <c r="AR444">
        <v>0.94836986700000003</v>
      </c>
      <c r="AS444">
        <v>1973681911</v>
      </c>
      <c r="AT444">
        <v>3.9247182129999998</v>
      </c>
      <c r="AU444">
        <v>3.5868008800000002</v>
      </c>
      <c r="AV444">
        <v>2046817987</v>
      </c>
      <c r="AW444">
        <v>4002.0138689999999</v>
      </c>
      <c r="AX444">
        <v>3</v>
      </c>
      <c r="AY444">
        <v>102.7322922</v>
      </c>
      <c r="AZ444">
        <v>108.7968597</v>
      </c>
      <c r="BA444">
        <v>105.8033829</v>
      </c>
      <c r="BB444">
        <v>69115</v>
      </c>
      <c r="BC444">
        <v>10</v>
      </c>
      <c r="BD444">
        <v>71.542105149999998</v>
      </c>
      <c r="BE444">
        <v>44.24</v>
      </c>
      <c r="BF444">
        <v>59.931409260000002</v>
      </c>
      <c r="BG444">
        <v>28.714527889999999</v>
      </c>
      <c r="BH444">
        <v>12.60650358</v>
      </c>
      <c r="BI444">
        <v>59.931409260000002</v>
      </c>
      <c r="BJ444">
        <v>59.508533849999999</v>
      </c>
      <c r="BK444">
        <v>79.27688148</v>
      </c>
      <c r="BL444">
        <v>2.7470408979999998</v>
      </c>
      <c r="BM444">
        <v>2.7470408979999998</v>
      </c>
      <c r="BN444">
        <v>20.833333329999999</v>
      </c>
      <c r="BO444">
        <v>86.25</v>
      </c>
      <c r="BQ444">
        <v>0.8488</v>
      </c>
      <c r="BR444">
        <v>0</v>
      </c>
      <c r="BS444">
        <v>-0.23599999999999999</v>
      </c>
      <c r="BT444">
        <v>-0.23599999999999999</v>
      </c>
      <c r="BU444">
        <v>20.284428609999999</v>
      </c>
      <c r="BV444">
        <v>42.201991219999996</v>
      </c>
      <c r="BW444">
        <v>0</v>
      </c>
      <c r="BX444">
        <v>23077</v>
      </c>
      <c r="BY444">
        <v>5569</v>
      </c>
      <c r="BZ444">
        <v>31318</v>
      </c>
      <c r="CA444">
        <v>67.8</v>
      </c>
      <c r="CC444">
        <v>0</v>
      </c>
      <c r="CD444">
        <v>0</v>
      </c>
      <c r="CE444">
        <v>586.57104260000006</v>
      </c>
      <c r="CF444">
        <v>0.3</v>
      </c>
      <c r="CG444">
        <v>70.8</v>
      </c>
      <c r="CH444">
        <v>33.5</v>
      </c>
      <c r="CI444">
        <v>91.4</v>
      </c>
      <c r="CJ444">
        <v>0.23484350200000001</v>
      </c>
      <c r="CK444">
        <v>0.51988765699999995</v>
      </c>
      <c r="CL444">
        <v>-0.99501767100000005</v>
      </c>
      <c r="CM444">
        <v>0</v>
      </c>
      <c r="CN444">
        <v>0.992555831</v>
      </c>
      <c r="CO444">
        <v>1538.5474859999999</v>
      </c>
      <c r="CP444">
        <v>0.87990000000000002</v>
      </c>
      <c r="CQ444">
        <v>1.7204128679999999</v>
      </c>
      <c r="CR444">
        <v>9.1300000000000006E-2</v>
      </c>
      <c r="CS444">
        <v>0.15060000000000001</v>
      </c>
      <c r="CT444">
        <v>3.3E-3</v>
      </c>
      <c r="CU444">
        <v>0.1961</v>
      </c>
      <c r="CV444">
        <v>0.4385</v>
      </c>
      <c r="CW444">
        <v>20.251046030000001</v>
      </c>
      <c r="CX444">
        <v>0.14369999999999999</v>
      </c>
      <c r="CY444">
        <v>6.7500000000000004E-2</v>
      </c>
      <c r="CZ444">
        <v>2.0500000000000001E-2</v>
      </c>
      <c r="DA444">
        <v>2.3999999999999998E-3</v>
      </c>
      <c r="DB444">
        <v>2.0000000000000001E-4</v>
      </c>
      <c r="DC444">
        <v>2.0000000000000001E-4</v>
      </c>
      <c r="DD444">
        <v>2.7000000000000001E-3</v>
      </c>
      <c r="DE444">
        <v>5.0200000000000002E-2</v>
      </c>
      <c r="DF444">
        <v>54.916067150000003</v>
      </c>
      <c r="DG444">
        <v>6.4600000000000005E-2</v>
      </c>
      <c r="DH444">
        <v>3.85E-2</v>
      </c>
      <c r="DI444">
        <v>3.5000000000000001E-3</v>
      </c>
      <c r="DJ444">
        <v>2.9999999999999997E-4</v>
      </c>
      <c r="DK444">
        <v>1.0800000000000001E-2</v>
      </c>
      <c r="DL444">
        <v>4.0000000000000002E-4</v>
      </c>
      <c r="DM444">
        <v>5.1000000000000004E-3</v>
      </c>
      <c r="DN444">
        <v>6.0000000000000001E-3</v>
      </c>
      <c r="DO444">
        <v>408.10304450000001</v>
      </c>
      <c r="DP444">
        <v>1.0848</v>
      </c>
      <c r="DQ444">
        <v>2.1210408900000002</v>
      </c>
      <c r="DR444">
        <v>0</v>
      </c>
      <c r="DS444">
        <v>39.657802220000001</v>
      </c>
      <c r="DT444">
        <v>40.13409833</v>
      </c>
      <c r="DU444">
        <v>19.602977670000001</v>
      </c>
      <c r="DV444">
        <v>12.40694789</v>
      </c>
      <c r="DW444">
        <v>100.06</v>
      </c>
      <c r="DX444">
        <v>96.86</v>
      </c>
      <c r="DY444">
        <v>10.67493797</v>
      </c>
      <c r="DZ444">
        <v>430.2</v>
      </c>
      <c r="EA444">
        <v>4030</v>
      </c>
      <c r="EB444">
        <v>91.75</v>
      </c>
      <c r="EC444">
        <v>126.90992559999999</v>
      </c>
      <c r="ED444">
        <v>2.85</v>
      </c>
      <c r="EE444">
        <v>82.3</v>
      </c>
      <c r="EF444">
        <v>91</v>
      </c>
      <c r="EG444">
        <v>9.7761840000000003E-2</v>
      </c>
      <c r="EH444">
        <v>23077</v>
      </c>
      <c r="EI444">
        <v>0.47629610999999999</v>
      </c>
      <c r="EJ444">
        <v>0</v>
      </c>
      <c r="EK444">
        <v>20.8</v>
      </c>
      <c r="EL444">
        <v>192703</v>
      </c>
      <c r="EM444">
        <v>37.677999999999997</v>
      </c>
      <c r="EN444">
        <v>4030</v>
      </c>
      <c r="EO444">
        <v>318744</v>
      </c>
      <c r="EP444">
        <v>62.322000000000003</v>
      </c>
      <c r="EQ444">
        <v>1.132686452</v>
      </c>
      <c r="ER444">
        <v>13.2</v>
      </c>
      <c r="ET444">
        <v>50.1</v>
      </c>
      <c r="EU444">
        <v>26.5</v>
      </c>
      <c r="EV444">
        <v>40.1</v>
      </c>
      <c r="EW444">
        <v>27.2</v>
      </c>
      <c r="EX444">
        <v>47.293165639999998</v>
      </c>
      <c r="EY444">
        <v>90.450489439999998</v>
      </c>
      <c r="EZ444">
        <v>70.57144237</v>
      </c>
      <c r="FA444">
        <v>13.9</v>
      </c>
      <c r="FB444">
        <v>64</v>
      </c>
      <c r="FC444">
        <v>5.81</v>
      </c>
      <c r="FD444">
        <v>2.46</v>
      </c>
      <c r="FE444">
        <v>9.25</v>
      </c>
      <c r="FF444">
        <v>0.137301851</v>
      </c>
      <c r="FG444">
        <v>730</v>
      </c>
      <c r="FH444">
        <v>50</v>
      </c>
      <c r="FI444">
        <v>5</v>
      </c>
      <c r="FJ444">
        <v>83.467759999999998</v>
      </c>
      <c r="FK444">
        <v>27.575563800000001</v>
      </c>
      <c r="FL444">
        <v>74.558000000000007</v>
      </c>
      <c r="FM444">
        <v>193.61699999999999</v>
      </c>
      <c r="FN444">
        <v>80</v>
      </c>
      <c r="FO444">
        <v>25.892929079999998</v>
      </c>
      <c r="FP444">
        <v>39.430651249999997</v>
      </c>
      <c r="FQ444">
        <v>4.3052744900000004</v>
      </c>
      <c r="FR444">
        <v>152.28347780000001</v>
      </c>
      <c r="FS444">
        <v>242.9308072</v>
      </c>
      <c r="FT444">
        <v>2.8650195599999999</v>
      </c>
      <c r="FU444">
        <v>66.546737669999999</v>
      </c>
      <c r="FV444">
        <v>101.33967800000001</v>
      </c>
      <c r="FW444">
        <v>161.66251639999999</v>
      </c>
      <c r="FX444">
        <v>28.735029220000001</v>
      </c>
      <c r="FY444">
        <v>43.758700179999998</v>
      </c>
      <c r="FZ444">
        <v>69.806237089999996</v>
      </c>
      <c r="GA444">
        <v>62.901900150000003</v>
      </c>
      <c r="GB444">
        <v>61.800655169999999</v>
      </c>
      <c r="GC444">
        <v>71.771000000000001</v>
      </c>
      <c r="GD444">
        <v>21.727</v>
      </c>
      <c r="GE444">
        <v>5.9379999999999997</v>
      </c>
      <c r="GF444">
        <v>90</v>
      </c>
      <c r="GG444">
        <v>96</v>
      </c>
      <c r="GH444">
        <v>93</v>
      </c>
      <c r="GI444">
        <v>20.5</v>
      </c>
      <c r="GJ444">
        <v>18.399999999999999</v>
      </c>
      <c r="GK444">
        <v>22.4</v>
      </c>
      <c r="GL444">
        <v>14.9</v>
      </c>
      <c r="GM444">
        <v>24.2</v>
      </c>
      <c r="GN444">
        <v>21.8</v>
      </c>
      <c r="GO444">
        <v>26.4</v>
      </c>
      <c r="GP444">
        <v>16</v>
      </c>
      <c r="GQ444">
        <v>36</v>
      </c>
      <c r="GR444">
        <v>51</v>
      </c>
      <c r="GS444">
        <v>14</v>
      </c>
      <c r="GT444">
        <v>232</v>
      </c>
      <c r="GU444">
        <v>171</v>
      </c>
      <c r="GV444">
        <v>276</v>
      </c>
      <c r="GW444">
        <v>31.268373130000001</v>
      </c>
      <c r="GX444">
        <v>77981</v>
      </c>
      <c r="GY444">
        <v>30.7782479</v>
      </c>
      <c r="GZ444">
        <v>81940</v>
      </c>
      <c r="HA444">
        <v>31.749537449999998</v>
      </c>
      <c r="HB444">
        <v>159921</v>
      </c>
      <c r="HC444">
        <v>10.663709130000001</v>
      </c>
      <c r="HD444">
        <v>11.11582537</v>
      </c>
      <c r="HE444">
        <v>11.73311915</v>
      </c>
      <c r="HF444">
        <v>12.04207957</v>
      </c>
      <c r="HG444">
        <v>63.84597411</v>
      </c>
      <c r="HH444">
        <v>1.4</v>
      </c>
      <c r="HI444">
        <v>2.8</v>
      </c>
      <c r="HJ444">
        <v>1.3</v>
      </c>
      <c r="HK444">
        <v>4.3</v>
      </c>
      <c r="HL444">
        <v>428000</v>
      </c>
      <c r="HM444">
        <v>5.8643499999999995E-4</v>
      </c>
      <c r="HN444">
        <v>2.0312586659999998</v>
      </c>
      <c r="HO444">
        <v>0.59733191500000005</v>
      </c>
      <c r="HP444">
        <v>19.255574209999999</v>
      </c>
      <c r="HQ444">
        <v>132000000</v>
      </c>
      <c r="HR444">
        <v>368000000</v>
      </c>
      <c r="HS444">
        <v>26.070849500000001</v>
      </c>
      <c r="HT444">
        <v>7.0461309410000004</v>
      </c>
      <c r="HU444">
        <v>64.726623759999995</v>
      </c>
      <c r="HV444">
        <v>34.682819420000001</v>
      </c>
      <c r="HW444">
        <v>40.660405799999999</v>
      </c>
      <c r="HX444">
        <v>7.1712680750000004</v>
      </c>
      <c r="HY444">
        <v>17.610643840000002</v>
      </c>
      <c r="HZ444">
        <v>106.9</v>
      </c>
      <c r="IA444">
        <v>114.3</v>
      </c>
      <c r="IC444">
        <v>33.220999999999997</v>
      </c>
      <c r="ID444">
        <v>32.360999999999997</v>
      </c>
      <c r="IE444">
        <v>32.777000000000001</v>
      </c>
      <c r="IF444">
        <v>22</v>
      </c>
      <c r="IG444">
        <v>20242.201150000001</v>
      </c>
      <c r="IH444">
        <v>45.680999999999997</v>
      </c>
      <c r="II444">
        <v>59.598999999999997</v>
      </c>
      <c r="IJ444">
        <v>52.655000000000001</v>
      </c>
      <c r="IK444">
        <v>24.768000000000001</v>
      </c>
      <c r="IL444">
        <v>34.381</v>
      </c>
      <c r="IM444">
        <v>29.734000000000002</v>
      </c>
      <c r="IN444">
        <v>32.520000000000003</v>
      </c>
      <c r="IO444">
        <v>43.948</v>
      </c>
      <c r="IP444">
        <v>38.423000000000002</v>
      </c>
      <c r="IQ444">
        <v>51.430999999999997</v>
      </c>
      <c r="IR444">
        <v>55.14</v>
      </c>
      <c r="IS444">
        <v>66.793000000000006</v>
      </c>
      <c r="IT444">
        <v>69.022999999999996</v>
      </c>
      <c r="IU444">
        <v>59.128999999999998</v>
      </c>
      <c r="IV444">
        <v>62.231000000000002</v>
      </c>
      <c r="IW444">
        <v>43.396326270000003</v>
      </c>
      <c r="IX444">
        <v>207854</v>
      </c>
      <c r="IY444">
        <v>-7226</v>
      </c>
      <c r="IZ444">
        <v>77.000583890000001</v>
      </c>
      <c r="JA444">
        <v>55.664840169999998</v>
      </c>
      <c r="JB444">
        <v>35.854790010000002</v>
      </c>
      <c r="JC444">
        <v>44.429917449999998</v>
      </c>
      <c r="JD444">
        <v>11.18</v>
      </c>
      <c r="JE444">
        <v>10.771000000000001</v>
      </c>
      <c r="JF444">
        <v>10.948</v>
      </c>
      <c r="JG444">
        <v>23.838999999999999</v>
      </c>
      <c r="JH444">
        <v>21.768000000000001</v>
      </c>
      <c r="JI444">
        <v>22.614999999999998</v>
      </c>
      <c r="JJ444">
        <v>52.226119300000001</v>
      </c>
      <c r="JK444">
        <v>30.215566920000001</v>
      </c>
      <c r="JL444">
        <v>39.742620049999999</v>
      </c>
      <c r="JM444">
        <v>44.335159830000002</v>
      </c>
      <c r="JN444">
        <v>64.145209989999998</v>
      </c>
      <c r="JO444">
        <v>55.570082550000002</v>
      </c>
      <c r="JP444" t="s">
        <v>286</v>
      </c>
      <c r="JQ444" t="s">
        <v>287</v>
      </c>
    </row>
    <row r="445" spans="1:277" x14ac:dyDescent="0.25">
      <c r="A445" t="s">
        <v>312</v>
      </c>
      <c r="B445">
        <v>2012</v>
      </c>
      <c r="C445">
        <v>78.162000000000006</v>
      </c>
      <c r="D445">
        <v>70.596000000000004</v>
      </c>
      <c r="E445">
        <v>74.483999999999995</v>
      </c>
      <c r="F445">
        <v>1</v>
      </c>
      <c r="G445">
        <v>61.837499999999999</v>
      </c>
      <c r="H445">
        <v>0.5</v>
      </c>
      <c r="I445">
        <v>0.75</v>
      </c>
      <c r="J445">
        <v>0.66700000000000004</v>
      </c>
      <c r="K445">
        <v>1</v>
      </c>
      <c r="L445">
        <v>0.625</v>
      </c>
      <c r="M445">
        <v>0.875</v>
      </c>
      <c r="N445">
        <v>0.5</v>
      </c>
      <c r="O445">
        <v>0.33</v>
      </c>
      <c r="P445">
        <v>0.33</v>
      </c>
      <c r="Q445">
        <v>1</v>
      </c>
      <c r="R445">
        <v>40</v>
      </c>
      <c r="S445">
        <v>318694344.19999999</v>
      </c>
      <c r="T445">
        <v>-5.929297697</v>
      </c>
      <c r="U445">
        <v>1336445974</v>
      </c>
      <c r="V445">
        <v>1.034046196</v>
      </c>
      <c r="W445">
        <v>37.463453229999999</v>
      </c>
      <c r="X445">
        <v>-15.7230101</v>
      </c>
      <c r="Y445">
        <v>32.967774579999997</v>
      </c>
      <c r="Z445">
        <v>10.99033434</v>
      </c>
      <c r="AA445">
        <v>783764531.79999995</v>
      </c>
      <c r="AB445">
        <v>1471369160</v>
      </c>
      <c r="AC445">
        <v>2874.0204899999999</v>
      </c>
      <c r="AD445">
        <v>2923.8198219999999</v>
      </c>
      <c r="AE445">
        <v>5.0749747120000004</v>
      </c>
      <c r="AF445">
        <v>7397.8222070000002</v>
      </c>
      <c r="AG445">
        <v>3787352068</v>
      </c>
      <c r="AH445">
        <v>6070</v>
      </c>
      <c r="AI445">
        <v>3108466202</v>
      </c>
      <c r="AJ445">
        <v>0.766882324</v>
      </c>
      <c r="AK445">
        <v>5.7908875850000001</v>
      </c>
      <c r="AL445">
        <v>6318.061087</v>
      </c>
      <c r="AM445">
        <v>3234562964</v>
      </c>
      <c r="AN445">
        <v>1710821580</v>
      </c>
      <c r="AO445">
        <v>3341.7421049999998</v>
      </c>
      <c r="AP445">
        <v>3730</v>
      </c>
      <c r="AQ445">
        <v>1911675914</v>
      </c>
      <c r="AR445">
        <v>0.98769367399999997</v>
      </c>
      <c r="AS445">
        <v>1838501322</v>
      </c>
      <c r="AT445">
        <v>1.083648484</v>
      </c>
      <c r="AU445">
        <v>0.98334573599999997</v>
      </c>
      <c r="AV445">
        <v>1913081210</v>
      </c>
      <c r="AW445">
        <v>3736.8151699999999</v>
      </c>
      <c r="AX445">
        <v>3</v>
      </c>
      <c r="AY445">
        <v>101.5709305</v>
      </c>
      <c r="AZ445">
        <v>108.6896591</v>
      </c>
      <c r="BA445">
        <v>105.17324069999999</v>
      </c>
      <c r="BB445">
        <v>67903</v>
      </c>
      <c r="BC445">
        <v>10</v>
      </c>
      <c r="BD445">
        <v>74.730778419999993</v>
      </c>
      <c r="BE445">
        <v>46.49</v>
      </c>
      <c r="BF445">
        <v>58.565623389999999</v>
      </c>
      <c r="BG445">
        <v>32.190350469999998</v>
      </c>
      <c r="BH445">
        <v>15.095534750000001</v>
      </c>
      <c r="BI445">
        <v>58.565623389999999</v>
      </c>
      <c r="BJ445">
        <v>58.130307180000003</v>
      </c>
      <c r="BK445">
        <v>86.318954180000006</v>
      </c>
      <c r="BL445">
        <v>0.67760745700000002</v>
      </c>
      <c r="BM445">
        <v>0.67760745700000002</v>
      </c>
      <c r="BN445">
        <v>20.833333329999999</v>
      </c>
      <c r="BO445">
        <v>86.25</v>
      </c>
      <c r="BQ445">
        <v>0.72729999999999995</v>
      </c>
      <c r="BR445">
        <v>0</v>
      </c>
      <c r="BS445">
        <v>-0.23599999999999999</v>
      </c>
      <c r="BT445">
        <v>-0.23599999999999999</v>
      </c>
      <c r="BU445">
        <v>18.895404240000001</v>
      </c>
      <c r="BV445">
        <v>51.111233489999996</v>
      </c>
      <c r="BW445">
        <v>0</v>
      </c>
      <c r="BX445">
        <v>20943.45</v>
      </c>
      <c r="BY445">
        <v>6001</v>
      </c>
      <c r="BZ445">
        <v>30582</v>
      </c>
      <c r="CA445">
        <v>69.5</v>
      </c>
      <c r="CC445">
        <v>0</v>
      </c>
      <c r="CD445">
        <v>0</v>
      </c>
      <c r="CE445">
        <v>585.98900289999995</v>
      </c>
      <c r="CF445">
        <v>0.3</v>
      </c>
      <c r="CG445">
        <v>71.900000000000006</v>
      </c>
      <c r="CH445">
        <v>35.1</v>
      </c>
      <c r="CI445">
        <v>91.9</v>
      </c>
      <c r="CJ445">
        <v>0.20029825200000001</v>
      </c>
      <c r="CK445">
        <v>0.44341269100000003</v>
      </c>
      <c r="CL445">
        <v>-1.23381969</v>
      </c>
      <c r="CM445">
        <v>0</v>
      </c>
      <c r="CN445">
        <v>0.992555831</v>
      </c>
      <c r="CO445">
        <v>1312.6629419999999</v>
      </c>
      <c r="CP445">
        <v>0.75860000000000005</v>
      </c>
      <c r="CQ445">
        <v>1.4817708590000001</v>
      </c>
      <c r="CR445">
        <v>7.6799999999999993E-2</v>
      </c>
      <c r="CS445">
        <v>0.12470000000000001</v>
      </c>
      <c r="CT445">
        <v>2.8E-3</v>
      </c>
      <c r="CU445">
        <v>0.1663</v>
      </c>
      <c r="CV445">
        <v>0.38800000000000001</v>
      </c>
      <c r="CW445">
        <v>21.171548120000001</v>
      </c>
      <c r="CX445">
        <v>0.14480000000000001</v>
      </c>
      <c r="CY445">
        <v>6.8699999999999997E-2</v>
      </c>
      <c r="CZ445">
        <v>1.9699999999999999E-2</v>
      </c>
      <c r="DA445">
        <v>2.5000000000000001E-3</v>
      </c>
      <c r="DB445">
        <v>2.0000000000000001E-4</v>
      </c>
      <c r="DC445">
        <v>2.0000000000000001E-4</v>
      </c>
      <c r="DD445">
        <v>2.3E-3</v>
      </c>
      <c r="DE445">
        <v>5.1299999999999998E-2</v>
      </c>
      <c r="DF445">
        <v>51.558753000000003</v>
      </c>
      <c r="DG445">
        <v>6.3200000000000006E-2</v>
      </c>
      <c r="DH445">
        <v>3.9199999999999999E-2</v>
      </c>
      <c r="DI445">
        <v>3.2000000000000002E-3</v>
      </c>
      <c r="DJ445">
        <v>2.9999999999999997E-4</v>
      </c>
      <c r="DK445">
        <v>9.5999999999999992E-3</v>
      </c>
      <c r="DL445">
        <v>4.0000000000000002E-4</v>
      </c>
      <c r="DM445">
        <v>4.5999999999999999E-3</v>
      </c>
      <c r="DN445">
        <v>6.0000000000000001E-3</v>
      </c>
      <c r="DO445">
        <v>351.1943794</v>
      </c>
      <c r="DP445">
        <v>0.96330000000000005</v>
      </c>
      <c r="DQ445">
        <v>1.8816106880000001</v>
      </c>
      <c r="DR445">
        <v>0</v>
      </c>
      <c r="DS445">
        <v>24.46508923</v>
      </c>
      <c r="DT445">
        <v>25.055847060000001</v>
      </c>
      <c r="DU445">
        <v>19.602977670000001</v>
      </c>
      <c r="DV445">
        <v>12.40694789</v>
      </c>
      <c r="DW445">
        <v>104.42</v>
      </c>
      <c r="DX445">
        <v>100.35</v>
      </c>
      <c r="DY445">
        <v>10.74937965</v>
      </c>
      <c r="DZ445">
        <v>433.2</v>
      </c>
      <c r="EA445">
        <v>4030</v>
      </c>
      <c r="EB445">
        <v>93.83</v>
      </c>
      <c r="EC445">
        <v>127.0359801</v>
      </c>
      <c r="ED445">
        <v>2.42</v>
      </c>
      <c r="EE445">
        <v>83.2</v>
      </c>
      <c r="EF445">
        <v>91.4</v>
      </c>
      <c r="EG445">
        <v>9.7664834000000006E-2</v>
      </c>
      <c r="EH445">
        <v>20943.45</v>
      </c>
      <c r="EI445">
        <v>0.59075783299999995</v>
      </c>
      <c r="EJ445">
        <v>0</v>
      </c>
      <c r="EK445">
        <v>24.3</v>
      </c>
      <c r="EL445">
        <v>190340</v>
      </c>
      <c r="EM445">
        <v>37.179000000000002</v>
      </c>
      <c r="EN445">
        <v>4030</v>
      </c>
      <c r="EO445">
        <v>321615</v>
      </c>
      <c r="EP445">
        <v>62.820999999999998</v>
      </c>
      <c r="EQ445">
        <v>0.89669052400000004</v>
      </c>
      <c r="ER445">
        <v>12.6</v>
      </c>
      <c r="ET445">
        <v>49.6</v>
      </c>
      <c r="EU445">
        <v>26.2</v>
      </c>
      <c r="EV445">
        <v>39.4</v>
      </c>
      <c r="EW445">
        <v>26.9</v>
      </c>
      <c r="EX445">
        <v>50.116513070000003</v>
      </c>
      <c r="EY445">
        <v>90.822536459999995</v>
      </c>
      <c r="EZ445">
        <v>72.141883910000004</v>
      </c>
      <c r="FA445">
        <v>14.4</v>
      </c>
      <c r="FB445">
        <v>86</v>
      </c>
      <c r="FC445">
        <v>5.58</v>
      </c>
      <c r="FD445">
        <v>2.35</v>
      </c>
      <c r="FE445">
        <v>8.89</v>
      </c>
      <c r="FF445">
        <v>0.14829432300000001</v>
      </c>
      <c r="FG445">
        <v>670</v>
      </c>
      <c r="FH445">
        <v>54</v>
      </c>
      <c r="FI445">
        <v>6</v>
      </c>
      <c r="FJ445">
        <v>83.873836120000007</v>
      </c>
      <c r="FK445">
        <v>25.622781589999999</v>
      </c>
      <c r="FL445">
        <v>79.450999999999993</v>
      </c>
      <c r="FM445">
        <v>182.87899999999999</v>
      </c>
      <c r="FN445">
        <v>80</v>
      </c>
      <c r="FO445">
        <v>24.56819153</v>
      </c>
      <c r="FP445">
        <v>41.14995279</v>
      </c>
      <c r="FQ445">
        <v>5.1336545899999999</v>
      </c>
      <c r="FR445">
        <v>167.49281310000001</v>
      </c>
      <c r="FS445">
        <v>282.70592010000001</v>
      </c>
      <c r="FT445">
        <v>3.07491827</v>
      </c>
      <c r="FU445">
        <v>59.897254940000003</v>
      </c>
      <c r="FV445">
        <v>100.3235957</v>
      </c>
      <c r="FW445">
        <v>169.33309109999999</v>
      </c>
      <c r="FX445">
        <v>27.10365105</v>
      </c>
      <c r="FY445">
        <v>45.396666170000003</v>
      </c>
      <c r="FZ445">
        <v>76.623627339999999</v>
      </c>
      <c r="GA445">
        <v>69.455731290000003</v>
      </c>
      <c r="GB445">
        <v>63.953069259999999</v>
      </c>
      <c r="GC445">
        <v>65.730999999999995</v>
      </c>
      <c r="GD445">
        <v>20.233000000000001</v>
      </c>
      <c r="GE445">
        <v>5.8079999999999998</v>
      </c>
      <c r="GF445">
        <v>94</v>
      </c>
      <c r="GG445">
        <v>91</v>
      </c>
      <c r="GH445">
        <v>103</v>
      </c>
      <c r="GI445">
        <v>19.399999999999999</v>
      </c>
      <c r="GJ445">
        <v>17.399999999999999</v>
      </c>
      <c r="GK445">
        <v>21.2</v>
      </c>
      <c r="GL445">
        <v>14.2</v>
      </c>
      <c r="GM445">
        <v>22.8</v>
      </c>
      <c r="GN445">
        <v>20.6</v>
      </c>
      <c r="GO445">
        <v>24.9</v>
      </c>
      <c r="GP445">
        <v>16</v>
      </c>
      <c r="GQ445">
        <v>34</v>
      </c>
      <c r="GR445">
        <v>51</v>
      </c>
      <c r="GS445">
        <v>14</v>
      </c>
      <c r="GT445">
        <v>215</v>
      </c>
      <c r="GU445">
        <v>153</v>
      </c>
      <c r="GV445">
        <v>255</v>
      </c>
      <c r="GW445">
        <v>30.446425959999999</v>
      </c>
      <c r="GX445">
        <v>75874</v>
      </c>
      <c r="GY445">
        <v>29.937067209999999</v>
      </c>
      <c r="GZ445">
        <v>79998</v>
      </c>
      <c r="HA445">
        <v>30.945804800000001</v>
      </c>
      <c r="HB445">
        <v>155872</v>
      </c>
      <c r="HC445">
        <v>10.16453274</v>
      </c>
      <c r="HD445">
        <v>10.64910448</v>
      </c>
      <c r="HE445">
        <v>11.317840159999999</v>
      </c>
      <c r="HF445">
        <v>11.62527562</v>
      </c>
      <c r="HG445">
        <v>64.647967109999996</v>
      </c>
      <c r="HH445">
        <v>1.4</v>
      </c>
      <c r="HI445">
        <v>2.8</v>
      </c>
      <c r="HJ445">
        <v>1.2</v>
      </c>
      <c r="HK445">
        <v>4.3</v>
      </c>
      <c r="HL445">
        <v>482000</v>
      </c>
      <c r="HM445">
        <v>0</v>
      </c>
      <c r="HN445">
        <v>1.0135167300000001</v>
      </c>
      <c r="HO445">
        <v>0.76487957500000003</v>
      </c>
      <c r="HP445">
        <v>14.59659753</v>
      </c>
      <c r="HQ445">
        <v>127000000</v>
      </c>
      <c r="HR445">
        <v>394000000</v>
      </c>
      <c r="HS445">
        <v>22.269369650000002</v>
      </c>
      <c r="HT445">
        <v>5.7149132629999997</v>
      </c>
      <c r="HU445">
        <v>69.069933340000006</v>
      </c>
      <c r="HV445">
        <v>27.580911990000001</v>
      </c>
      <c r="HW445">
        <v>35.447215219999997</v>
      </c>
      <c r="HX445">
        <v>7.6471802780000004</v>
      </c>
      <c r="HY445">
        <v>31.256959519999999</v>
      </c>
      <c r="HZ445">
        <v>108.6</v>
      </c>
      <c r="IA445">
        <v>114</v>
      </c>
      <c r="IC445">
        <v>33.319000000000003</v>
      </c>
      <c r="ID445">
        <v>32.097000000000001</v>
      </c>
      <c r="IE445">
        <v>32.689</v>
      </c>
      <c r="IF445">
        <v>22</v>
      </c>
      <c r="IG445">
        <v>20240.880249999998</v>
      </c>
      <c r="IH445">
        <v>45.652999999999999</v>
      </c>
      <c r="II445">
        <v>59.405999999999999</v>
      </c>
      <c r="IJ445">
        <v>52.548000000000002</v>
      </c>
      <c r="IK445">
        <v>24.187000000000001</v>
      </c>
      <c r="IL445">
        <v>33.356999999999999</v>
      </c>
      <c r="IM445">
        <v>28.917000000000002</v>
      </c>
      <c r="IN445">
        <v>32.411000000000001</v>
      </c>
      <c r="IO445">
        <v>43.201999999999998</v>
      </c>
      <c r="IP445">
        <v>37.976999999999997</v>
      </c>
      <c r="IQ445">
        <v>51.536999999999999</v>
      </c>
      <c r="IR445">
        <v>55.34</v>
      </c>
      <c r="IS445">
        <v>66.697000000000003</v>
      </c>
      <c r="IT445">
        <v>69.013000000000005</v>
      </c>
      <c r="IU445">
        <v>59.137</v>
      </c>
      <c r="IV445">
        <v>62.326999999999998</v>
      </c>
      <c r="IW445">
        <v>43.459162210000002</v>
      </c>
      <c r="IX445">
        <v>210577</v>
      </c>
      <c r="IY445">
        <v>-6779</v>
      </c>
      <c r="IZ445">
        <v>77.270341990000006</v>
      </c>
      <c r="JA445">
        <v>54.317469719999998</v>
      </c>
      <c r="JB445">
        <v>34.941111020000001</v>
      </c>
      <c r="JC445">
        <v>43.335079149999999</v>
      </c>
      <c r="JD445">
        <v>11.417</v>
      </c>
      <c r="JE445">
        <v>10.930999999999999</v>
      </c>
      <c r="JF445">
        <v>11.141999999999999</v>
      </c>
      <c r="JG445">
        <v>25.373000000000001</v>
      </c>
      <c r="JH445">
        <v>22.789000000000001</v>
      </c>
      <c r="JI445">
        <v>23.856999999999999</v>
      </c>
      <c r="JJ445">
        <v>51.181753139999998</v>
      </c>
      <c r="JK445">
        <v>29.563306839999999</v>
      </c>
      <c r="JL445">
        <v>38.929208930000001</v>
      </c>
      <c r="JM445">
        <v>45.683763849999998</v>
      </c>
      <c r="JN445">
        <v>65.059831959999997</v>
      </c>
      <c r="JO445">
        <v>56.664920850000001</v>
      </c>
      <c r="JP445" t="s">
        <v>286</v>
      </c>
      <c r="JQ445" t="s">
        <v>287</v>
      </c>
    </row>
    <row r="446" spans="1:277" x14ac:dyDescent="0.25">
      <c r="A446" t="s">
        <v>312</v>
      </c>
      <c r="B446">
        <v>2013</v>
      </c>
      <c r="C446">
        <v>79.468999999999994</v>
      </c>
      <c r="D446">
        <v>70.543000000000006</v>
      </c>
      <c r="E446">
        <v>75.058999999999997</v>
      </c>
      <c r="F446">
        <v>1</v>
      </c>
      <c r="G446">
        <v>61.03125</v>
      </c>
      <c r="H446">
        <v>0.5</v>
      </c>
      <c r="I446">
        <v>0.75</v>
      </c>
      <c r="J446">
        <v>0.66700000000000004</v>
      </c>
      <c r="K446">
        <v>0.88900000000000001</v>
      </c>
      <c r="L446">
        <v>0.625</v>
      </c>
      <c r="M446">
        <v>0.875</v>
      </c>
      <c r="N446">
        <v>0.5</v>
      </c>
      <c r="O446">
        <v>0.33</v>
      </c>
      <c r="P446">
        <v>0.33</v>
      </c>
      <c r="Q446">
        <v>1</v>
      </c>
      <c r="R446">
        <v>40</v>
      </c>
      <c r="S446">
        <v>324868807.80000001</v>
      </c>
      <c r="T446">
        <v>1.9374248949999999</v>
      </c>
      <c r="U446">
        <v>1360718722</v>
      </c>
      <c r="V446">
        <v>1.8162162129999999</v>
      </c>
      <c r="W446">
        <v>37.516838569999997</v>
      </c>
      <c r="X446">
        <v>-11.1361829</v>
      </c>
      <c r="Y446">
        <v>36.515447530000003</v>
      </c>
      <c r="Z446">
        <v>12.653857840000001</v>
      </c>
      <c r="AA446">
        <v>855136298.39999998</v>
      </c>
      <c r="AB446">
        <v>1579428215</v>
      </c>
      <c r="AC446">
        <v>3083.465694</v>
      </c>
      <c r="AD446">
        <v>3078.8560080000002</v>
      </c>
      <c r="AE446">
        <v>5.1399494250000002</v>
      </c>
      <c r="AF446">
        <v>7440.6624270000002</v>
      </c>
      <c r="AG446">
        <v>3811293311</v>
      </c>
      <c r="AH446">
        <v>6160</v>
      </c>
      <c r="AI446">
        <v>3157630153</v>
      </c>
      <c r="AJ446">
        <v>0.496935442</v>
      </c>
      <c r="AK446">
        <v>5.8235912560000003</v>
      </c>
      <c r="AL446">
        <v>6367.2800129999996</v>
      </c>
      <c r="AM446">
        <v>3261480005</v>
      </c>
      <c r="AN446">
        <v>1721636311</v>
      </c>
      <c r="AO446">
        <v>3361.0938769999998</v>
      </c>
      <c r="AP446">
        <v>3840</v>
      </c>
      <c r="AQ446">
        <v>1966246973</v>
      </c>
      <c r="AR446">
        <v>0.92313415200000004</v>
      </c>
      <c r="AS446">
        <v>1964307699</v>
      </c>
      <c r="AT446">
        <v>0.63213672700000001</v>
      </c>
      <c r="AU446">
        <v>0.57909231000000005</v>
      </c>
      <c r="AV446">
        <v>2028910915</v>
      </c>
      <c r="AW446">
        <v>3960.9759680000002</v>
      </c>
      <c r="AX446">
        <v>3</v>
      </c>
      <c r="AY446">
        <v>102.1057892</v>
      </c>
      <c r="AZ446">
        <v>108.878418</v>
      </c>
      <c r="BA446">
        <v>105.5316696</v>
      </c>
      <c r="BB446">
        <v>67745</v>
      </c>
      <c r="BC446">
        <v>10</v>
      </c>
      <c r="BD446">
        <v>81.574385419999999</v>
      </c>
      <c r="BE446">
        <v>45.92</v>
      </c>
      <c r="BF446">
        <v>58.54032969</v>
      </c>
      <c r="BG446">
        <v>32.087234850000002</v>
      </c>
      <c r="BH446">
        <v>15.93402758</v>
      </c>
      <c r="BI446">
        <v>58.54032969</v>
      </c>
      <c r="BJ446">
        <v>58.077384950000003</v>
      </c>
      <c r="BK446">
        <v>83.072500000000005</v>
      </c>
      <c r="BL446">
        <v>1.4247601969999999</v>
      </c>
      <c r="BM446">
        <v>1.4247601969999999</v>
      </c>
      <c r="BN446">
        <v>20.833333329999999</v>
      </c>
      <c r="BO446">
        <v>86.25</v>
      </c>
      <c r="BQ446">
        <v>0.71130000000000004</v>
      </c>
      <c r="BR446">
        <v>0</v>
      </c>
      <c r="BS446">
        <v>-0.23599999999999999</v>
      </c>
      <c r="BT446">
        <v>-0.23599999999999999</v>
      </c>
      <c r="BU446">
        <v>17.631424240000001</v>
      </c>
      <c r="BV446">
        <v>36.414675879999997</v>
      </c>
      <c r="BW446">
        <v>0</v>
      </c>
      <c r="BX446">
        <v>35983.800000000003</v>
      </c>
      <c r="BY446">
        <v>5785</v>
      </c>
      <c r="BZ446">
        <v>31727</v>
      </c>
      <c r="CA446">
        <v>71.5</v>
      </c>
      <c r="CC446">
        <v>0</v>
      </c>
      <c r="CD446">
        <v>0</v>
      </c>
      <c r="CE446">
        <v>585.68012099999999</v>
      </c>
      <c r="CF446">
        <v>0.3</v>
      </c>
      <c r="CG446">
        <v>73</v>
      </c>
      <c r="CH446">
        <v>36.9</v>
      </c>
      <c r="CI446">
        <v>92.3</v>
      </c>
      <c r="CJ446">
        <v>0.194500905</v>
      </c>
      <c r="CK446">
        <v>0.43057874400000001</v>
      </c>
      <c r="CL446">
        <v>-1.290736222</v>
      </c>
      <c r="CM446">
        <v>0</v>
      </c>
      <c r="CN446">
        <v>0.992555831</v>
      </c>
      <c r="CO446">
        <v>1280.446927</v>
      </c>
      <c r="CP446">
        <v>0.74129999999999996</v>
      </c>
      <c r="CQ446">
        <v>1.4472155790000001</v>
      </c>
      <c r="CR446">
        <v>7.0000000000000007E-2</v>
      </c>
      <c r="CS446">
        <v>0.1075</v>
      </c>
      <c r="CT446">
        <v>3.0000000000000001E-3</v>
      </c>
      <c r="CU446">
        <v>0.17469999999999999</v>
      </c>
      <c r="CV446">
        <v>0.3861</v>
      </c>
      <c r="CW446">
        <v>22.259414230000001</v>
      </c>
      <c r="CX446">
        <v>0.14610000000000001</v>
      </c>
      <c r="CY446">
        <v>6.9800000000000001E-2</v>
      </c>
      <c r="CZ446">
        <v>1.8700000000000001E-2</v>
      </c>
      <c r="DA446">
        <v>2.5000000000000001E-3</v>
      </c>
      <c r="DB446">
        <v>1E-4</v>
      </c>
      <c r="DC446">
        <v>2.0000000000000001E-4</v>
      </c>
      <c r="DD446">
        <v>2.3999999999999998E-3</v>
      </c>
      <c r="DE446">
        <v>5.2400000000000002E-2</v>
      </c>
      <c r="DF446">
        <v>52.038369299999999</v>
      </c>
      <c r="DG446">
        <v>6.3399999999999998E-2</v>
      </c>
      <c r="DH446">
        <v>3.9800000000000002E-2</v>
      </c>
      <c r="DI446">
        <v>3.0999999999999999E-3</v>
      </c>
      <c r="DJ446">
        <v>2.0000000000000001E-4</v>
      </c>
      <c r="DK446">
        <v>9.2999999999999992E-3</v>
      </c>
      <c r="DL446">
        <v>4.0000000000000002E-4</v>
      </c>
      <c r="DM446">
        <v>4.4999999999999997E-3</v>
      </c>
      <c r="DN446">
        <v>6.1000000000000004E-3</v>
      </c>
      <c r="DO446">
        <v>343.70023420000001</v>
      </c>
      <c r="DP446">
        <v>0.94730000000000003</v>
      </c>
      <c r="DQ446">
        <v>1.8493825960000001</v>
      </c>
      <c r="DR446">
        <v>0</v>
      </c>
      <c r="DS446">
        <v>15.98417723</v>
      </c>
      <c r="DT446">
        <v>16.55793877</v>
      </c>
      <c r="DU446">
        <v>19.602977670000001</v>
      </c>
      <c r="DV446">
        <v>12.40694789</v>
      </c>
      <c r="DW446">
        <v>109.56</v>
      </c>
      <c r="DX446">
        <v>104.66</v>
      </c>
      <c r="DY446">
        <v>10.82382134</v>
      </c>
      <c r="DZ446">
        <v>436.2</v>
      </c>
      <c r="EA446">
        <v>4030</v>
      </c>
      <c r="EB446">
        <v>96.82</v>
      </c>
      <c r="EC446">
        <v>127.1029777</v>
      </c>
      <c r="ED446">
        <v>2.4</v>
      </c>
      <c r="EE446">
        <v>84.3</v>
      </c>
      <c r="EF446">
        <v>91.7</v>
      </c>
      <c r="EG446">
        <v>9.7613353999999999E-2</v>
      </c>
      <c r="EH446">
        <v>35983.800000000003</v>
      </c>
      <c r="EI446">
        <v>0.57376154700000004</v>
      </c>
      <c r="EJ446">
        <v>0</v>
      </c>
      <c r="EK446">
        <v>25.9</v>
      </c>
      <c r="EL446">
        <v>187899</v>
      </c>
      <c r="EM446">
        <v>36.683</v>
      </c>
      <c r="EN446">
        <v>4030</v>
      </c>
      <c r="EO446">
        <v>324326</v>
      </c>
      <c r="EP446">
        <v>63.317</v>
      </c>
      <c r="EQ446">
        <v>0.83940047699999998</v>
      </c>
      <c r="ER446">
        <v>12.1</v>
      </c>
      <c r="ET446">
        <v>49</v>
      </c>
      <c r="EU446">
        <v>25.9</v>
      </c>
      <c r="EV446">
        <v>38.799999999999997</v>
      </c>
      <c r="EW446">
        <v>26.5</v>
      </c>
      <c r="EX446">
        <v>52.963906979999997</v>
      </c>
      <c r="EY446">
        <v>91.194583469999998</v>
      </c>
      <c r="EZ446">
        <v>73.70926283</v>
      </c>
      <c r="FA446">
        <v>15.2</v>
      </c>
      <c r="FB446">
        <v>88</v>
      </c>
      <c r="FC446">
        <v>5.48</v>
      </c>
      <c r="FD446">
        <v>2.2999999999999998</v>
      </c>
      <c r="FE446">
        <v>8.73</v>
      </c>
      <c r="FF446">
        <v>0.10286725100000001</v>
      </c>
      <c r="FG446">
        <v>970</v>
      </c>
      <c r="FH446">
        <v>42</v>
      </c>
      <c r="FI446">
        <v>5</v>
      </c>
      <c r="FJ446">
        <v>84.280923540000003</v>
      </c>
      <c r="FK446">
        <v>23.68239844</v>
      </c>
      <c r="FL446">
        <v>69.637</v>
      </c>
      <c r="FM446">
        <v>185.74700000000001</v>
      </c>
      <c r="FN446">
        <v>80</v>
      </c>
      <c r="FO446">
        <v>24.250146869999998</v>
      </c>
      <c r="FP446">
        <v>43.964420480000001</v>
      </c>
      <c r="FQ446">
        <v>5.2899422600000001</v>
      </c>
      <c r="FR446">
        <v>181.29548650000001</v>
      </c>
      <c r="FS446">
        <v>290.43692060000001</v>
      </c>
      <c r="FT446">
        <v>3.0559034299999999</v>
      </c>
      <c r="FU446">
        <v>57.76818085</v>
      </c>
      <c r="FV446">
        <v>104.73110800000001</v>
      </c>
      <c r="FW446">
        <v>167.78013279999999</v>
      </c>
      <c r="FX446">
        <v>26.958122249999999</v>
      </c>
      <c r="FY446">
        <v>48.873860450000002</v>
      </c>
      <c r="FZ446">
        <v>78.296343419999999</v>
      </c>
      <c r="GA446">
        <v>70.431378499999994</v>
      </c>
      <c r="GB446">
        <v>66.099244179999999</v>
      </c>
      <c r="GC446">
        <v>62.417000000000002</v>
      </c>
      <c r="GD446">
        <v>19.649000000000001</v>
      </c>
      <c r="GE446">
        <v>5.4720000000000004</v>
      </c>
      <c r="GF446">
        <v>93</v>
      </c>
      <c r="GG446">
        <v>91</v>
      </c>
      <c r="GH446">
        <v>74</v>
      </c>
      <c r="GI446">
        <v>18.2</v>
      </c>
      <c r="GJ446">
        <v>16.3</v>
      </c>
      <c r="GK446">
        <v>20</v>
      </c>
      <c r="GL446">
        <v>13.4</v>
      </c>
      <c r="GM446">
        <v>21.3</v>
      </c>
      <c r="GN446">
        <v>19.2</v>
      </c>
      <c r="GO446">
        <v>23.3</v>
      </c>
      <c r="GP446">
        <v>15</v>
      </c>
      <c r="GQ446">
        <v>32</v>
      </c>
      <c r="GR446">
        <v>51</v>
      </c>
      <c r="GS446">
        <v>12</v>
      </c>
      <c r="GT446">
        <v>194</v>
      </c>
      <c r="GU446">
        <v>142</v>
      </c>
      <c r="GV446">
        <v>230</v>
      </c>
      <c r="GW446">
        <v>29.75664991</v>
      </c>
      <c r="GX446">
        <v>74098</v>
      </c>
      <c r="GY446">
        <v>29.242924429999999</v>
      </c>
      <c r="GZ446">
        <v>78323</v>
      </c>
      <c r="HA446">
        <v>30.259566400000001</v>
      </c>
      <c r="HB446">
        <v>152421</v>
      </c>
      <c r="HC446">
        <v>9.7604675810000003</v>
      </c>
      <c r="HD446">
        <v>10.25265081</v>
      </c>
      <c r="HE446">
        <v>10.807077639999999</v>
      </c>
      <c r="HF446">
        <v>11.16442683</v>
      </c>
      <c r="HG446">
        <v>65.287129680000007</v>
      </c>
      <c r="HH446">
        <v>1.3</v>
      </c>
      <c r="HI446">
        <v>2.7</v>
      </c>
      <c r="HJ446">
        <v>1.2</v>
      </c>
      <c r="HK446">
        <v>4.3</v>
      </c>
      <c r="HL446">
        <v>503000</v>
      </c>
      <c r="HN446">
        <v>1.2373194569999999</v>
      </c>
      <c r="HO446">
        <v>0.453865829</v>
      </c>
      <c r="HP446">
        <v>21.252399789999998</v>
      </c>
      <c r="HQ446">
        <v>120000000</v>
      </c>
      <c r="HR446">
        <v>422000000</v>
      </c>
      <c r="HS446">
        <v>21.715837780000001</v>
      </c>
      <c r="HT446">
        <v>4.8168318259999996</v>
      </c>
      <c r="HU446">
        <v>67.70951307</v>
      </c>
      <c r="HV446">
        <v>25.036852410000002</v>
      </c>
      <c r="HW446">
        <v>35.421633190000001</v>
      </c>
      <c r="HX446">
        <v>9.3373296989999996</v>
      </c>
      <c r="HY446">
        <v>34.724682569999999</v>
      </c>
      <c r="HZ446">
        <v>106.1</v>
      </c>
      <c r="IA446">
        <v>112.9</v>
      </c>
      <c r="IC446">
        <v>33.075000000000003</v>
      </c>
      <c r="ID446">
        <v>31.626999999999999</v>
      </c>
      <c r="IE446">
        <v>32.328000000000003</v>
      </c>
      <c r="IF446">
        <v>22</v>
      </c>
      <c r="IG446">
        <v>20211.985779999999</v>
      </c>
      <c r="IH446">
        <v>45.591999999999999</v>
      </c>
      <c r="II446">
        <v>59.177</v>
      </c>
      <c r="IJ446">
        <v>52.408000000000001</v>
      </c>
      <c r="IK446">
        <v>23.521999999999998</v>
      </c>
      <c r="IL446">
        <v>32.279000000000003</v>
      </c>
      <c r="IM446">
        <v>28.038</v>
      </c>
      <c r="IN446">
        <v>32.286999999999999</v>
      </c>
      <c r="IO446">
        <v>42.457999999999998</v>
      </c>
      <c r="IP446">
        <v>37.531999999999996</v>
      </c>
      <c r="IQ446">
        <v>51.64</v>
      </c>
      <c r="IR446">
        <v>55.561999999999998</v>
      </c>
      <c r="IS446">
        <v>66.599999999999994</v>
      </c>
      <c r="IT446">
        <v>69.016000000000005</v>
      </c>
      <c r="IU446">
        <v>59.146000000000001</v>
      </c>
      <c r="IV446">
        <v>62.444000000000003</v>
      </c>
      <c r="IW446">
        <v>43.505944270000001</v>
      </c>
      <c r="IX446">
        <v>212810</v>
      </c>
      <c r="IY446">
        <v>-6622</v>
      </c>
      <c r="IZ446">
        <v>77.537537540000002</v>
      </c>
      <c r="JA446">
        <v>52.890155729999996</v>
      </c>
      <c r="JB446">
        <v>34.047293629999999</v>
      </c>
      <c r="JC446">
        <v>42.215681600000003</v>
      </c>
      <c r="JD446">
        <v>11.712</v>
      </c>
      <c r="JE446">
        <v>11.146000000000001</v>
      </c>
      <c r="JF446">
        <v>11.391999999999999</v>
      </c>
      <c r="JG446">
        <v>27.148</v>
      </c>
      <c r="JH446">
        <v>23.975000000000001</v>
      </c>
      <c r="JI446">
        <v>25.297000000000001</v>
      </c>
      <c r="JJ446">
        <v>50.025078600000001</v>
      </c>
      <c r="JK446">
        <v>28.928497870000001</v>
      </c>
      <c r="JL446">
        <v>38.073873730000003</v>
      </c>
      <c r="JM446">
        <v>47.109844270000004</v>
      </c>
      <c r="JN446">
        <v>65.952706370000001</v>
      </c>
      <c r="JO446">
        <v>57.784318399999997</v>
      </c>
      <c r="JP446" t="s">
        <v>286</v>
      </c>
      <c r="JQ446" t="s">
        <v>287</v>
      </c>
    </row>
    <row r="447" spans="1:277" x14ac:dyDescent="0.25">
      <c r="A447" t="s">
        <v>312</v>
      </c>
      <c r="B447">
        <v>2014</v>
      </c>
      <c r="C447">
        <v>79.632000000000005</v>
      </c>
      <c r="D447">
        <v>70.706999999999994</v>
      </c>
      <c r="E447">
        <v>75.239999999999995</v>
      </c>
      <c r="F447">
        <v>1</v>
      </c>
      <c r="G447">
        <v>59.6875</v>
      </c>
      <c r="H447">
        <v>0.5</v>
      </c>
      <c r="I447">
        <v>0.75</v>
      </c>
      <c r="J447">
        <v>0.66700000000000004</v>
      </c>
      <c r="K447">
        <v>0.88900000000000001</v>
      </c>
      <c r="L447">
        <v>0.5</v>
      </c>
      <c r="M447">
        <v>0.875</v>
      </c>
      <c r="N447">
        <v>0.5</v>
      </c>
      <c r="O447">
        <v>0.33</v>
      </c>
      <c r="P447">
        <v>0.33</v>
      </c>
      <c r="Q447">
        <v>1</v>
      </c>
      <c r="R447">
        <v>40</v>
      </c>
      <c r="S447">
        <v>341632093.30000001</v>
      </c>
      <c r="T447">
        <v>5.1600169449999997</v>
      </c>
      <c r="U447">
        <v>1390682410</v>
      </c>
      <c r="V447">
        <v>2.2020486359999998</v>
      </c>
      <c r="W447">
        <v>37.248292480000003</v>
      </c>
      <c r="X447">
        <v>-16.807267450000001</v>
      </c>
      <c r="Y447">
        <v>37.969712190000003</v>
      </c>
      <c r="Z447">
        <v>15.96864021</v>
      </c>
      <c r="AA447">
        <v>907869091.39999998</v>
      </c>
      <c r="AB447">
        <v>1565161656</v>
      </c>
      <c r="AC447">
        <v>3055.011176</v>
      </c>
      <c r="AD447">
        <v>3257.0641879999998</v>
      </c>
      <c r="AE447">
        <v>5.2049241369999999</v>
      </c>
      <c r="AF447">
        <v>7491.0219820000002</v>
      </c>
      <c r="AG447">
        <v>3837845328</v>
      </c>
      <c r="AH447">
        <v>6130</v>
      </c>
      <c r="AI447">
        <v>3138366363</v>
      </c>
      <c r="AJ447">
        <v>0.35892030899999999</v>
      </c>
      <c r="AK447">
        <v>5.7350692390000004</v>
      </c>
      <c r="AL447">
        <v>6416.8330120000001</v>
      </c>
      <c r="AM447">
        <v>3287510389</v>
      </c>
      <c r="AN447">
        <v>1733630380</v>
      </c>
      <c r="AO447">
        <v>3383.8422810000002</v>
      </c>
      <c r="AP447">
        <v>3750</v>
      </c>
      <c r="AQ447">
        <v>1920929341</v>
      </c>
      <c r="AR447">
        <v>0.952624637</v>
      </c>
      <c r="AS447">
        <v>1949294166</v>
      </c>
      <c r="AT447">
        <v>0.69666684000000001</v>
      </c>
      <c r="AU447">
        <v>0.67681548899999999</v>
      </c>
      <c r="AV447">
        <v>2041930125</v>
      </c>
      <c r="AW447">
        <v>3985.6070650000001</v>
      </c>
      <c r="AX447">
        <v>3</v>
      </c>
      <c r="AY447">
        <v>100.8600082</v>
      </c>
      <c r="AZ447">
        <v>107.73397060000001</v>
      </c>
      <c r="BA447">
        <v>104.337059</v>
      </c>
      <c r="BB447">
        <v>67023</v>
      </c>
      <c r="BC447">
        <v>10</v>
      </c>
      <c r="BD447">
        <v>87.122174180000002</v>
      </c>
      <c r="BE447">
        <v>47.33</v>
      </c>
      <c r="BF447">
        <v>57.650748120000003</v>
      </c>
      <c r="BG447">
        <v>31.728363600000002</v>
      </c>
      <c r="BH447">
        <v>17.384075979999999</v>
      </c>
      <c r="BI447">
        <v>57.650748120000003</v>
      </c>
      <c r="BJ447">
        <v>57.192371860000002</v>
      </c>
      <c r="BK447">
        <v>83.034499999999994</v>
      </c>
      <c r="BL447">
        <v>-0.100319979</v>
      </c>
      <c r="BM447">
        <v>-0.100319979</v>
      </c>
      <c r="BN447">
        <v>20.833333329999999</v>
      </c>
      <c r="BO447">
        <v>86.25</v>
      </c>
      <c r="BQ447">
        <v>0.74919999999999998</v>
      </c>
      <c r="BR447">
        <v>0</v>
      </c>
      <c r="BS447">
        <v>-0.23599999999999999</v>
      </c>
      <c r="BT447">
        <v>-0.23599999999999999</v>
      </c>
      <c r="BU447">
        <v>16.550150769999998</v>
      </c>
      <c r="BV447">
        <v>31.350845889999999</v>
      </c>
      <c r="BW447">
        <v>0</v>
      </c>
      <c r="BX447">
        <v>35677.410000000003</v>
      </c>
      <c r="BY447">
        <v>1065</v>
      </c>
      <c r="BZ447">
        <v>31036</v>
      </c>
      <c r="CA447">
        <v>73.8</v>
      </c>
      <c r="CC447">
        <v>0</v>
      </c>
      <c r="CD447">
        <v>0</v>
      </c>
      <c r="CE447">
        <v>585.56466</v>
      </c>
      <c r="CF447">
        <v>0.3</v>
      </c>
      <c r="CG447">
        <v>74.349999999999994</v>
      </c>
      <c r="CH447">
        <v>38.299999999999997</v>
      </c>
      <c r="CI447">
        <v>92.7</v>
      </c>
      <c r="CJ447">
        <v>0.20227495700000001</v>
      </c>
      <c r="CK447">
        <v>0.44778864600000001</v>
      </c>
      <c r="CL447">
        <v>-1.3329601879999999</v>
      </c>
      <c r="CM447">
        <v>0</v>
      </c>
      <c r="CN447">
        <v>0.992555831</v>
      </c>
      <c r="CO447">
        <v>1345.623836</v>
      </c>
      <c r="CP447">
        <v>0.77629999999999999</v>
      </c>
      <c r="CQ447">
        <v>1.515246152</v>
      </c>
      <c r="CR447">
        <v>7.8E-2</v>
      </c>
      <c r="CS447">
        <v>0.121</v>
      </c>
      <c r="CT447">
        <v>3.3E-3</v>
      </c>
      <c r="CU447">
        <v>0.18740000000000001</v>
      </c>
      <c r="CV447">
        <v>0.38669999999999999</v>
      </c>
      <c r="CW447">
        <v>23.514644350000001</v>
      </c>
      <c r="CX447">
        <v>0.14760000000000001</v>
      </c>
      <c r="CY447">
        <v>7.0900000000000005E-2</v>
      </c>
      <c r="CZ447">
        <v>1.7999999999999999E-2</v>
      </c>
      <c r="DA447">
        <v>2.5000000000000001E-3</v>
      </c>
      <c r="DB447">
        <v>2.0000000000000001E-4</v>
      </c>
      <c r="DC447">
        <v>2.0000000000000001E-4</v>
      </c>
      <c r="DD447">
        <v>2.3999999999999998E-3</v>
      </c>
      <c r="DE447">
        <v>5.3400000000000003E-2</v>
      </c>
      <c r="DF447">
        <v>55.39568345</v>
      </c>
      <c r="DG447">
        <v>6.4799999999999996E-2</v>
      </c>
      <c r="DH447">
        <v>4.02E-2</v>
      </c>
      <c r="DI447">
        <v>3.3999999999999998E-3</v>
      </c>
      <c r="DJ447">
        <v>2.9999999999999997E-4</v>
      </c>
      <c r="DK447">
        <v>9.7000000000000003E-3</v>
      </c>
      <c r="DL447">
        <v>4.0000000000000002E-4</v>
      </c>
      <c r="DM447">
        <v>4.7000000000000002E-3</v>
      </c>
      <c r="DN447">
        <v>6.1000000000000004E-3</v>
      </c>
      <c r="DO447">
        <v>361.45199059999999</v>
      </c>
      <c r="DP447">
        <v>0.98519999999999996</v>
      </c>
      <c r="DQ447">
        <v>1.9229943430000001</v>
      </c>
      <c r="DR447">
        <v>0</v>
      </c>
      <c r="DS447">
        <v>11.36666769</v>
      </c>
      <c r="DT447">
        <v>12.00935424</v>
      </c>
      <c r="DU447">
        <v>19.602977670000001</v>
      </c>
      <c r="DV447">
        <v>12.40694789</v>
      </c>
      <c r="DW447">
        <v>100.53</v>
      </c>
      <c r="DX447">
        <v>99.26</v>
      </c>
      <c r="DY447">
        <v>10.898263030000001</v>
      </c>
      <c r="DZ447">
        <v>439.2</v>
      </c>
      <c r="EA447">
        <v>4030</v>
      </c>
      <c r="EB447">
        <v>97.23</v>
      </c>
      <c r="EC447">
        <v>127.1280397</v>
      </c>
      <c r="ED447">
        <v>2.35</v>
      </c>
      <c r="EE447">
        <v>85.3</v>
      </c>
      <c r="EF447">
        <v>91.9</v>
      </c>
      <c r="EG447">
        <v>9.7594109999999998E-2</v>
      </c>
      <c r="EH447">
        <v>35677.410000000003</v>
      </c>
      <c r="EI447">
        <v>0.64268655399999997</v>
      </c>
      <c r="EJ447">
        <v>0</v>
      </c>
      <c r="EK447">
        <v>26.1</v>
      </c>
      <c r="EL447">
        <v>185411</v>
      </c>
      <c r="EM447">
        <v>36.19</v>
      </c>
      <c r="EN447">
        <v>4030</v>
      </c>
      <c r="EO447">
        <v>326915</v>
      </c>
      <c r="EP447">
        <v>63.81</v>
      </c>
      <c r="EQ447">
        <v>0.79510154899999996</v>
      </c>
      <c r="ER447">
        <v>11.7</v>
      </c>
      <c r="ET447">
        <v>48.3</v>
      </c>
      <c r="EU447">
        <v>25.6</v>
      </c>
      <c r="EV447">
        <v>38</v>
      </c>
      <c r="EW447">
        <v>26.2</v>
      </c>
      <c r="EX447">
        <v>55.83534736</v>
      </c>
      <c r="EY447">
        <v>91.566630489999994</v>
      </c>
      <c r="EZ447">
        <v>75.273579119999994</v>
      </c>
      <c r="FA447">
        <v>16.3</v>
      </c>
      <c r="FB447">
        <v>92</v>
      </c>
      <c r="FC447">
        <v>5.52</v>
      </c>
      <c r="FD447">
        <v>2.3199999999999998</v>
      </c>
      <c r="FE447">
        <v>8.81</v>
      </c>
      <c r="FF447">
        <v>0.102808916</v>
      </c>
      <c r="FG447">
        <v>970</v>
      </c>
      <c r="FH447">
        <v>42</v>
      </c>
      <c r="FI447">
        <v>5</v>
      </c>
      <c r="FJ447">
        <v>84.688997970000003</v>
      </c>
      <c r="FK447">
        <v>21.754305479999999</v>
      </c>
      <c r="FL447">
        <v>68.718999999999994</v>
      </c>
      <c r="FM447">
        <v>185.29400000000001</v>
      </c>
      <c r="FN447">
        <v>80</v>
      </c>
      <c r="FO447">
        <v>25.699052810000001</v>
      </c>
      <c r="FP447">
        <v>46.628864819999997</v>
      </c>
      <c r="FQ447">
        <v>5.3272223500000004</v>
      </c>
      <c r="FR447">
        <v>181.4419556</v>
      </c>
      <c r="FS447">
        <v>290.62542259999998</v>
      </c>
      <c r="FT447">
        <v>3.0434806299999999</v>
      </c>
      <c r="FU447">
        <v>57.130722050000003</v>
      </c>
      <c r="FV447">
        <v>103.6590966</v>
      </c>
      <c r="FW447">
        <v>166.03639749999999</v>
      </c>
      <c r="FX447">
        <v>27.80626869</v>
      </c>
      <c r="FY447">
        <v>50.452239130000002</v>
      </c>
      <c r="FZ447">
        <v>80.812087959999999</v>
      </c>
      <c r="GA447">
        <v>74.68798194</v>
      </c>
      <c r="GB447">
        <v>68.238883999999999</v>
      </c>
      <c r="GC447">
        <v>60.347000000000001</v>
      </c>
      <c r="GD447">
        <v>19.539000000000001</v>
      </c>
      <c r="GE447">
        <v>5.4009999999999998</v>
      </c>
      <c r="GF447">
        <v>95</v>
      </c>
      <c r="GG447">
        <v>93</v>
      </c>
      <c r="GH447">
        <v>67</v>
      </c>
      <c r="GI447">
        <v>16.899999999999999</v>
      </c>
      <c r="GJ447">
        <v>15.2</v>
      </c>
      <c r="GK447">
        <v>18.600000000000001</v>
      </c>
      <c r="GL447">
        <v>12.6</v>
      </c>
      <c r="GM447">
        <v>19.8</v>
      </c>
      <c r="GN447">
        <v>17.899999999999999</v>
      </c>
      <c r="GO447">
        <v>21.7</v>
      </c>
      <c r="GP447">
        <v>13</v>
      </c>
      <c r="GQ447">
        <v>31</v>
      </c>
      <c r="GR447">
        <v>51</v>
      </c>
      <c r="GS447">
        <v>12</v>
      </c>
      <c r="GT447">
        <v>180</v>
      </c>
      <c r="GU447">
        <v>134</v>
      </c>
      <c r="GV447">
        <v>212</v>
      </c>
      <c r="GW447">
        <v>29.19150033</v>
      </c>
      <c r="GX447">
        <v>72627</v>
      </c>
      <c r="GY447">
        <v>28.67931755</v>
      </c>
      <c r="GZ447">
        <v>76929</v>
      </c>
      <c r="HA447">
        <v>29.692113519999999</v>
      </c>
      <c r="HB447">
        <v>149556</v>
      </c>
      <c r="HC447">
        <v>9.4670397039999994</v>
      </c>
      <c r="HD447">
        <v>9.9624067410000006</v>
      </c>
      <c r="HE447">
        <v>10.25997437</v>
      </c>
      <c r="HF447">
        <v>10.690727900000001</v>
      </c>
      <c r="HG447">
        <v>65.768539730000001</v>
      </c>
      <c r="HH447">
        <v>1.2</v>
      </c>
      <c r="HI447">
        <v>2.6</v>
      </c>
      <c r="HJ447">
        <v>1.1000000000000001</v>
      </c>
      <c r="HK447">
        <v>4.3</v>
      </c>
      <c r="HL447">
        <v>494000</v>
      </c>
      <c r="HN447">
        <v>1.3989825680000001</v>
      </c>
      <c r="HO447">
        <v>0.467804098</v>
      </c>
      <c r="HP447">
        <v>15.426353629999999</v>
      </c>
      <c r="HQ447">
        <v>110000000</v>
      </c>
      <c r="HR447">
        <v>405000000</v>
      </c>
      <c r="HS447">
        <v>19.035506030000001</v>
      </c>
      <c r="HT447">
        <v>6.7883174960000003</v>
      </c>
      <c r="HU447">
        <v>67.027252360000006</v>
      </c>
      <c r="HV447">
        <v>26.097337499999998</v>
      </c>
      <c r="HW447">
        <v>30.346691889999999</v>
      </c>
      <c r="HX447">
        <v>12.53825904</v>
      </c>
      <c r="HY447">
        <v>36.767653109999998</v>
      </c>
      <c r="HZ447">
        <v>106.7</v>
      </c>
      <c r="IA447">
        <v>112.2</v>
      </c>
      <c r="IC447">
        <v>33.069000000000003</v>
      </c>
      <c r="ID447">
        <v>31.248999999999999</v>
      </c>
      <c r="IE447">
        <v>32.130000000000003</v>
      </c>
      <c r="IF447">
        <v>27</v>
      </c>
      <c r="IG447">
        <v>20247.780610000002</v>
      </c>
      <c r="IH447">
        <v>45.512</v>
      </c>
      <c r="II447">
        <v>58.929000000000002</v>
      </c>
      <c r="IJ447">
        <v>52.249000000000002</v>
      </c>
      <c r="IK447">
        <v>22.785</v>
      </c>
      <c r="IL447">
        <v>31.164000000000001</v>
      </c>
      <c r="IM447">
        <v>27.111000000000001</v>
      </c>
      <c r="IN447">
        <v>32.155000000000001</v>
      </c>
      <c r="IO447">
        <v>41.715000000000003</v>
      </c>
      <c r="IP447">
        <v>37.090000000000003</v>
      </c>
      <c r="IQ447">
        <v>51.743000000000002</v>
      </c>
      <c r="IR447">
        <v>55.811</v>
      </c>
      <c r="IS447">
        <v>66.503</v>
      </c>
      <c r="IT447">
        <v>69.037999999999997</v>
      </c>
      <c r="IU447">
        <v>59.154000000000003</v>
      </c>
      <c r="IV447">
        <v>62.585000000000001</v>
      </c>
      <c r="IW447">
        <v>43.549416800000003</v>
      </c>
      <c r="IX447">
        <v>214593</v>
      </c>
      <c r="IY447">
        <v>-6578</v>
      </c>
      <c r="IZ447">
        <v>77.805512530000001</v>
      </c>
      <c r="JA447">
        <v>51.51522525</v>
      </c>
      <c r="JB447">
        <v>33.296691010000004</v>
      </c>
      <c r="JC447">
        <v>41.197511910000003</v>
      </c>
      <c r="JD447">
        <v>12.042</v>
      </c>
      <c r="JE447">
        <v>11.39</v>
      </c>
      <c r="JF447">
        <v>11.673999999999999</v>
      </c>
      <c r="JG447">
        <v>29.140999999999998</v>
      </c>
      <c r="JH447">
        <v>25.292000000000002</v>
      </c>
      <c r="JI447">
        <v>26.905999999999999</v>
      </c>
      <c r="JJ447">
        <v>48.902054769999999</v>
      </c>
      <c r="JK447">
        <v>28.445930839999999</v>
      </c>
      <c r="JL447">
        <v>37.317125930000003</v>
      </c>
      <c r="JM447">
        <v>48.48477475</v>
      </c>
      <c r="JN447">
        <v>66.703308989999996</v>
      </c>
      <c r="JO447">
        <v>58.802488089999997</v>
      </c>
      <c r="JP447" t="s">
        <v>286</v>
      </c>
      <c r="JQ447" t="s">
        <v>287</v>
      </c>
    </row>
    <row r="448" spans="1:277" x14ac:dyDescent="0.25">
      <c r="A448" t="s">
        <v>312</v>
      </c>
      <c r="B448">
        <v>2015</v>
      </c>
      <c r="C448">
        <v>79.037000000000006</v>
      </c>
      <c r="D448">
        <v>70.081999999999994</v>
      </c>
      <c r="E448">
        <v>74.62</v>
      </c>
      <c r="F448">
        <v>0.5</v>
      </c>
      <c r="G448">
        <v>58.674999999999997</v>
      </c>
      <c r="H448">
        <v>0.4</v>
      </c>
      <c r="I448">
        <v>0.6</v>
      </c>
      <c r="J448">
        <v>1</v>
      </c>
      <c r="K448">
        <v>0.88900000000000001</v>
      </c>
      <c r="L448">
        <v>0.33300000000000002</v>
      </c>
      <c r="M448">
        <v>0.875</v>
      </c>
      <c r="N448">
        <v>0.71399999999999997</v>
      </c>
      <c r="O448">
        <v>0.33</v>
      </c>
      <c r="P448">
        <v>0.67</v>
      </c>
      <c r="Q448">
        <v>1</v>
      </c>
      <c r="R448">
        <v>60</v>
      </c>
      <c r="S448">
        <v>354511767.10000002</v>
      </c>
      <c r="T448">
        <v>3.7700420929999998</v>
      </c>
      <c r="U448">
        <v>1435358363</v>
      </c>
      <c r="V448">
        <v>3.2125201309999998</v>
      </c>
      <c r="W448">
        <v>41.135452340000001</v>
      </c>
      <c r="X448">
        <v>-11.737625469999999</v>
      </c>
      <c r="Y448">
        <v>33.795421500000003</v>
      </c>
      <c r="Z448">
        <v>12.46622915</v>
      </c>
      <c r="AA448">
        <v>672364266.5</v>
      </c>
      <c r="AB448">
        <v>1358100076</v>
      </c>
      <c r="AC448">
        <v>2650.4995690000001</v>
      </c>
      <c r="AD448">
        <v>3740.0873179999999</v>
      </c>
      <c r="AE448">
        <v>5.2698988499999997</v>
      </c>
      <c r="AF448">
        <v>7560.1364919999996</v>
      </c>
      <c r="AG448">
        <v>3873768578</v>
      </c>
      <c r="AH448">
        <v>6540</v>
      </c>
      <c r="AI448">
        <v>3353556951</v>
      </c>
      <c r="AJ448">
        <v>0.27096895199999999</v>
      </c>
      <c r="AK448">
        <v>6.4082863760000004</v>
      </c>
      <c r="AL448">
        <v>6773.4867999999997</v>
      </c>
      <c r="AM448">
        <v>3470693995</v>
      </c>
      <c r="AN448">
        <v>1749857620</v>
      </c>
      <c r="AO448">
        <v>3415.0626670000001</v>
      </c>
      <c r="AP448">
        <v>3620</v>
      </c>
      <c r="AQ448">
        <v>1855146771</v>
      </c>
      <c r="AR448">
        <v>1.1306453970000001</v>
      </c>
      <c r="AS448">
        <v>1690799360</v>
      </c>
      <c r="AT448">
        <v>0.93602650799999998</v>
      </c>
      <c r="AU448">
        <v>0.92263125000000001</v>
      </c>
      <c r="AV448">
        <v>1749857620</v>
      </c>
      <c r="AW448">
        <v>3415.0626670000001</v>
      </c>
      <c r="AX448">
        <v>3</v>
      </c>
      <c r="AY448">
        <v>98.818023679999996</v>
      </c>
      <c r="AZ448">
        <v>104.7456894</v>
      </c>
      <c r="BA448">
        <v>101.81806949999999</v>
      </c>
      <c r="BB448">
        <v>65580</v>
      </c>
      <c r="BC448">
        <v>10</v>
      </c>
      <c r="BD448">
        <v>90.235543590000006</v>
      </c>
      <c r="BE448">
        <v>45.97</v>
      </c>
      <c r="BF448">
        <v>56.411167030000001</v>
      </c>
      <c r="BG448">
        <v>31.65623373</v>
      </c>
      <c r="BH448">
        <v>16.714118930000001</v>
      </c>
      <c r="BI448">
        <v>56.411167030000001</v>
      </c>
      <c r="BJ448">
        <v>56.006011399999998</v>
      </c>
      <c r="BK448">
        <v>99.385693540000005</v>
      </c>
      <c r="BL448">
        <v>1.620407559</v>
      </c>
      <c r="BM448">
        <v>1.620407559</v>
      </c>
      <c r="BN448">
        <v>20.833333329999999</v>
      </c>
      <c r="BO448">
        <v>86.25</v>
      </c>
      <c r="BQ448">
        <v>0.75929999999999997</v>
      </c>
      <c r="BR448">
        <v>0</v>
      </c>
      <c r="BS448">
        <v>-0.23599999999999999</v>
      </c>
      <c r="BT448">
        <v>-0.23599999999999999</v>
      </c>
      <c r="BU448">
        <v>15.64407291</v>
      </c>
      <c r="BV448">
        <v>51.420413689999997</v>
      </c>
      <c r="BW448">
        <v>0</v>
      </c>
      <c r="BX448">
        <v>39393.279999999999</v>
      </c>
      <c r="BY448">
        <v>8677</v>
      </c>
      <c r="BZ448">
        <v>31386</v>
      </c>
      <c r="CA448">
        <v>76.2</v>
      </c>
      <c r="CB448">
        <v>3.0346000000000002</v>
      </c>
      <c r="CC448">
        <v>0</v>
      </c>
      <c r="CD448">
        <v>0</v>
      </c>
      <c r="CE448">
        <v>585.48694950000004</v>
      </c>
      <c r="CF448">
        <v>0.3</v>
      </c>
      <c r="CG448">
        <v>75.5</v>
      </c>
      <c r="CH448">
        <v>40.5</v>
      </c>
      <c r="CI448">
        <v>93.1</v>
      </c>
      <c r="CJ448">
        <v>0.202412711</v>
      </c>
      <c r="CK448">
        <v>0.44809359999999998</v>
      </c>
      <c r="CL448">
        <v>-1.3498749779999999</v>
      </c>
      <c r="CM448">
        <v>0</v>
      </c>
      <c r="CN448">
        <v>0.992555831</v>
      </c>
      <c r="CO448">
        <v>1360.1489759999999</v>
      </c>
      <c r="CP448">
        <v>0.78410000000000002</v>
      </c>
      <c r="CQ448">
        <v>1.530267724</v>
      </c>
      <c r="CR448">
        <v>7.1099999999999997E-2</v>
      </c>
      <c r="CS448">
        <v>0.1208</v>
      </c>
      <c r="CT448">
        <v>2.8E-3</v>
      </c>
      <c r="CU448">
        <v>0.19159999999999999</v>
      </c>
      <c r="CV448">
        <v>0.39779999999999999</v>
      </c>
      <c r="CW448">
        <v>24.769874479999999</v>
      </c>
      <c r="CX448">
        <v>0.14910000000000001</v>
      </c>
      <c r="CY448">
        <v>7.2099999999999997E-2</v>
      </c>
      <c r="CZ448">
        <v>1.72E-2</v>
      </c>
      <c r="DA448">
        <v>2.3999999999999998E-3</v>
      </c>
      <c r="DB448">
        <v>2.0000000000000001E-4</v>
      </c>
      <c r="DC448">
        <v>2.0000000000000001E-4</v>
      </c>
      <c r="DD448">
        <v>2.5000000000000001E-3</v>
      </c>
      <c r="DE448">
        <v>5.4600000000000003E-2</v>
      </c>
      <c r="DF448">
        <v>57.79376499</v>
      </c>
      <c r="DG448">
        <v>6.5799999999999997E-2</v>
      </c>
      <c r="DH448">
        <v>4.0899999999999999E-2</v>
      </c>
      <c r="DI448">
        <v>3.3E-3</v>
      </c>
      <c r="DJ448">
        <v>2.9999999999999997E-4</v>
      </c>
      <c r="DK448">
        <v>9.7000000000000003E-3</v>
      </c>
      <c r="DL448">
        <v>4.0000000000000002E-4</v>
      </c>
      <c r="DM448">
        <v>4.7999999999999996E-3</v>
      </c>
      <c r="DN448">
        <v>6.1999999999999998E-3</v>
      </c>
      <c r="DO448">
        <v>366.18266979999999</v>
      </c>
      <c r="DP448">
        <v>0.99529999999999996</v>
      </c>
      <c r="DQ448">
        <v>1.9424505359999999</v>
      </c>
      <c r="DR448">
        <v>0</v>
      </c>
      <c r="DS448">
        <v>8.6971251059999997</v>
      </c>
      <c r="DT448">
        <v>9.4981239720000001</v>
      </c>
      <c r="DU448">
        <v>19.602977670000001</v>
      </c>
      <c r="DV448">
        <v>12.40694789</v>
      </c>
      <c r="DW448">
        <v>101.41</v>
      </c>
      <c r="DX448">
        <v>100.69</v>
      </c>
      <c r="DY448">
        <v>10.97270471</v>
      </c>
      <c r="DZ448">
        <v>442.2</v>
      </c>
      <c r="EA448">
        <v>4030</v>
      </c>
      <c r="EB448">
        <v>99.54</v>
      </c>
      <c r="EC448">
        <v>127.1449132</v>
      </c>
      <c r="ED448">
        <v>2.36</v>
      </c>
      <c r="EE448">
        <v>86.4</v>
      </c>
      <c r="EF448">
        <v>92.1</v>
      </c>
      <c r="EG448">
        <v>9.7581158000000001E-2</v>
      </c>
      <c r="EH448">
        <v>39393.279999999999</v>
      </c>
      <c r="EI448">
        <v>0.80099886499999995</v>
      </c>
      <c r="EJ448">
        <v>0</v>
      </c>
      <c r="EK448">
        <v>26.4</v>
      </c>
      <c r="EL448">
        <v>182925</v>
      </c>
      <c r="EM448">
        <v>35.700000000000003</v>
      </c>
      <c r="EN448">
        <v>4030</v>
      </c>
      <c r="EO448">
        <v>329469</v>
      </c>
      <c r="EP448">
        <v>64.3</v>
      </c>
      <c r="EQ448">
        <v>0.77820692999999996</v>
      </c>
      <c r="ER448">
        <v>11.4</v>
      </c>
      <c r="ET448">
        <v>47.6</v>
      </c>
      <c r="EU448">
        <v>25.2</v>
      </c>
      <c r="EV448">
        <v>37.299999999999997</v>
      </c>
      <c r="EW448">
        <v>25.8</v>
      </c>
      <c r="EX448">
        <v>58.730834219999998</v>
      </c>
      <c r="EY448">
        <v>91.938677510000005</v>
      </c>
      <c r="EZ448">
        <v>76.834832779999999</v>
      </c>
      <c r="FA448">
        <v>16.8</v>
      </c>
      <c r="FB448">
        <v>89</v>
      </c>
      <c r="FC448">
        <v>5.82</v>
      </c>
      <c r="FD448">
        <v>2.44</v>
      </c>
      <c r="FE448">
        <v>9.2899999999999991</v>
      </c>
      <c r="FF448">
        <v>0.11259865500000001</v>
      </c>
      <c r="FG448">
        <v>890</v>
      </c>
      <c r="FH448">
        <v>47</v>
      </c>
      <c r="FI448">
        <v>5</v>
      </c>
      <c r="FJ448">
        <v>85.3679901</v>
      </c>
      <c r="FK448">
        <v>19.83839974</v>
      </c>
      <c r="FL448">
        <v>73.421000000000006</v>
      </c>
      <c r="FM448">
        <v>196.447</v>
      </c>
      <c r="FN448">
        <v>80</v>
      </c>
      <c r="FO448">
        <v>27.730438230000001</v>
      </c>
      <c r="FP448">
        <v>38.679906330000001</v>
      </c>
      <c r="FQ448">
        <v>4.8233418500000003</v>
      </c>
      <c r="FR448">
        <v>139.48536680000001</v>
      </c>
      <c r="FS448">
        <v>274.76946659999999</v>
      </c>
      <c r="FT448">
        <v>3.1743047199999999</v>
      </c>
      <c r="FU448">
        <v>65.811317439999996</v>
      </c>
      <c r="FV448">
        <v>91.797162740000005</v>
      </c>
      <c r="FW448">
        <v>180.8294018</v>
      </c>
      <c r="FX448">
        <v>30.021909709999999</v>
      </c>
      <c r="FY448">
        <v>41.87617419</v>
      </c>
      <c r="FZ448">
        <v>82.491041170000003</v>
      </c>
      <c r="GA448">
        <v>76.194776790000006</v>
      </c>
      <c r="GB448">
        <v>70.371707520000001</v>
      </c>
      <c r="GC448">
        <v>57.972999999999999</v>
      </c>
      <c r="GD448">
        <v>19.181000000000001</v>
      </c>
      <c r="GE448">
        <v>5.6950000000000003</v>
      </c>
      <c r="GF448">
        <v>93</v>
      </c>
      <c r="GG448">
        <v>92</v>
      </c>
      <c r="GH448">
        <v>66</v>
      </c>
      <c r="GI448">
        <v>15.7</v>
      </c>
      <c r="GJ448">
        <v>14.1</v>
      </c>
      <c r="GK448">
        <v>17.3</v>
      </c>
      <c r="GL448">
        <v>11.8</v>
      </c>
      <c r="GM448">
        <v>18.3</v>
      </c>
      <c r="GN448">
        <v>16.5</v>
      </c>
      <c r="GO448">
        <v>20.100000000000001</v>
      </c>
      <c r="GP448">
        <v>13</v>
      </c>
      <c r="GQ448">
        <v>31</v>
      </c>
      <c r="GR448">
        <v>52</v>
      </c>
      <c r="GS448">
        <v>11</v>
      </c>
      <c r="GT448">
        <v>167</v>
      </c>
      <c r="GU448">
        <v>125</v>
      </c>
      <c r="GV448">
        <v>196</v>
      </c>
      <c r="GW448">
        <v>28.770564029999999</v>
      </c>
      <c r="GX448">
        <v>71543</v>
      </c>
      <c r="GY448">
        <v>28.27147029</v>
      </c>
      <c r="GZ448">
        <v>75875</v>
      </c>
      <c r="HA448">
        <v>29.25758046</v>
      </c>
      <c r="HB448">
        <v>147419</v>
      </c>
      <c r="HC448">
        <v>9.3083035970000001</v>
      </c>
      <c r="HD448">
        <v>9.794300411</v>
      </c>
      <c r="HE448">
        <v>9.6965529779999997</v>
      </c>
      <c r="HF448">
        <v>10.226175080000001</v>
      </c>
      <c r="HG448">
        <v>66.072852209999994</v>
      </c>
      <c r="HH448">
        <v>1.2</v>
      </c>
      <c r="HI448">
        <v>2.6</v>
      </c>
      <c r="HJ448">
        <v>1</v>
      </c>
      <c r="HK448">
        <v>4.2</v>
      </c>
      <c r="HL448">
        <v>520000</v>
      </c>
      <c r="HN448">
        <v>1.210818739</v>
      </c>
      <c r="HO448">
        <v>0.56385221200000002</v>
      </c>
      <c r="HP448">
        <v>12.84137168</v>
      </c>
      <c r="HQ448">
        <v>101000000</v>
      </c>
      <c r="HR448">
        <v>347000000</v>
      </c>
      <c r="HS448">
        <v>17.83817912</v>
      </c>
      <c r="HT448">
        <v>5.161374307</v>
      </c>
      <c r="HU448">
        <v>72.245367819999998</v>
      </c>
      <c r="HV448">
        <v>25.207116129999999</v>
      </c>
      <c r="HW448">
        <v>37.275179700000002</v>
      </c>
      <c r="HX448">
        <v>8.7056343169999995</v>
      </c>
      <c r="HY448">
        <v>32.356329870000003</v>
      </c>
      <c r="HZ448">
        <v>100</v>
      </c>
      <c r="IA448">
        <v>100</v>
      </c>
      <c r="IC448">
        <v>33.237000000000002</v>
      </c>
      <c r="ID448">
        <v>30.943999999999999</v>
      </c>
      <c r="IE448">
        <v>32.051000000000002</v>
      </c>
      <c r="IF448">
        <v>27</v>
      </c>
      <c r="IG448">
        <v>20364.568459999999</v>
      </c>
      <c r="IH448">
        <v>45.453000000000003</v>
      </c>
      <c r="II448">
        <v>58.713999999999999</v>
      </c>
      <c r="IJ448">
        <v>52.119</v>
      </c>
      <c r="IK448">
        <v>22.024999999999999</v>
      </c>
      <c r="IL448">
        <v>30.076000000000001</v>
      </c>
      <c r="IM448">
        <v>26.190999999999999</v>
      </c>
      <c r="IN448">
        <v>32.015999999999998</v>
      </c>
      <c r="IO448">
        <v>40.973999999999997</v>
      </c>
      <c r="IP448">
        <v>36.651000000000003</v>
      </c>
      <c r="IQ448">
        <v>51.843000000000004</v>
      </c>
      <c r="IR448">
        <v>56.09</v>
      </c>
      <c r="IS448">
        <v>66.405000000000001</v>
      </c>
      <c r="IT448">
        <v>69.08</v>
      </c>
      <c r="IU448">
        <v>59.162999999999997</v>
      </c>
      <c r="IV448">
        <v>62.752000000000002</v>
      </c>
      <c r="IW448">
        <v>43.580326960000001</v>
      </c>
      <c r="IX448">
        <v>215930</v>
      </c>
      <c r="IY448">
        <v>-6226</v>
      </c>
      <c r="IZ448">
        <v>78.070928390000006</v>
      </c>
      <c r="JA448">
        <v>50.199990300000003</v>
      </c>
      <c r="JB448">
        <v>32.594971960000002</v>
      </c>
      <c r="JC448">
        <v>40.230259699999998</v>
      </c>
      <c r="JD448">
        <v>12.326000000000001</v>
      </c>
      <c r="JE448">
        <v>11.583</v>
      </c>
      <c r="JF448">
        <v>11.907</v>
      </c>
      <c r="JG448">
        <v>31.206</v>
      </c>
      <c r="JH448">
        <v>26.596</v>
      </c>
      <c r="JI448">
        <v>28.54</v>
      </c>
      <c r="JJ448">
        <v>47.80616697</v>
      </c>
      <c r="JK448">
        <v>27.990270710000001</v>
      </c>
      <c r="JL448">
        <v>36.585532540000003</v>
      </c>
      <c r="JM448">
        <v>49.800009699999997</v>
      </c>
      <c r="JN448">
        <v>67.405028040000005</v>
      </c>
      <c r="JO448">
        <v>59.769214589999997</v>
      </c>
      <c r="JP448" t="s">
        <v>286</v>
      </c>
      <c r="JQ448" t="s">
        <v>287</v>
      </c>
    </row>
    <row r="449" spans="1:277" x14ac:dyDescent="0.25">
      <c r="A449" t="s">
        <v>312</v>
      </c>
      <c r="B449">
        <v>2016</v>
      </c>
      <c r="C449">
        <v>80.019000000000005</v>
      </c>
      <c r="D449">
        <v>71.239000000000004</v>
      </c>
      <c r="E449">
        <v>75.742000000000004</v>
      </c>
      <c r="F449">
        <v>0.5</v>
      </c>
      <c r="G449">
        <v>59.262500000000003</v>
      </c>
      <c r="H449">
        <v>0.4</v>
      </c>
      <c r="I449">
        <v>0.66700000000000004</v>
      </c>
      <c r="J449">
        <v>1</v>
      </c>
      <c r="K449">
        <v>0.88900000000000001</v>
      </c>
      <c r="L449">
        <v>0.33300000000000002</v>
      </c>
      <c r="M449">
        <v>0.875</v>
      </c>
      <c r="N449">
        <v>0.85699999999999998</v>
      </c>
      <c r="O449">
        <v>0</v>
      </c>
      <c r="P449">
        <v>0.67</v>
      </c>
      <c r="Q449">
        <v>1</v>
      </c>
      <c r="R449">
        <v>80</v>
      </c>
      <c r="S449">
        <v>368072048.69999999</v>
      </c>
      <c r="T449">
        <v>3.825058259</v>
      </c>
      <c r="U449">
        <v>1548007201</v>
      </c>
      <c r="V449">
        <v>7.8481333659999999</v>
      </c>
      <c r="W449">
        <v>41.472948719999998</v>
      </c>
      <c r="X449">
        <v>-12.43224242</v>
      </c>
      <c r="Y449">
        <v>47.808639990000003</v>
      </c>
      <c r="Z449">
        <v>16.847912560000001</v>
      </c>
      <c r="AA449">
        <v>740004409.89999998</v>
      </c>
      <c r="AB449">
        <v>1417699655</v>
      </c>
      <c r="AC449">
        <v>2765.9517930000002</v>
      </c>
      <c r="AD449">
        <v>4264.8265970000002</v>
      </c>
      <c r="AE449">
        <v>5.2137165909999998</v>
      </c>
      <c r="AF449">
        <v>7881.3033619999997</v>
      </c>
      <c r="AG449">
        <v>4039593564</v>
      </c>
      <c r="AH449">
        <v>7110</v>
      </c>
      <c r="AI449">
        <v>3646587315</v>
      </c>
      <c r="AJ449">
        <v>0.29207841099999998</v>
      </c>
      <c r="AK449">
        <v>6.3135227739999999</v>
      </c>
      <c r="AL449">
        <v>7350.7535870000002</v>
      </c>
      <c r="AM449">
        <v>3767658154</v>
      </c>
      <c r="AN449">
        <v>1824764035</v>
      </c>
      <c r="AO449">
        <v>3560.140073</v>
      </c>
      <c r="AP449">
        <v>3580</v>
      </c>
      <c r="AQ449">
        <v>1833718974</v>
      </c>
      <c r="AR449">
        <v>1.2317136909999999</v>
      </c>
      <c r="AS449">
        <v>1790348394</v>
      </c>
      <c r="AT449">
        <v>4.2807148269999997</v>
      </c>
      <c r="AU449">
        <v>4.2481623260000001</v>
      </c>
      <c r="AV449">
        <v>1849789993</v>
      </c>
      <c r="AW449">
        <v>3608.966066</v>
      </c>
      <c r="AX449">
        <v>3</v>
      </c>
      <c r="AY449">
        <v>96.820610049999999</v>
      </c>
      <c r="AZ449">
        <v>102.6090164</v>
      </c>
      <c r="BA449">
        <v>99.75187683</v>
      </c>
      <c r="BB449">
        <v>64326</v>
      </c>
      <c r="BC449">
        <v>10</v>
      </c>
      <c r="BD449">
        <v>92.213033010000004</v>
      </c>
      <c r="BE449">
        <v>45.72</v>
      </c>
      <c r="BF449">
        <v>55.104237009999999</v>
      </c>
      <c r="BG449">
        <v>31.35881509</v>
      </c>
      <c r="BH449">
        <v>16.240033669999999</v>
      </c>
      <c r="BI449">
        <v>55.104237009999999</v>
      </c>
      <c r="BJ449">
        <v>54.622240959999999</v>
      </c>
      <c r="BK449">
        <v>99.688113639999997</v>
      </c>
      <c r="BL449">
        <v>1.6799247930000001</v>
      </c>
      <c r="BM449">
        <v>1.6799247930000001</v>
      </c>
      <c r="BN449">
        <v>23.61111111</v>
      </c>
      <c r="BO449">
        <v>86.25</v>
      </c>
      <c r="BQ449">
        <v>0.80259999999999998</v>
      </c>
      <c r="BR449">
        <v>0</v>
      </c>
      <c r="BS449">
        <v>-0.23599999999999999</v>
      </c>
      <c r="BT449">
        <v>-0.23599999999999999</v>
      </c>
      <c r="BU449">
        <v>15.339491280000001</v>
      </c>
      <c r="BV449">
        <v>43.031490089999998</v>
      </c>
      <c r="BW449">
        <v>0</v>
      </c>
      <c r="BX449">
        <v>27938.73</v>
      </c>
      <c r="BY449">
        <v>5642</v>
      </c>
      <c r="BZ449">
        <v>31698</v>
      </c>
      <c r="CA449">
        <v>78.8</v>
      </c>
      <c r="CB449">
        <v>3.0815999999999999</v>
      </c>
      <c r="CC449">
        <v>0</v>
      </c>
      <c r="CD449">
        <v>0</v>
      </c>
      <c r="CE449">
        <v>585.30418259999999</v>
      </c>
      <c r="CF449">
        <v>0.3</v>
      </c>
      <c r="CG449">
        <v>76.7</v>
      </c>
      <c r="CH449">
        <v>42.1</v>
      </c>
      <c r="CI449">
        <v>93.4</v>
      </c>
      <c r="CJ449">
        <v>0.20358483799999999</v>
      </c>
      <c r="CK449">
        <v>0.45068840900000001</v>
      </c>
      <c r="CL449">
        <v>-1.3339914850000001</v>
      </c>
      <c r="CM449">
        <v>0</v>
      </c>
      <c r="CN449">
        <v>0.992555831</v>
      </c>
      <c r="CO449">
        <v>1431.4711359999999</v>
      </c>
      <c r="CP449">
        <v>0.82240000000000002</v>
      </c>
      <c r="CQ449">
        <v>1.604513866</v>
      </c>
      <c r="CR449">
        <v>7.6100000000000001E-2</v>
      </c>
      <c r="CS449">
        <v>0.10440000000000001</v>
      </c>
      <c r="CT449">
        <v>2.7000000000000001E-3</v>
      </c>
      <c r="CU449">
        <v>0.19939999999999999</v>
      </c>
      <c r="CV449">
        <v>0.43980000000000002</v>
      </c>
      <c r="CW449">
        <v>26.35983264</v>
      </c>
      <c r="CX449">
        <v>0.151</v>
      </c>
      <c r="CY449">
        <v>7.3099999999999998E-2</v>
      </c>
      <c r="CZ449">
        <v>1.6500000000000001E-2</v>
      </c>
      <c r="DA449">
        <v>2.3999999999999998E-3</v>
      </c>
      <c r="DB449">
        <v>1E-4</v>
      </c>
      <c r="DC449">
        <v>2.0000000000000001E-4</v>
      </c>
      <c r="DD449">
        <v>2.8E-3</v>
      </c>
      <c r="DE449">
        <v>5.5800000000000002E-2</v>
      </c>
      <c r="DF449">
        <v>65.22781775</v>
      </c>
      <c r="DG449">
        <v>6.8900000000000003E-2</v>
      </c>
      <c r="DH449">
        <v>4.1500000000000002E-2</v>
      </c>
      <c r="DI449">
        <v>3.3999999999999998E-3</v>
      </c>
      <c r="DJ449">
        <v>2.0000000000000001E-4</v>
      </c>
      <c r="DK449">
        <v>1.06E-2</v>
      </c>
      <c r="DL449">
        <v>4.0000000000000002E-4</v>
      </c>
      <c r="DM449">
        <v>6.4999999999999997E-3</v>
      </c>
      <c r="DN449">
        <v>6.3E-3</v>
      </c>
      <c r="DO449">
        <v>386.46370020000001</v>
      </c>
      <c r="DP449">
        <v>1.0386</v>
      </c>
      <c r="DQ449">
        <v>2.0263230800000001</v>
      </c>
      <c r="DR449">
        <v>0</v>
      </c>
      <c r="DS449">
        <v>9.3867526489999999</v>
      </c>
      <c r="DT449">
        <v>10.192320799999999</v>
      </c>
      <c r="DU449">
        <v>19.602977670000001</v>
      </c>
      <c r="DV449">
        <v>12.40694789</v>
      </c>
      <c r="DW449">
        <v>98.06</v>
      </c>
      <c r="DX449">
        <v>100.05</v>
      </c>
      <c r="DY449">
        <v>11.047146400000001</v>
      </c>
      <c r="DZ449">
        <v>445.2</v>
      </c>
      <c r="EA449">
        <v>4030</v>
      </c>
      <c r="EB449">
        <v>103.23</v>
      </c>
      <c r="EC449">
        <v>127.1846154</v>
      </c>
      <c r="ED449">
        <v>2.4</v>
      </c>
      <c r="EE449">
        <v>87.5</v>
      </c>
      <c r="EF449">
        <v>92.3</v>
      </c>
      <c r="EG449">
        <v>9.7550697000000006E-2</v>
      </c>
      <c r="EH449">
        <v>27938.73</v>
      </c>
      <c r="EI449">
        <v>0.80556814700000001</v>
      </c>
      <c r="EJ449">
        <v>0</v>
      </c>
      <c r="EK449">
        <v>23.9</v>
      </c>
      <c r="EL449">
        <v>180501</v>
      </c>
      <c r="EM449">
        <v>35.216000000000001</v>
      </c>
      <c r="EN449">
        <v>4030</v>
      </c>
      <c r="EO449">
        <v>332053</v>
      </c>
      <c r="EP449">
        <v>64.784000000000006</v>
      </c>
      <c r="EQ449">
        <v>0.78123271599999999</v>
      </c>
      <c r="ER449">
        <v>11.1</v>
      </c>
      <c r="ET449">
        <v>46.7</v>
      </c>
      <c r="EU449">
        <v>24.8</v>
      </c>
      <c r="EV449">
        <v>36.5</v>
      </c>
      <c r="EW449">
        <v>25.4</v>
      </c>
      <c r="EX449">
        <v>61.650367549999999</v>
      </c>
      <c r="EY449">
        <v>92.310724519999994</v>
      </c>
      <c r="EZ449">
        <v>78.393023810000003</v>
      </c>
      <c r="FA449">
        <v>16.7</v>
      </c>
      <c r="FB449">
        <v>87</v>
      </c>
      <c r="FC449">
        <v>6.11</v>
      </c>
      <c r="FD449">
        <v>2.56</v>
      </c>
      <c r="FE449">
        <v>9.74</v>
      </c>
      <c r="FF449">
        <v>0.10220138300000001</v>
      </c>
      <c r="FG449">
        <v>980</v>
      </c>
      <c r="FH449">
        <v>42</v>
      </c>
      <c r="FI449">
        <v>5</v>
      </c>
      <c r="FJ449">
        <v>86.242274069999993</v>
      </c>
      <c r="FK449">
        <v>17.935151139999999</v>
      </c>
      <c r="FL449">
        <v>66.352000000000004</v>
      </c>
      <c r="FM449">
        <v>181.065</v>
      </c>
      <c r="FN449">
        <v>80</v>
      </c>
      <c r="FO449">
        <v>28.69635963</v>
      </c>
      <c r="FP449">
        <v>41.416084810000001</v>
      </c>
      <c r="FQ449">
        <v>4.8460664700000002</v>
      </c>
      <c r="FR449">
        <v>144.3252258</v>
      </c>
      <c r="FS449">
        <v>291.45666829999999</v>
      </c>
      <c r="FT449">
        <v>3.0803906900000002</v>
      </c>
      <c r="FU449">
        <v>63.56476593</v>
      </c>
      <c r="FV449">
        <v>91.739990989999995</v>
      </c>
      <c r="FW449">
        <v>185.26375060000001</v>
      </c>
      <c r="FX449">
        <v>31.334159849999999</v>
      </c>
      <c r="FY449">
        <v>45.223097180000003</v>
      </c>
      <c r="FZ449">
        <v>91.325500529999999</v>
      </c>
      <c r="GA449">
        <v>83.637453239999999</v>
      </c>
      <c r="GB449">
        <v>72.496928010000005</v>
      </c>
      <c r="GC449">
        <v>58.61</v>
      </c>
      <c r="GD449">
        <v>19.289000000000001</v>
      </c>
      <c r="GE449">
        <v>5.1980000000000004</v>
      </c>
      <c r="GF449">
        <v>96</v>
      </c>
      <c r="GG449">
        <v>93</v>
      </c>
      <c r="GH449">
        <v>60</v>
      </c>
      <c r="GI449">
        <v>14.6</v>
      </c>
      <c r="GJ449">
        <v>13.1</v>
      </c>
      <c r="GK449">
        <v>16</v>
      </c>
      <c r="GL449">
        <v>11.1</v>
      </c>
      <c r="GM449">
        <v>17</v>
      </c>
      <c r="GN449">
        <v>15.3</v>
      </c>
      <c r="GO449">
        <v>18.600000000000001</v>
      </c>
      <c r="GP449">
        <v>13</v>
      </c>
      <c r="GQ449">
        <v>29</v>
      </c>
      <c r="GR449">
        <v>51</v>
      </c>
      <c r="GS449">
        <v>10</v>
      </c>
      <c r="GT449">
        <v>156</v>
      </c>
      <c r="GU449">
        <v>119</v>
      </c>
      <c r="GV449">
        <v>182</v>
      </c>
      <c r="GW449">
        <v>28.519893979999999</v>
      </c>
      <c r="GX449">
        <v>70944</v>
      </c>
      <c r="GY449">
        <v>28.050031730000001</v>
      </c>
      <c r="GZ449">
        <v>75236</v>
      </c>
      <c r="HA449">
        <v>28.977603169999998</v>
      </c>
      <c r="HB449">
        <v>146180</v>
      </c>
      <c r="HC449">
        <v>9.2912962419999996</v>
      </c>
      <c r="HD449">
        <v>9.7452192499999999</v>
      </c>
      <c r="HE449">
        <v>9.1546915129999995</v>
      </c>
      <c r="HF449">
        <v>9.7943266510000004</v>
      </c>
      <c r="HG449">
        <v>66.179498960000004</v>
      </c>
      <c r="HH449">
        <v>1.2</v>
      </c>
      <c r="HI449">
        <v>2.5</v>
      </c>
      <c r="HJ449">
        <v>1</v>
      </c>
      <c r="HK449">
        <v>4.2</v>
      </c>
      <c r="HL449">
        <v>598000</v>
      </c>
      <c r="HN449">
        <v>1.0020977019999999</v>
      </c>
      <c r="HO449">
        <v>0.56214922199999995</v>
      </c>
      <c r="HP449">
        <v>8.8400407080000001</v>
      </c>
      <c r="HQ449">
        <v>71000000</v>
      </c>
      <c r="HR449">
        <v>365000000</v>
      </c>
      <c r="HS449">
        <v>17.68909833</v>
      </c>
      <c r="HT449">
        <v>2.6808643050000001</v>
      </c>
      <c r="HU449">
        <v>67.486074520000003</v>
      </c>
      <c r="HV449">
        <v>28.090404979999999</v>
      </c>
      <c r="HW449">
        <v>23.570385559999998</v>
      </c>
      <c r="HX449">
        <v>13.822729450000001</v>
      </c>
      <c r="HY449">
        <v>45.658345150000002</v>
      </c>
      <c r="HZ449">
        <v>101.9</v>
      </c>
      <c r="IA449">
        <v>97.5</v>
      </c>
      <c r="IC449">
        <v>33.078000000000003</v>
      </c>
      <c r="ID449">
        <v>30.43</v>
      </c>
      <c r="IE449">
        <v>31.702999999999999</v>
      </c>
      <c r="IF449">
        <v>10</v>
      </c>
      <c r="IG449">
        <v>21192.978139999999</v>
      </c>
      <c r="IH449">
        <v>45.423000000000002</v>
      </c>
      <c r="II449">
        <v>58.542000000000002</v>
      </c>
      <c r="IJ449">
        <v>52.026000000000003</v>
      </c>
      <c r="IK449">
        <v>21.251000000000001</v>
      </c>
      <c r="IL449">
        <v>29.027000000000001</v>
      </c>
      <c r="IM449">
        <v>25.289000000000001</v>
      </c>
      <c r="IN449">
        <v>31.870999999999999</v>
      </c>
      <c r="IO449">
        <v>40.232999999999997</v>
      </c>
      <c r="IP449">
        <v>36.213000000000001</v>
      </c>
      <c r="IQ449">
        <v>51.941000000000003</v>
      </c>
      <c r="IR449">
        <v>56.399000000000001</v>
      </c>
      <c r="IS449">
        <v>66.307000000000002</v>
      </c>
      <c r="IT449">
        <v>69.141999999999996</v>
      </c>
      <c r="IU449">
        <v>59.170999999999999</v>
      </c>
      <c r="IV449">
        <v>62.945999999999998</v>
      </c>
      <c r="IW449">
        <v>43.600400389999997</v>
      </c>
      <c r="IX449">
        <v>216787</v>
      </c>
      <c r="IY449">
        <v>-6004</v>
      </c>
      <c r="IZ449">
        <v>78.334112540000007</v>
      </c>
      <c r="JA449">
        <v>49.349125309999998</v>
      </c>
      <c r="JB449">
        <v>33.509031960000002</v>
      </c>
      <c r="JC449">
        <v>40.378158310000003</v>
      </c>
      <c r="JD449">
        <v>12.55</v>
      </c>
      <c r="JE449">
        <v>11.71</v>
      </c>
      <c r="JF449">
        <v>12.077</v>
      </c>
      <c r="JG449">
        <v>33.320999999999998</v>
      </c>
      <c r="JH449">
        <v>27.853999999999999</v>
      </c>
      <c r="JI449">
        <v>30.167000000000002</v>
      </c>
      <c r="JJ449">
        <v>46.665779479999998</v>
      </c>
      <c r="JK449">
        <v>28.169522929999999</v>
      </c>
      <c r="JL449">
        <v>36.190506169999999</v>
      </c>
      <c r="JM449">
        <v>50.650874690000002</v>
      </c>
      <c r="JN449">
        <v>66.491894400000007</v>
      </c>
      <c r="JO449">
        <v>59.621841689999997</v>
      </c>
      <c r="JP449" t="s">
        <v>286</v>
      </c>
      <c r="JQ449" t="s">
        <v>287</v>
      </c>
    </row>
    <row r="450" spans="1:277" x14ac:dyDescent="0.25">
      <c r="A450" t="s">
        <v>312</v>
      </c>
      <c r="B450">
        <v>2017</v>
      </c>
      <c r="C450">
        <v>80.694000000000003</v>
      </c>
      <c r="D450">
        <v>72.176000000000002</v>
      </c>
      <c r="E450">
        <v>76.593000000000004</v>
      </c>
      <c r="F450">
        <v>0.5</v>
      </c>
      <c r="G450">
        <v>60.743749999999999</v>
      </c>
      <c r="H450">
        <v>0.4</v>
      </c>
      <c r="I450">
        <v>0.5</v>
      </c>
      <c r="J450">
        <v>1</v>
      </c>
      <c r="K450">
        <v>0.88900000000000001</v>
      </c>
      <c r="L450">
        <v>0.33300000000000002</v>
      </c>
      <c r="M450">
        <v>0.88900000000000001</v>
      </c>
      <c r="N450">
        <v>0.85699999999999998</v>
      </c>
      <c r="O450">
        <v>0</v>
      </c>
      <c r="P450">
        <v>0.67</v>
      </c>
      <c r="Q450">
        <v>1</v>
      </c>
      <c r="R450">
        <v>80</v>
      </c>
      <c r="S450">
        <v>337701032.69999999</v>
      </c>
      <c r="T450">
        <v>-8.2513779790000008</v>
      </c>
      <c r="U450">
        <v>1677158487</v>
      </c>
      <c r="V450">
        <v>8.3430675260000005</v>
      </c>
      <c r="W450">
        <v>42.068803580000001</v>
      </c>
      <c r="X450">
        <v>-15.914526739999999</v>
      </c>
      <c r="Y450">
        <v>39.809428480000001</v>
      </c>
      <c r="Z450">
        <v>13.821637340000001</v>
      </c>
      <c r="AA450">
        <v>825638301.5</v>
      </c>
      <c r="AB450">
        <v>1507460851</v>
      </c>
      <c r="AC450">
        <v>2939.1332130000001</v>
      </c>
      <c r="AD450">
        <v>4033.746619</v>
      </c>
      <c r="AE450">
        <v>5.2137165909999998</v>
      </c>
      <c r="AF450">
        <v>8234.5600030000005</v>
      </c>
      <c r="AG450">
        <v>4223448184</v>
      </c>
      <c r="AH450">
        <v>7690</v>
      </c>
      <c r="AI450">
        <v>3945740454</v>
      </c>
      <c r="AJ450">
        <v>0.36073618099999999</v>
      </c>
      <c r="AK450">
        <v>5.3753350260000001</v>
      </c>
      <c r="AL450">
        <v>7935.7617630000004</v>
      </c>
      <c r="AM450">
        <v>4070196658</v>
      </c>
      <c r="AN450">
        <v>1907814791</v>
      </c>
      <c r="AO450">
        <v>3719.71306</v>
      </c>
      <c r="AP450">
        <v>3620</v>
      </c>
      <c r="AQ450">
        <v>1855294386</v>
      </c>
      <c r="AR450">
        <v>1.2919571080000001</v>
      </c>
      <c r="AS450">
        <v>1935686295</v>
      </c>
      <c r="AT450">
        <v>4.55131481</v>
      </c>
      <c r="AU450">
        <v>4.482210931</v>
      </c>
      <c r="AV450">
        <v>1996741545</v>
      </c>
      <c r="AW450">
        <v>3893.0957229999999</v>
      </c>
      <c r="AX450">
        <v>3</v>
      </c>
      <c r="AY450">
        <v>95.265380859999993</v>
      </c>
      <c r="AZ450">
        <v>101.1438522</v>
      </c>
      <c r="BA450">
        <v>98.243171689999997</v>
      </c>
      <c r="BB450">
        <v>63582</v>
      </c>
      <c r="BC450">
        <v>10</v>
      </c>
      <c r="BD450">
        <v>92.733881659999994</v>
      </c>
      <c r="BE450">
        <v>47.03</v>
      </c>
      <c r="BF450">
        <v>55.424059540000002</v>
      </c>
      <c r="BG450">
        <v>29.352855859999998</v>
      </c>
      <c r="BH450">
        <v>16.630206820000001</v>
      </c>
      <c r="BI450">
        <v>55.424059540000002</v>
      </c>
      <c r="BJ450">
        <v>54.945351690000003</v>
      </c>
      <c r="BK450">
        <v>97.806937770000005</v>
      </c>
      <c r="BL450">
        <v>1.296913676</v>
      </c>
      <c r="BM450">
        <v>1.296913676</v>
      </c>
      <c r="BN450">
        <v>23.61111111</v>
      </c>
      <c r="BO450">
        <v>86.25</v>
      </c>
      <c r="BQ450">
        <v>0.83479999999999999</v>
      </c>
      <c r="BR450">
        <v>0</v>
      </c>
      <c r="BS450">
        <v>-0.23599999999999999</v>
      </c>
      <c r="BT450">
        <v>-0.23599999999999999</v>
      </c>
      <c r="BU450">
        <v>15.13384428</v>
      </c>
      <c r="BV450">
        <v>53.86926236</v>
      </c>
      <c r="BW450">
        <v>0</v>
      </c>
      <c r="BX450">
        <v>18617</v>
      </c>
      <c r="BY450">
        <v>4</v>
      </c>
      <c r="BZ450">
        <v>31699</v>
      </c>
      <c r="CA450">
        <v>81.2</v>
      </c>
      <c r="CB450">
        <v>3.9134000000000002</v>
      </c>
      <c r="CC450">
        <v>0</v>
      </c>
      <c r="CD450">
        <v>0</v>
      </c>
      <c r="CE450">
        <v>584.91732190000005</v>
      </c>
      <c r="CF450">
        <v>0.3</v>
      </c>
      <c r="CG450">
        <v>77.900000000000006</v>
      </c>
      <c r="CH450">
        <v>44.4</v>
      </c>
      <c r="CI450">
        <v>93.6</v>
      </c>
      <c r="CJ450">
        <v>0.205874433</v>
      </c>
      <c r="CK450">
        <v>0.45575702899999998</v>
      </c>
      <c r="CL450">
        <v>-1.2975717010000001</v>
      </c>
      <c r="CM450">
        <v>0</v>
      </c>
      <c r="CN450">
        <v>0.992555831</v>
      </c>
      <c r="CO450">
        <v>1519.1806329999999</v>
      </c>
      <c r="CP450">
        <v>0.86950000000000005</v>
      </c>
      <c r="CQ450">
        <v>1.695285371</v>
      </c>
      <c r="CR450">
        <v>7.6999999999999999E-2</v>
      </c>
      <c r="CS450">
        <v>0.1241</v>
      </c>
      <c r="CT450">
        <v>3.2000000000000002E-3</v>
      </c>
      <c r="CU450">
        <v>0.19819999999999999</v>
      </c>
      <c r="CV450">
        <v>0.46700000000000003</v>
      </c>
      <c r="CW450">
        <v>19.330543930000001</v>
      </c>
      <c r="CX450">
        <v>0.1426</v>
      </c>
      <c r="CY450">
        <v>6.4100000000000004E-2</v>
      </c>
      <c r="CZ450">
        <v>1.5800000000000002E-2</v>
      </c>
      <c r="DA450">
        <v>2.3999999999999998E-3</v>
      </c>
      <c r="DB450">
        <v>2.0000000000000001E-4</v>
      </c>
      <c r="DC450">
        <v>2.0000000000000001E-4</v>
      </c>
      <c r="DD450">
        <v>3.0000000000000001E-3</v>
      </c>
      <c r="DE450">
        <v>5.7000000000000002E-2</v>
      </c>
      <c r="DF450">
        <v>49.64028777</v>
      </c>
      <c r="DG450">
        <v>6.2399999999999997E-2</v>
      </c>
      <c r="DH450">
        <v>3.3799999999999997E-2</v>
      </c>
      <c r="DI450">
        <v>3.5999999999999999E-3</v>
      </c>
      <c r="DJ450">
        <v>2.9999999999999997E-4</v>
      </c>
      <c r="DK450">
        <v>1.09E-2</v>
      </c>
      <c r="DL450">
        <v>4.0000000000000002E-4</v>
      </c>
      <c r="DM450">
        <v>7.0000000000000001E-3</v>
      </c>
      <c r="DN450">
        <v>6.4000000000000003E-3</v>
      </c>
      <c r="DO450">
        <v>401.54566740000001</v>
      </c>
      <c r="DP450">
        <v>1.0708</v>
      </c>
      <c r="DQ450">
        <v>2.0877648940000002</v>
      </c>
      <c r="DR450">
        <v>0</v>
      </c>
      <c r="DS450">
        <v>11.608226950000001</v>
      </c>
      <c r="DT450">
        <v>12.32030945</v>
      </c>
      <c r="DU450">
        <v>19.602977670000001</v>
      </c>
      <c r="DV450">
        <v>12.40694789</v>
      </c>
      <c r="DW450">
        <v>91.26</v>
      </c>
      <c r="DX450">
        <v>87.69</v>
      </c>
      <c r="DY450">
        <v>11.121588089999999</v>
      </c>
      <c r="DZ450">
        <v>448.2</v>
      </c>
      <c r="EA450">
        <v>4030</v>
      </c>
      <c r="EB450">
        <v>81.99</v>
      </c>
      <c r="EC450">
        <v>127.26873449999999</v>
      </c>
      <c r="ED450">
        <v>2.41</v>
      </c>
      <c r="EE450">
        <v>88.6</v>
      </c>
      <c r="EF450">
        <v>92.5</v>
      </c>
      <c r="EG450">
        <v>9.7486219999999998E-2</v>
      </c>
      <c r="EH450">
        <v>18617</v>
      </c>
      <c r="EI450">
        <v>0.71208249999999995</v>
      </c>
      <c r="EJ450">
        <v>0</v>
      </c>
      <c r="EK450">
        <v>21.8</v>
      </c>
      <c r="EL450">
        <v>178174</v>
      </c>
      <c r="EM450">
        <v>34.738999999999997</v>
      </c>
      <c r="EN450">
        <v>4030</v>
      </c>
      <c r="EO450">
        <v>334719</v>
      </c>
      <c r="EP450">
        <v>65.260999999999996</v>
      </c>
      <c r="EQ450">
        <v>0.79967791300000002</v>
      </c>
      <c r="ER450">
        <v>10.8</v>
      </c>
      <c r="ET450">
        <v>45.8</v>
      </c>
      <c r="EU450">
        <v>24.5</v>
      </c>
      <c r="EV450">
        <v>35.6</v>
      </c>
      <c r="EW450">
        <v>25</v>
      </c>
      <c r="EX450">
        <v>64.593947360000001</v>
      </c>
      <c r="EY450">
        <v>92.682771540000005</v>
      </c>
      <c r="EZ450">
        <v>79.948152219999997</v>
      </c>
      <c r="FA450">
        <v>15.9</v>
      </c>
      <c r="FB450">
        <v>91</v>
      </c>
      <c r="FC450">
        <v>6.25</v>
      </c>
      <c r="FD450">
        <v>2.62</v>
      </c>
      <c r="FE450">
        <v>9.98</v>
      </c>
      <c r="FF450">
        <v>9.6146055999999994E-2</v>
      </c>
      <c r="FG450">
        <v>1000</v>
      </c>
      <c r="FH450">
        <v>40</v>
      </c>
      <c r="FI450">
        <v>4</v>
      </c>
      <c r="FJ450">
        <v>87.106802560000006</v>
      </c>
      <c r="FK450">
        <v>16.044533959999999</v>
      </c>
      <c r="FL450">
        <v>61.795000000000002</v>
      </c>
      <c r="FM450">
        <v>169.14500000000001</v>
      </c>
      <c r="FN450">
        <v>80</v>
      </c>
      <c r="FO450">
        <v>27.258937840000002</v>
      </c>
      <c r="FP450">
        <v>44.987504950000002</v>
      </c>
      <c r="FQ450">
        <v>5.2683692000000004</v>
      </c>
      <c r="FR450">
        <v>165.0376282</v>
      </c>
      <c r="FS450">
        <v>332.97817129999999</v>
      </c>
      <c r="FT450">
        <v>3.2810852499999998</v>
      </c>
      <c r="FU450">
        <v>62.278953549999997</v>
      </c>
      <c r="FV450">
        <v>102.78371</v>
      </c>
      <c r="FW450">
        <v>207.37532469999999</v>
      </c>
      <c r="FX450">
        <v>29.722023010000001</v>
      </c>
      <c r="FY450">
        <v>49.05252187</v>
      </c>
      <c r="FZ450">
        <v>98.967848599999996</v>
      </c>
      <c r="GA450">
        <v>90.766313519999997</v>
      </c>
      <c r="GB450">
        <v>74.614256440000005</v>
      </c>
      <c r="GC450">
        <v>56.42</v>
      </c>
      <c r="GD450">
        <v>19.006</v>
      </c>
      <c r="GE450">
        <v>4.8680000000000003</v>
      </c>
      <c r="GF450">
        <v>96</v>
      </c>
      <c r="GG450">
        <v>96</v>
      </c>
      <c r="GH450">
        <v>61</v>
      </c>
      <c r="GI450">
        <v>13.7</v>
      </c>
      <c r="GJ450">
        <v>12.3</v>
      </c>
      <c r="GK450">
        <v>15</v>
      </c>
      <c r="GL450">
        <v>10.5</v>
      </c>
      <c r="GM450">
        <v>15.9</v>
      </c>
      <c r="GN450">
        <v>14.3</v>
      </c>
      <c r="GO450">
        <v>17.399999999999999</v>
      </c>
      <c r="GP450">
        <v>12</v>
      </c>
      <c r="GQ450">
        <v>28</v>
      </c>
      <c r="GR450">
        <v>50</v>
      </c>
      <c r="GS450">
        <v>10</v>
      </c>
      <c r="GT450">
        <v>147</v>
      </c>
      <c r="GU450">
        <v>113</v>
      </c>
      <c r="GV450">
        <v>170</v>
      </c>
      <c r="GW450">
        <v>28.40923935</v>
      </c>
      <c r="GX450">
        <v>70728</v>
      </c>
      <c r="GY450">
        <v>27.972347410000001</v>
      </c>
      <c r="GZ450">
        <v>74981</v>
      </c>
      <c r="HA450">
        <v>28.83405149</v>
      </c>
      <c r="HB450">
        <v>145709</v>
      </c>
      <c r="HC450">
        <v>9.3390784710000005</v>
      </c>
      <c r="HD450">
        <v>9.7565196319999998</v>
      </c>
      <c r="HE450">
        <v>8.7116350899999997</v>
      </c>
      <c r="HF450">
        <v>9.4263800199999999</v>
      </c>
      <c r="HG450">
        <v>66.125488160000003</v>
      </c>
      <c r="HH450">
        <v>1.1000000000000001</v>
      </c>
      <c r="HI450">
        <v>2.5</v>
      </c>
      <c r="HJ450">
        <v>0.9</v>
      </c>
      <c r="HK450">
        <v>4.2</v>
      </c>
      <c r="HL450">
        <v>668000</v>
      </c>
      <c r="HN450">
        <v>0.81337663800000004</v>
      </c>
      <c r="HO450">
        <v>0.427924042</v>
      </c>
      <c r="HP450">
        <v>10.06670914</v>
      </c>
      <c r="HQ450">
        <v>78000000</v>
      </c>
      <c r="HR450">
        <v>426000000</v>
      </c>
      <c r="HS450">
        <v>15.79092165</v>
      </c>
      <c r="HT450">
        <v>3.2954352079999998</v>
      </c>
      <c r="HU450">
        <v>73.156131529999996</v>
      </c>
      <c r="HV450">
        <v>34.786748799999998</v>
      </c>
      <c r="HW450">
        <v>24.334913870000001</v>
      </c>
      <c r="HX450">
        <v>10.239570179999999</v>
      </c>
      <c r="HY450">
        <v>37.58290212</v>
      </c>
      <c r="HZ450">
        <v>102.8</v>
      </c>
      <c r="IA450">
        <v>102.1</v>
      </c>
      <c r="IC450">
        <v>33.018000000000001</v>
      </c>
      <c r="ID450">
        <v>29.916</v>
      </c>
      <c r="IE450">
        <v>31.4</v>
      </c>
      <c r="IF450">
        <v>5</v>
      </c>
      <c r="IG450">
        <v>22146.96401</v>
      </c>
      <c r="IH450">
        <v>45.393000000000001</v>
      </c>
      <c r="II450">
        <v>58.375999999999998</v>
      </c>
      <c r="IJ450">
        <v>51.936</v>
      </c>
      <c r="IK450">
        <v>20.434999999999999</v>
      </c>
      <c r="IL450">
        <v>27.978999999999999</v>
      </c>
      <c r="IM450">
        <v>24.369</v>
      </c>
      <c r="IN450">
        <v>31.725000000000001</v>
      </c>
      <c r="IO450">
        <v>39.494999999999997</v>
      </c>
      <c r="IP450">
        <v>35.777999999999999</v>
      </c>
      <c r="IQ450">
        <v>52.037999999999997</v>
      </c>
      <c r="IR450">
        <v>56.73</v>
      </c>
      <c r="IS450">
        <v>66.207999999999998</v>
      </c>
      <c r="IT450">
        <v>69.222999999999999</v>
      </c>
      <c r="IU450">
        <v>59.18</v>
      </c>
      <c r="IV450">
        <v>63.161000000000001</v>
      </c>
      <c r="IW450">
        <v>43.614098550000001</v>
      </c>
      <c r="IX450">
        <v>217299</v>
      </c>
      <c r="IY450">
        <v>-5550</v>
      </c>
      <c r="IZ450">
        <v>78.597752540000002</v>
      </c>
      <c r="JA450">
        <v>48.393027779999997</v>
      </c>
      <c r="JB450">
        <v>34.293860100000003</v>
      </c>
      <c r="JC450">
        <v>40.4064981</v>
      </c>
      <c r="JD450">
        <v>12.77</v>
      </c>
      <c r="JE450">
        <v>11.83</v>
      </c>
      <c r="JF450">
        <v>12.24</v>
      </c>
      <c r="JG450">
        <v>35.588999999999999</v>
      </c>
      <c r="JH450">
        <v>29.158999999999999</v>
      </c>
      <c r="JI450">
        <v>31.887</v>
      </c>
      <c r="JJ450">
        <v>45.395604259999999</v>
      </c>
      <c r="JK450">
        <v>28.075274690000001</v>
      </c>
      <c r="JL450">
        <v>35.58379042</v>
      </c>
      <c r="JM450">
        <v>51.606972220000003</v>
      </c>
      <c r="JN450">
        <v>65.706139899999997</v>
      </c>
      <c r="JO450">
        <v>59.5935019</v>
      </c>
      <c r="JP450" t="s">
        <v>286</v>
      </c>
      <c r="JQ450" t="s">
        <v>287</v>
      </c>
    </row>
    <row r="451" spans="1:277" x14ac:dyDescent="0.25">
      <c r="A451" t="s">
        <v>312</v>
      </c>
      <c r="B451">
        <v>2018</v>
      </c>
      <c r="C451">
        <v>79.875</v>
      </c>
      <c r="D451">
        <v>71.343999999999994</v>
      </c>
      <c r="E451">
        <v>75.733000000000004</v>
      </c>
      <c r="F451">
        <v>0.5</v>
      </c>
      <c r="G451">
        <v>59.03125</v>
      </c>
      <c r="H451">
        <v>0.4</v>
      </c>
      <c r="I451">
        <v>0.5</v>
      </c>
      <c r="J451">
        <v>1</v>
      </c>
      <c r="K451">
        <v>0.88900000000000001</v>
      </c>
      <c r="L451">
        <v>0.33300000000000002</v>
      </c>
      <c r="M451">
        <v>0.61499999999999999</v>
      </c>
      <c r="N451">
        <v>0.85699999999999998</v>
      </c>
      <c r="O451">
        <v>0</v>
      </c>
      <c r="P451">
        <v>0.33</v>
      </c>
      <c r="Q451">
        <v>1</v>
      </c>
      <c r="R451">
        <v>80</v>
      </c>
      <c r="S451">
        <v>356466950.89999998</v>
      </c>
      <c r="T451">
        <v>5.5569620300000002</v>
      </c>
      <c r="U451">
        <v>1753499946</v>
      </c>
      <c r="V451">
        <v>4.5518333389999999</v>
      </c>
      <c r="W451">
        <v>45.865993459999999</v>
      </c>
      <c r="X451">
        <v>-14.13553712</v>
      </c>
      <c r="Y451">
        <v>33.992155500000003</v>
      </c>
      <c r="Z451">
        <v>11.404281190000001</v>
      </c>
      <c r="AA451">
        <v>998395002.79999995</v>
      </c>
      <c r="AB451">
        <v>1697539500</v>
      </c>
      <c r="AC451">
        <v>3306.3691159999998</v>
      </c>
      <c r="AD451">
        <v>4274.2662479999999</v>
      </c>
      <c r="AE451">
        <v>5.2137165909999998</v>
      </c>
      <c r="AF451">
        <v>8531.1296160000002</v>
      </c>
      <c r="AG451">
        <v>4380009912</v>
      </c>
      <c r="AH451">
        <v>7750</v>
      </c>
      <c r="AI451">
        <v>3978218737</v>
      </c>
      <c r="AJ451">
        <v>0.42843643300000001</v>
      </c>
      <c r="AK451">
        <v>4.5227686739999999</v>
      </c>
      <c r="AL451">
        <v>7916.4211530000002</v>
      </c>
      <c r="AM451">
        <v>4064409366</v>
      </c>
      <c r="AN451">
        <v>1978536809</v>
      </c>
      <c r="AO451">
        <v>3853.6794</v>
      </c>
      <c r="AP451">
        <v>4040</v>
      </c>
      <c r="AQ451">
        <v>2072912100</v>
      </c>
      <c r="AR451">
        <v>1.2449104150000001</v>
      </c>
      <c r="AS451">
        <v>2158337754</v>
      </c>
      <c r="AT451">
        <v>3.706964583</v>
      </c>
      <c r="AU451">
        <v>3.601523496</v>
      </c>
      <c r="AV451">
        <v>2205099509</v>
      </c>
      <c r="AW451">
        <v>4294.9651050000002</v>
      </c>
      <c r="AX451">
        <v>3</v>
      </c>
      <c r="AY451">
        <v>95.596717830000003</v>
      </c>
      <c r="AZ451">
        <v>101.6088867</v>
      </c>
      <c r="BA451">
        <v>98.643257140000003</v>
      </c>
      <c r="BB451">
        <v>64127</v>
      </c>
      <c r="BC451">
        <v>10</v>
      </c>
      <c r="BD451">
        <v>89.146825079999999</v>
      </c>
      <c r="BE451">
        <v>49.32</v>
      </c>
      <c r="BF451">
        <v>53.660705540000002</v>
      </c>
      <c r="BG451">
        <v>30.57977803</v>
      </c>
      <c r="BH451">
        <v>16.111234870000001</v>
      </c>
      <c r="BI451">
        <v>53.660705540000002</v>
      </c>
      <c r="BJ451">
        <v>53.196622240000004</v>
      </c>
      <c r="BK451">
        <v>93.413578909999998</v>
      </c>
      <c r="BL451">
        <v>1.7041711909999999</v>
      </c>
      <c r="BM451">
        <v>1.7041711909999999</v>
      </c>
      <c r="BN451">
        <v>23.61111111</v>
      </c>
      <c r="BO451">
        <v>86.25</v>
      </c>
      <c r="BQ451">
        <v>0.8397</v>
      </c>
      <c r="BR451">
        <v>0</v>
      </c>
      <c r="BS451">
        <v>-0.23599999999999999</v>
      </c>
      <c r="BT451">
        <v>-0.23599999999999999</v>
      </c>
      <c r="BU451">
        <v>14.85755807</v>
      </c>
      <c r="BV451">
        <v>31.73842295</v>
      </c>
      <c r="BW451">
        <v>0</v>
      </c>
      <c r="BX451">
        <v>26593.23</v>
      </c>
      <c r="BY451">
        <v>719.4</v>
      </c>
      <c r="BZ451">
        <v>31698</v>
      </c>
      <c r="CA451">
        <v>84.6</v>
      </c>
      <c r="CB451">
        <v>4.07</v>
      </c>
      <c r="CC451">
        <v>0</v>
      </c>
      <c r="CD451">
        <v>0</v>
      </c>
      <c r="CE451">
        <v>584.32262400000002</v>
      </c>
      <c r="CF451">
        <v>0.3</v>
      </c>
      <c r="CG451">
        <v>79</v>
      </c>
      <c r="CH451">
        <v>46.6</v>
      </c>
      <c r="CI451">
        <v>93.8</v>
      </c>
      <c r="CJ451">
        <v>0.19979406799999999</v>
      </c>
      <c r="CK451">
        <v>0.44229654800000001</v>
      </c>
      <c r="CL451">
        <v>-1.26346245</v>
      </c>
      <c r="CM451">
        <v>0</v>
      </c>
      <c r="CN451">
        <v>0.992555831</v>
      </c>
      <c r="CO451">
        <v>1529.608939</v>
      </c>
      <c r="CP451">
        <v>0.87509999999999999</v>
      </c>
      <c r="CQ451">
        <v>1.704469094</v>
      </c>
      <c r="CR451">
        <v>7.3700000000000002E-2</v>
      </c>
      <c r="CS451">
        <v>0.13109999999999999</v>
      </c>
      <c r="CT451">
        <v>3.3E-3</v>
      </c>
      <c r="CU451">
        <v>0.20319999999999999</v>
      </c>
      <c r="CV451">
        <v>0.46379999999999999</v>
      </c>
      <c r="CW451">
        <v>19.581589959999999</v>
      </c>
      <c r="CX451">
        <v>0.1429</v>
      </c>
      <c r="CY451">
        <v>6.3799999999999996E-2</v>
      </c>
      <c r="CZ451">
        <v>1.5100000000000001E-2</v>
      </c>
      <c r="DA451">
        <v>2.3E-3</v>
      </c>
      <c r="DB451">
        <v>2.0000000000000001E-4</v>
      </c>
      <c r="DC451">
        <v>2.0000000000000001E-4</v>
      </c>
      <c r="DD451">
        <v>2.8999999999999998E-3</v>
      </c>
      <c r="DE451">
        <v>5.8400000000000001E-2</v>
      </c>
      <c r="DF451">
        <v>47.721822539999998</v>
      </c>
      <c r="DG451">
        <v>6.1600000000000002E-2</v>
      </c>
      <c r="DH451">
        <v>3.3300000000000003E-2</v>
      </c>
      <c r="DI451">
        <v>3.2000000000000002E-3</v>
      </c>
      <c r="DJ451">
        <v>2.9999999999999997E-4</v>
      </c>
      <c r="DK451">
        <v>1.09E-2</v>
      </c>
      <c r="DL451">
        <v>4.0000000000000002E-4</v>
      </c>
      <c r="DM451">
        <v>6.7999999999999996E-3</v>
      </c>
      <c r="DN451">
        <v>6.6E-3</v>
      </c>
      <c r="DO451">
        <v>403.84074939999999</v>
      </c>
      <c r="DP451">
        <v>1.0757000000000001</v>
      </c>
      <c r="DQ451">
        <v>2.0951861549999999</v>
      </c>
      <c r="DR451">
        <v>0</v>
      </c>
      <c r="DS451">
        <v>13.93983946</v>
      </c>
      <c r="DT451">
        <v>14.343668170000001</v>
      </c>
      <c r="DU451">
        <v>19.602977670000001</v>
      </c>
      <c r="DV451">
        <v>12.40694789</v>
      </c>
      <c r="DW451">
        <v>72.040000000000006</v>
      </c>
      <c r="DX451">
        <v>73.430000000000007</v>
      </c>
      <c r="DY451">
        <v>11.19602978</v>
      </c>
      <c r="DZ451">
        <v>451.2</v>
      </c>
      <c r="EA451">
        <v>4030</v>
      </c>
      <c r="EB451">
        <v>75.69</v>
      </c>
      <c r="EC451">
        <v>127.398263</v>
      </c>
      <c r="ED451">
        <v>2.34</v>
      </c>
      <c r="EE451">
        <v>90.2</v>
      </c>
      <c r="EF451">
        <v>93.1</v>
      </c>
      <c r="EG451">
        <v>9.7387104000000002E-2</v>
      </c>
      <c r="EH451">
        <v>26593.23</v>
      </c>
      <c r="EI451">
        <v>0.40382871100000001</v>
      </c>
      <c r="EJ451">
        <v>0</v>
      </c>
      <c r="EK451">
        <v>21.9</v>
      </c>
      <c r="EL451">
        <v>175937</v>
      </c>
      <c r="EM451">
        <v>34.268000000000001</v>
      </c>
      <c r="EN451">
        <v>4030</v>
      </c>
      <c r="EO451">
        <v>337478</v>
      </c>
      <c r="EP451">
        <v>65.731999999999999</v>
      </c>
      <c r="EQ451">
        <v>0.82089491400000003</v>
      </c>
      <c r="ER451">
        <v>10.5</v>
      </c>
      <c r="ET451">
        <v>44.9</v>
      </c>
      <c r="EU451">
        <v>24.2</v>
      </c>
      <c r="EV451">
        <v>34.700000000000003</v>
      </c>
      <c r="EW451">
        <v>24.6</v>
      </c>
      <c r="EX451">
        <v>67.561573640000006</v>
      </c>
      <c r="EY451">
        <v>93.054818560000001</v>
      </c>
      <c r="EZ451">
        <v>81.500218009999998</v>
      </c>
      <c r="FA451">
        <v>15.2</v>
      </c>
      <c r="FB451">
        <v>90</v>
      </c>
      <c r="FC451">
        <v>6.27</v>
      </c>
      <c r="FD451">
        <v>2.63</v>
      </c>
      <c r="FE451">
        <v>10.01</v>
      </c>
      <c r="FF451">
        <v>0.116432035</v>
      </c>
      <c r="FG451">
        <v>860</v>
      </c>
      <c r="FH451">
        <v>48</v>
      </c>
      <c r="FI451">
        <v>5</v>
      </c>
      <c r="FJ451">
        <v>87.961847579999997</v>
      </c>
      <c r="FK451">
        <v>14.166128329999999</v>
      </c>
      <c r="FL451">
        <v>67.108000000000004</v>
      </c>
      <c r="FM451">
        <v>181.839</v>
      </c>
      <c r="FN451">
        <v>80</v>
      </c>
      <c r="FO451">
        <v>26.111381529999999</v>
      </c>
      <c r="FP451">
        <v>46.681503749999997</v>
      </c>
      <c r="FQ451">
        <v>4.7380471200000001</v>
      </c>
      <c r="FR451">
        <v>178.7783661</v>
      </c>
      <c r="FS451">
        <v>347.43492309999999</v>
      </c>
      <c r="FT451">
        <v>2.9280877099999998</v>
      </c>
      <c r="FU451">
        <v>61.799461360000002</v>
      </c>
      <c r="FV451">
        <v>110.4840717</v>
      </c>
      <c r="FW451">
        <v>214.71292389999999</v>
      </c>
      <c r="FX451">
        <v>28.671461109999999</v>
      </c>
      <c r="FY451">
        <v>51.258369739999999</v>
      </c>
      <c r="FZ451">
        <v>99.614670849999996</v>
      </c>
      <c r="GA451">
        <v>90.720064919999999</v>
      </c>
      <c r="GB451">
        <v>76.723725299999998</v>
      </c>
      <c r="GC451">
        <v>50.97</v>
      </c>
      <c r="GD451">
        <v>17.821000000000002</v>
      </c>
      <c r="GE451">
        <v>5.2750000000000004</v>
      </c>
      <c r="GF451">
        <v>98</v>
      </c>
      <c r="GG451">
        <v>99</v>
      </c>
      <c r="GH451">
        <v>49</v>
      </c>
      <c r="GI451">
        <v>12.8</v>
      </c>
      <c r="GJ451">
        <v>11.5</v>
      </c>
      <c r="GK451">
        <v>14</v>
      </c>
      <c r="GL451">
        <v>10</v>
      </c>
      <c r="GM451">
        <v>14.9</v>
      </c>
      <c r="GN451">
        <v>13.4</v>
      </c>
      <c r="GO451">
        <v>16.3</v>
      </c>
      <c r="GP451">
        <v>12</v>
      </c>
      <c r="GQ451">
        <v>26</v>
      </c>
      <c r="GR451">
        <v>49</v>
      </c>
      <c r="GS451">
        <v>10</v>
      </c>
      <c r="GT451">
        <v>134</v>
      </c>
      <c r="GU451">
        <v>102</v>
      </c>
      <c r="GV451">
        <v>156</v>
      </c>
      <c r="GW451">
        <v>28.374414460000001</v>
      </c>
      <c r="GX451">
        <v>70701</v>
      </c>
      <c r="GY451">
        <v>27.961637329999999</v>
      </c>
      <c r="GZ451">
        <v>74978</v>
      </c>
      <c r="HA451">
        <v>28.774969779999999</v>
      </c>
      <c r="HB451">
        <v>145679</v>
      </c>
      <c r="HC451">
        <v>9.3620723750000003</v>
      </c>
      <c r="HD451">
        <v>9.7541880150000004</v>
      </c>
      <c r="HE451">
        <v>8.4217915760000004</v>
      </c>
      <c r="HF451">
        <v>9.1631646609999997</v>
      </c>
      <c r="HG451">
        <v>65.987651319999998</v>
      </c>
      <c r="HH451">
        <v>1.1000000000000001</v>
      </c>
      <c r="HI451">
        <v>2.4</v>
      </c>
      <c r="HJ451">
        <v>0.9</v>
      </c>
      <c r="HK451">
        <v>4.0999999999999996</v>
      </c>
      <c r="HL451">
        <v>710000</v>
      </c>
      <c r="HN451">
        <v>0.70273912299999997</v>
      </c>
      <c r="HO451">
        <v>0.57938363699999995</v>
      </c>
      <c r="HP451">
        <v>11.998114470000001</v>
      </c>
      <c r="HQ451">
        <v>85000000</v>
      </c>
      <c r="HR451">
        <v>488000000</v>
      </c>
      <c r="HS451">
        <v>17.919440770000001</v>
      </c>
      <c r="HT451">
        <v>2.10768757</v>
      </c>
      <c r="HU451">
        <v>73.849612160000007</v>
      </c>
      <c r="HV451">
        <v>42.748820909999999</v>
      </c>
      <c r="HW451">
        <v>23.84292108</v>
      </c>
      <c r="HX451">
        <v>7.5282079499999996</v>
      </c>
      <c r="HY451">
        <v>31.300570440000001</v>
      </c>
      <c r="HZ451">
        <v>108.2</v>
      </c>
      <c r="IA451">
        <v>106.6</v>
      </c>
      <c r="IC451">
        <v>32.957999999999998</v>
      </c>
      <c r="ID451">
        <v>27.788</v>
      </c>
      <c r="IE451">
        <v>30.25</v>
      </c>
      <c r="IF451">
        <v>10</v>
      </c>
      <c r="IG451">
        <v>24408.24034</v>
      </c>
      <c r="IH451">
        <v>43.008000000000003</v>
      </c>
      <c r="II451">
        <v>54.481000000000002</v>
      </c>
      <c r="IJ451">
        <v>48.798000000000002</v>
      </c>
      <c r="IK451">
        <v>19.138000000000002</v>
      </c>
      <c r="IL451">
        <v>27.683</v>
      </c>
      <c r="IM451">
        <v>23.614000000000001</v>
      </c>
      <c r="IN451">
        <v>28.152999999999999</v>
      </c>
      <c r="IO451">
        <v>36.652000000000001</v>
      </c>
      <c r="IP451">
        <v>32.603999999999999</v>
      </c>
      <c r="IQ451">
        <v>48.62</v>
      </c>
      <c r="IR451">
        <v>53.137999999999998</v>
      </c>
      <c r="IS451">
        <v>62.372</v>
      </c>
      <c r="IT451">
        <v>65.427999999999997</v>
      </c>
      <c r="IU451">
        <v>55.56</v>
      </c>
      <c r="IV451">
        <v>59.476999999999997</v>
      </c>
      <c r="IW451">
        <v>43.345536770000002</v>
      </c>
      <c r="IX451">
        <v>204314</v>
      </c>
      <c r="IY451">
        <v>-4679</v>
      </c>
      <c r="IZ451">
        <v>77.951644970000004</v>
      </c>
      <c r="JA451">
        <v>47.648042480000001</v>
      </c>
      <c r="JB451">
        <v>33.875976659999999</v>
      </c>
      <c r="JC451">
        <v>39.888213360000002</v>
      </c>
      <c r="JD451">
        <v>11.542</v>
      </c>
      <c r="JE451">
        <v>12.651</v>
      </c>
      <c r="JF451">
        <v>12.17</v>
      </c>
      <c r="JG451">
        <v>32.021000000000001</v>
      </c>
      <c r="JH451">
        <v>24.47</v>
      </c>
      <c r="JI451">
        <v>27.574999999999999</v>
      </c>
      <c r="JJ451">
        <v>45.259704620000001</v>
      </c>
      <c r="JK451">
        <v>27.995252700000002</v>
      </c>
      <c r="JL451">
        <v>35.532658300000001</v>
      </c>
      <c r="JM451">
        <v>52.351957519999999</v>
      </c>
      <c r="JN451">
        <v>66.124023339999994</v>
      </c>
      <c r="JO451">
        <v>60.111786639999998</v>
      </c>
      <c r="JP451" t="s">
        <v>286</v>
      </c>
      <c r="JQ451" t="s">
        <v>287</v>
      </c>
    </row>
    <row r="452" spans="1:277" x14ac:dyDescent="0.25">
      <c r="A452" t="s">
        <v>312</v>
      </c>
      <c r="B452">
        <v>2019</v>
      </c>
      <c r="C452">
        <v>80.183000000000007</v>
      </c>
      <c r="D452">
        <v>71.569999999999993</v>
      </c>
      <c r="E452">
        <v>76.004000000000005</v>
      </c>
      <c r="F452">
        <v>0.5</v>
      </c>
      <c r="G452">
        <v>59.59375</v>
      </c>
      <c r="H452">
        <v>0.4</v>
      </c>
      <c r="I452">
        <v>0.5</v>
      </c>
      <c r="J452">
        <v>1</v>
      </c>
      <c r="K452">
        <v>0.88900000000000001</v>
      </c>
      <c r="L452">
        <v>0.33300000000000002</v>
      </c>
      <c r="M452">
        <v>0.66700000000000004</v>
      </c>
      <c r="N452">
        <v>0.85699999999999998</v>
      </c>
      <c r="O452">
        <v>0</v>
      </c>
      <c r="P452">
        <v>0.33</v>
      </c>
      <c r="Q452">
        <v>1</v>
      </c>
      <c r="R452">
        <v>60</v>
      </c>
      <c r="S452">
        <v>414721328</v>
      </c>
      <c r="T452">
        <v>16.342153740000001</v>
      </c>
      <c r="U452">
        <v>1868425707</v>
      </c>
      <c r="V452">
        <v>6.5540783779999998</v>
      </c>
      <c r="W452">
        <v>46.705033139999998</v>
      </c>
      <c r="X452">
        <v>-10.192590190000001</v>
      </c>
      <c r="Y452">
        <v>42.385550330000001</v>
      </c>
      <c r="Z452">
        <v>10.37716883</v>
      </c>
      <c r="AA452">
        <v>1039524977</v>
      </c>
      <c r="AB452">
        <v>1714070482</v>
      </c>
      <c r="AC452">
        <v>3334.0928730000001</v>
      </c>
      <c r="AD452">
        <v>4586.3284409999997</v>
      </c>
      <c r="AE452">
        <v>5.2137165909999998</v>
      </c>
      <c r="AF452">
        <v>9111.6299319999998</v>
      </c>
      <c r="AG452">
        <v>4684325394</v>
      </c>
      <c r="AH452">
        <v>8480</v>
      </c>
      <c r="AI452">
        <v>4361604897</v>
      </c>
      <c r="AJ452">
        <v>0.39127302899999999</v>
      </c>
      <c r="AK452">
        <v>4.4373608669999998</v>
      </c>
      <c r="AL452">
        <v>8645.7564689999999</v>
      </c>
      <c r="AM452">
        <v>4444817984</v>
      </c>
      <c r="AN452">
        <v>2116002111</v>
      </c>
      <c r="AO452">
        <v>4115.9028349999999</v>
      </c>
      <c r="AP452">
        <v>4420</v>
      </c>
      <c r="AQ452">
        <v>2270206187</v>
      </c>
      <c r="AR452">
        <v>1.3665280609999999</v>
      </c>
      <c r="AS452">
        <v>2210013290</v>
      </c>
      <c r="AT452">
        <v>6.9478263409999999</v>
      </c>
      <c r="AU452">
        <v>6.8044953169999998</v>
      </c>
      <c r="AV452">
        <v>2252177134</v>
      </c>
      <c r="AW452">
        <v>4380.7811920000004</v>
      </c>
      <c r="AX452">
        <v>3</v>
      </c>
      <c r="AY452">
        <v>94.296943659999997</v>
      </c>
      <c r="AZ452">
        <v>99.608726500000003</v>
      </c>
      <c r="BA452">
        <v>96.989418029999996</v>
      </c>
      <c r="BB452">
        <v>62596</v>
      </c>
      <c r="BC452">
        <v>10</v>
      </c>
      <c r="BD452">
        <v>89.773616790000005</v>
      </c>
      <c r="BE452">
        <v>52.07</v>
      </c>
      <c r="BF452">
        <v>51.638559119999996</v>
      </c>
      <c r="BG452">
        <v>30.10263565</v>
      </c>
      <c r="BH452">
        <v>11.248172179999999</v>
      </c>
      <c r="BI452">
        <v>51.638559119999996</v>
      </c>
      <c r="BJ452">
        <v>51.195829189999998</v>
      </c>
      <c r="BK452">
        <v>98.495178589999995</v>
      </c>
      <c r="BL452">
        <v>0.69487119100000005</v>
      </c>
      <c r="BM452">
        <v>0.69487119100000005</v>
      </c>
      <c r="BN452">
        <v>23.61111111</v>
      </c>
      <c r="BO452">
        <v>86.25</v>
      </c>
      <c r="BQ452">
        <v>0.89729999999999999</v>
      </c>
      <c r="BR452">
        <v>0</v>
      </c>
      <c r="BS452">
        <v>-0.23599999999999999</v>
      </c>
      <c r="BT452">
        <v>-0.23599999999999999</v>
      </c>
      <c r="BU452">
        <v>14.407065169999999</v>
      </c>
      <c r="BV452">
        <v>39.351913519999997</v>
      </c>
      <c r="BW452">
        <v>5</v>
      </c>
      <c r="BX452">
        <v>17195.32</v>
      </c>
      <c r="BY452">
        <v>640</v>
      </c>
      <c r="BZ452">
        <v>27581</v>
      </c>
      <c r="CA452">
        <v>87.3</v>
      </c>
      <c r="CB452">
        <v>4.0873999999999997</v>
      </c>
      <c r="CC452">
        <v>0</v>
      </c>
      <c r="CD452">
        <v>0</v>
      </c>
      <c r="CE452">
        <v>583.53951729999994</v>
      </c>
      <c r="CF452">
        <v>0.3</v>
      </c>
      <c r="CG452">
        <v>80.2</v>
      </c>
      <c r="CH452">
        <v>48.9</v>
      </c>
      <c r="CI452">
        <v>94.1</v>
      </c>
      <c r="CJ452">
        <v>0.198128849</v>
      </c>
      <c r="CK452">
        <v>0.43861014799999998</v>
      </c>
      <c r="CL452">
        <v>-1.2261040569999999</v>
      </c>
      <c r="CM452">
        <v>0</v>
      </c>
      <c r="CN452">
        <v>0.992555831</v>
      </c>
      <c r="CO452">
        <v>1628.3054</v>
      </c>
      <c r="CP452">
        <v>0.92810000000000004</v>
      </c>
      <c r="CQ452">
        <v>1.805276753</v>
      </c>
      <c r="CR452">
        <v>7.4300000000000005E-2</v>
      </c>
      <c r="CS452">
        <v>0.13919999999999999</v>
      </c>
      <c r="CT452">
        <v>3.3999999999999998E-3</v>
      </c>
      <c r="CU452">
        <v>0.18909999999999999</v>
      </c>
      <c r="CV452">
        <v>0.52210000000000001</v>
      </c>
      <c r="CW452">
        <v>21.506276150000001</v>
      </c>
      <c r="CX452">
        <v>0.1452</v>
      </c>
      <c r="CY452">
        <v>6.4500000000000002E-2</v>
      </c>
      <c r="CZ452">
        <v>1.49E-2</v>
      </c>
      <c r="DA452">
        <v>2.3999999999999998E-3</v>
      </c>
      <c r="DB452">
        <v>2.0000000000000001E-4</v>
      </c>
      <c r="DC452">
        <v>2.0000000000000001E-4</v>
      </c>
      <c r="DD452">
        <v>3.3999999999999998E-3</v>
      </c>
      <c r="DE452">
        <v>5.96E-2</v>
      </c>
      <c r="DF452">
        <v>53.477218229999998</v>
      </c>
      <c r="DG452">
        <v>6.4000000000000001E-2</v>
      </c>
      <c r="DH452">
        <v>3.4000000000000002E-2</v>
      </c>
      <c r="DI452">
        <v>3.3E-3</v>
      </c>
      <c r="DJ452">
        <v>2.9999999999999997E-4</v>
      </c>
      <c r="DK452">
        <v>1.15E-2</v>
      </c>
      <c r="DL452">
        <v>4.0000000000000002E-4</v>
      </c>
      <c r="DM452">
        <v>7.7000000000000002E-3</v>
      </c>
      <c r="DN452">
        <v>6.7000000000000002E-3</v>
      </c>
      <c r="DO452">
        <v>430.81967209999999</v>
      </c>
      <c r="DP452">
        <v>1.1333</v>
      </c>
      <c r="DQ452">
        <v>2.2044177829999998</v>
      </c>
      <c r="DR452">
        <v>0</v>
      </c>
      <c r="DS452">
        <v>12.763326559999999</v>
      </c>
      <c r="DT452">
        <v>13.161129669999999</v>
      </c>
      <c r="DU452">
        <v>19.602977670000001</v>
      </c>
      <c r="DV452">
        <v>12.40694789</v>
      </c>
      <c r="DW452">
        <v>70.180000000000007</v>
      </c>
      <c r="DX452">
        <v>73.930000000000007</v>
      </c>
      <c r="DY452">
        <v>11.27047146</v>
      </c>
      <c r="DZ452">
        <v>454.2</v>
      </c>
      <c r="EA452">
        <v>4030</v>
      </c>
      <c r="EB452">
        <v>79.989999999999995</v>
      </c>
      <c r="EC452">
        <v>127.5692308</v>
      </c>
      <c r="ED452">
        <v>2.38</v>
      </c>
      <c r="EE452">
        <v>91.4</v>
      </c>
      <c r="EF452">
        <v>93.5</v>
      </c>
      <c r="EG452">
        <v>9.7256586000000006E-2</v>
      </c>
      <c r="EH452">
        <v>17190.32</v>
      </c>
      <c r="EI452">
        <v>0.39780310899999999</v>
      </c>
      <c r="EJ452">
        <v>0</v>
      </c>
      <c r="EK452">
        <v>19.7</v>
      </c>
      <c r="EL452">
        <v>173793</v>
      </c>
      <c r="EM452">
        <v>33.805</v>
      </c>
      <c r="EN452">
        <v>4030</v>
      </c>
      <c r="EO452">
        <v>340311</v>
      </c>
      <c r="EP452">
        <v>66.194999999999993</v>
      </c>
      <c r="EQ452">
        <v>0.83595823999999996</v>
      </c>
      <c r="ER452">
        <v>10.199999999999999</v>
      </c>
      <c r="ET452">
        <v>44.1</v>
      </c>
      <c r="EU452">
        <v>23.9</v>
      </c>
      <c r="EV452">
        <v>33.9</v>
      </c>
      <c r="EW452">
        <v>24.3</v>
      </c>
      <c r="EX452">
        <v>70.553246389999998</v>
      </c>
      <c r="EY452">
        <v>93.1</v>
      </c>
      <c r="EZ452">
        <v>83.049221160000002</v>
      </c>
      <c r="FA452">
        <v>14</v>
      </c>
      <c r="FB452">
        <v>89</v>
      </c>
      <c r="FC452">
        <v>6.27</v>
      </c>
      <c r="FD452">
        <v>2.63</v>
      </c>
      <c r="FE452">
        <v>10.01</v>
      </c>
      <c r="FF452">
        <v>8.7515246000000005E-2</v>
      </c>
      <c r="FG452">
        <v>1100</v>
      </c>
      <c r="FH452">
        <v>42</v>
      </c>
      <c r="FI452">
        <v>4</v>
      </c>
      <c r="FJ452">
        <v>88.590871089999993</v>
      </c>
      <c r="FK452">
        <v>12.30004087</v>
      </c>
      <c r="FL452">
        <v>64.703999999999994</v>
      </c>
      <c r="FM452">
        <v>179.19300000000001</v>
      </c>
      <c r="FN452">
        <v>80</v>
      </c>
      <c r="FO452">
        <v>27.09781456</v>
      </c>
      <c r="FP452">
        <v>46.546382889999997</v>
      </c>
      <c r="FQ452">
        <v>4.56319857</v>
      </c>
      <c r="FR452">
        <v>171.77171329999999</v>
      </c>
      <c r="FS452">
        <v>356.267833</v>
      </c>
      <c r="FT452">
        <v>2.8971686399999999</v>
      </c>
      <c r="FU452">
        <v>63.489864349999998</v>
      </c>
      <c r="FV452">
        <v>109.0576362</v>
      </c>
      <c r="FW452">
        <v>226.1939792</v>
      </c>
      <c r="FX452">
        <v>29.75538826</v>
      </c>
      <c r="FY452">
        <v>51.111342270000002</v>
      </c>
      <c r="FZ452">
        <v>106.00888019999999</v>
      </c>
      <c r="GA452">
        <v>96.540801099999996</v>
      </c>
      <c r="GB452">
        <v>78.824956479999997</v>
      </c>
      <c r="GC452">
        <v>45.194000000000003</v>
      </c>
      <c r="GD452">
        <v>17.463000000000001</v>
      </c>
      <c r="GE452">
        <v>5.1619999999999999</v>
      </c>
      <c r="GF452">
        <v>96</v>
      </c>
      <c r="GG452">
        <v>98</v>
      </c>
      <c r="GH452">
        <v>49</v>
      </c>
      <c r="GI452">
        <v>12.1</v>
      </c>
      <c r="GJ452">
        <v>10.9</v>
      </c>
      <c r="GK452">
        <v>13.2</v>
      </c>
      <c r="GL452">
        <v>9.6</v>
      </c>
      <c r="GM452">
        <v>14.1</v>
      </c>
      <c r="GN452">
        <v>12.7</v>
      </c>
      <c r="GO452">
        <v>15.3</v>
      </c>
      <c r="GP452">
        <v>11</v>
      </c>
      <c r="GQ452">
        <v>25</v>
      </c>
      <c r="GR452">
        <v>47</v>
      </c>
      <c r="GS452">
        <v>9</v>
      </c>
      <c r="GT452">
        <v>122</v>
      </c>
      <c r="GU452">
        <v>97</v>
      </c>
      <c r="GV452">
        <v>143</v>
      </c>
      <c r="GW452">
        <v>28.375387079999999</v>
      </c>
      <c r="GX452">
        <v>70757</v>
      </c>
      <c r="GY452">
        <v>27.978497090000001</v>
      </c>
      <c r="GZ452">
        <v>75122</v>
      </c>
      <c r="HA452">
        <v>28.759647480000002</v>
      </c>
      <c r="HB452">
        <v>145879</v>
      </c>
      <c r="HC452">
        <v>9.3475183469999994</v>
      </c>
      <c r="HD452">
        <v>9.7240513310000001</v>
      </c>
      <c r="HE452">
        <v>8.2897712890000008</v>
      </c>
      <c r="HF452">
        <v>9.0221203029999995</v>
      </c>
      <c r="HG452">
        <v>65.810322429999999</v>
      </c>
      <c r="HH452">
        <v>1</v>
      </c>
      <c r="HI452">
        <v>2.2999999999999998</v>
      </c>
      <c r="HJ452">
        <v>0.9</v>
      </c>
      <c r="HK452">
        <v>4.0999999999999996</v>
      </c>
      <c r="HL452">
        <v>758000</v>
      </c>
      <c r="HM452">
        <v>0</v>
      </c>
      <c r="HN452">
        <v>0.60622887999999997</v>
      </c>
      <c r="HO452">
        <v>0.27153712600000002</v>
      </c>
      <c r="HP452">
        <v>42.016240549999999</v>
      </c>
      <c r="HQ452">
        <v>85000000</v>
      </c>
      <c r="HR452">
        <v>502000000</v>
      </c>
      <c r="HS452">
        <v>22.00113936</v>
      </c>
      <c r="HT452">
        <v>2.4751713660000001</v>
      </c>
      <c r="HU452">
        <v>70.640131310000001</v>
      </c>
      <c r="HV452">
        <v>32.700186930000001</v>
      </c>
      <c r="HW452">
        <v>24.765011260000001</v>
      </c>
      <c r="HX452">
        <v>6.7525004429999997</v>
      </c>
      <c r="HY452">
        <v>40.059630439999999</v>
      </c>
      <c r="HZ452">
        <v>107.7</v>
      </c>
      <c r="IA452">
        <v>105.5</v>
      </c>
      <c r="IC452">
        <v>28.989000000000001</v>
      </c>
      <c r="ID452">
        <v>27.09</v>
      </c>
      <c r="IE452">
        <v>27.99</v>
      </c>
      <c r="IF452">
        <v>10</v>
      </c>
      <c r="IG452">
        <v>25208.262579999999</v>
      </c>
      <c r="IH452">
        <v>44.609000000000002</v>
      </c>
      <c r="II452">
        <v>56.197000000000003</v>
      </c>
      <c r="IJ452">
        <v>50.465000000000003</v>
      </c>
      <c r="IK452">
        <v>17.204999999999998</v>
      </c>
      <c r="IL452">
        <v>27.902999999999999</v>
      </c>
      <c r="IM452">
        <v>22.831</v>
      </c>
      <c r="IN452">
        <v>25.876999999999999</v>
      </c>
      <c r="IO452">
        <v>37.066000000000003</v>
      </c>
      <c r="IP452">
        <v>31.760999999999999</v>
      </c>
      <c r="IQ452">
        <v>50.406999999999996</v>
      </c>
      <c r="IR452">
        <v>55.432000000000002</v>
      </c>
      <c r="IS452">
        <v>64.304000000000002</v>
      </c>
      <c r="IT452">
        <v>67.715999999999994</v>
      </c>
      <c r="IU452">
        <v>57.43</v>
      </c>
      <c r="IV452">
        <v>61.779000000000003</v>
      </c>
      <c r="IW452">
        <v>43.415203900000002</v>
      </c>
      <c r="IX452">
        <v>211472</v>
      </c>
      <c r="IY452">
        <v>-4001</v>
      </c>
      <c r="IZ452">
        <v>78.388591689999998</v>
      </c>
      <c r="JA452">
        <v>47.291076920000002</v>
      </c>
      <c r="JB452">
        <v>32.509992920000002</v>
      </c>
      <c r="JC452">
        <v>38.972899089999999</v>
      </c>
      <c r="JD452">
        <v>11.504</v>
      </c>
      <c r="JE452">
        <v>12.606999999999999</v>
      </c>
      <c r="JF452">
        <v>12.128</v>
      </c>
      <c r="JG452">
        <v>33.512999999999998</v>
      </c>
      <c r="JH452">
        <v>24.72</v>
      </c>
      <c r="JI452">
        <v>28.116</v>
      </c>
      <c r="JJ452">
        <v>44.721230769999998</v>
      </c>
      <c r="JK452">
        <v>26.82024213</v>
      </c>
      <c r="JL452">
        <v>34.64730067</v>
      </c>
      <c r="JM452">
        <v>52.708923079999998</v>
      </c>
      <c r="JN452">
        <v>67.490007079999998</v>
      </c>
      <c r="JO452">
        <v>61.027100910000001</v>
      </c>
      <c r="JP452" t="s">
        <v>286</v>
      </c>
      <c r="JQ452" t="s">
        <v>287</v>
      </c>
    </row>
    <row r="453" spans="1:277" x14ac:dyDescent="0.25">
      <c r="A453" t="s">
        <v>312</v>
      </c>
      <c r="B453">
        <v>2020</v>
      </c>
      <c r="C453">
        <v>79.16</v>
      </c>
      <c r="D453">
        <v>70.332999999999998</v>
      </c>
      <c r="E453">
        <v>74.808000000000007</v>
      </c>
      <c r="F453">
        <v>1</v>
      </c>
      <c r="G453">
        <v>67.981250000000003</v>
      </c>
      <c r="H453">
        <v>0.42899999999999999</v>
      </c>
      <c r="I453">
        <v>0.71399999999999997</v>
      </c>
      <c r="J453">
        <v>0.75</v>
      </c>
      <c r="K453">
        <v>1</v>
      </c>
      <c r="L453">
        <v>0.33300000000000002</v>
      </c>
      <c r="M453">
        <v>0.83299999999999996</v>
      </c>
      <c r="N453">
        <v>0.71399999999999997</v>
      </c>
      <c r="O453">
        <v>0</v>
      </c>
      <c r="P453">
        <v>0.33</v>
      </c>
      <c r="Q453">
        <v>1</v>
      </c>
      <c r="R453">
        <v>60</v>
      </c>
      <c r="S453">
        <v>424767929.89999998</v>
      </c>
      <c r="T453">
        <v>2.4224946250000001</v>
      </c>
      <c r="U453">
        <v>1678166708</v>
      </c>
      <c r="V453">
        <v>-10.18285066</v>
      </c>
      <c r="W453">
        <v>25.293370769999999</v>
      </c>
      <c r="X453">
        <v>-27.806713049999999</v>
      </c>
      <c r="Y453">
        <v>41.740026110000002</v>
      </c>
      <c r="Z453">
        <v>23.64328725</v>
      </c>
      <c r="AA453">
        <v>448574712</v>
      </c>
      <c r="AB453">
        <v>1461875786</v>
      </c>
      <c r="AC453">
        <v>2840.364161</v>
      </c>
      <c r="AD453">
        <v>5535.1876359999997</v>
      </c>
      <c r="AE453">
        <v>5.2137165909999998</v>
      </c>
      <c r="AF453">
        <v>7207.8685400000004</v>
      </c>
      <c r="AG453">
        <v>3709738572</v>
      </c>
      <c r="AH453">
        <v>6700</v>
      </c>
      <c r="AI453">
        <v>3447602411</v>
      </c>
      <c r="AJ453">
        <v>0.34033428700000001</v>
      </c>
      <c r="AK453">
        <v>6.1913274549999997</v>
      </c>
      <c r="AL453">
        <v>6852.5766990000002</v>
      </c>
      <c r="AM453">
        <v>3526877323</v>
      </c>
      <c r="AN453">
        <v>1675762034</v>
      </c>
      <c r="AO453">
        <v>3255.9362900000001</v>
      </c>
      <c r="AP453">
        <v>3510</v>
      </c>
      <c r="AQ453">
        <v>1805144906</v>
      </c>
      <c r="AR453">
        <v>1.3964984579999999</v>
      </c>
      <c r="AS453">
        <v>1780621621</v>
      </c>
      <c r="AT453">
        <v>-20.805275900000002</v>
      </c>
      <c r="AU453">
        <v>-20.893752339999999</v>
      </c>
      <c r="AV453">
        <v>1821565618</v>
      </c>
      <c r="AW453">
        <v>3539.2266199999999</v>
      </c>
      <c r="AX453">
        <v>3</v>
      </c>
      <c r="AY453">
        <v>92.925582890000001</v>
      </c>
      <c r="AZ453">
        <v>98.988121030000002</v>
      </c>
      <c r="BA453">
        <v>95.999191280000005</v>
      </c>
      <c r="BB453">
        <v>61379</v>
      </c>
      <c r="BC453">
        <v>10</v>
      </c>
      <c r="BD453">
        <v>117.2079775</v>
      </c>
      <c r="BE453">
        <v>49.77</v>
      </c>
      <c r="BF453">
        <v>68.456032449999995</v>
      </c>
      <c r="BG453">
        <v>29.171254080000001</v>
      </c>
      <c r="BH453">
        <v>16.664561939999999</v>
      </c>
      <c r="BI453">
        <v>68.456032449999995</v>
      </c>
      <c r="BJ453">
        <v>67.871123740000002</v>
      </c>
      <c r="BK453">
        <v>96.795742790000006</v>
      </c>
      <c r="BL453">
        <v>0.36616042599999998</v>
      </c>
      <c r="BM453">
        <v>0.36616042599999998</v>
      </c>
      <c r="BN453">
        <v>25</v>
      </c>
      <c r="BO453">
        <v>86.25</v>
      </c>
      <c r="BQ453">
        <v>0.95369999999999999</v>
      </c>
      <c r="BR453">
        <v>0</v>
      </c>
      <c r="BS453">
        <v>-0.23599999999999999</v>
      </c>
      <c r="BT453">
        <v>-0.23599999999999999</v>
      </c>
      <c r="BU453">
        <v>8.1020752799999993</v>
      </c>
      <c r="BV453">
        <v>42.32252209</v>
      </c>
      <c r="BW453">
        <v>22</v>
      </c>
      <c r="BX453">
        <v>19507.25</v>
      </c>
      <c r="BY453">
        <v>432</v>
      </c>
      <c r="BZ453">
        <v>27581</v>
      </c>
      <c r="CA453">
        <v>92.7</v>
      </c>
      <c r="CB453">
        <v>8.4746000000000006</v>
      </c>
      <c r="CC453">
        <v>0</v>
      </c>
      <c r="CD453">
        <v>0</v>
      </c>
      <c r="CE453">
        <v>582.88758619999999</v>
      </c>
      <c r="CF453">
        <v>0.3</v>
      </c>
      <c r="CG453">
        <v>81.099999999999994</v>
      </c>
      <c r="CH453">
        <v>51</v>
      </c>
      <c r="CI453">
        <v>94.5</v>
      </c>
      <c r="CJ453">
        <v>0.263037403</v>
      </c>
      <c r="CK453">
        <v>0.58230224799999997</v>
      </c>
      <c r="CL453">
        <v>-1.249480688</v>
      </c>
      <c r="CM453">
        <v>0</v>
      </c>
      <c r="CN453">
        <v>0.992555831</v>
      </c>
      <c r="CO453">
        <v>1717.132216</v>
      </c>
      <c r="CP453">
        <v>0.9758</v>
      </c>
      <c r="CQ453">
        <v>1.8959390220000001</v>
      </c>
      <c r="CR453">
        <v>7.7899999999999997E-2</v>
      </c>
      <c r="CS453">
        <v>0.1462</v>
      </c>
      <c r="CT453">
        <v>2.8999999999999998E-3</v>
      </c>
      <c r="CU453">
        <v>0.1943</v>
      </c>
      <c r="CV453">
        <v>0.55449999999999999</v>
      </c>
      <c r="CW453">
        <v>26.025104599999999</v>
      </c>
      <c r="CX453">
        <v>0.15060000000000001</v>
      </c>
      <c r="CY453">
        <v>6.8599999999999994E-2</v>
      </c>
      <c r="CZ453">
        <v>1.4800000000000001E-2</v>
      </c>
      <c r="DA453">
        <v>2.3999999999999998E-3</v>
      </c>
      <c r="DB453">
        <v>2.0000000000000001E-4</v>
      </c>
      <c r="DC453">
        <v>2.0000000000000001E-4</v>
      </c>
      <c r="DD453">
        <v>3.5999999999999999E-3</v>
      </c>
      <c r="DE453">
        <v>6.08E-2</v>
      </c>
      <c r="DF453">
        <v>61.630695439999997</v>
      </c>
      <c r="DG453">
        <v>6.7400000000000002E-2</v>
      </c>
      <c r="DH453">
        <v>3.5999999999999997E-2</v>
      </c>
      <c r="DI453">
        <v>3.3999999999999998E-3</v>
      </c>
      <c r="DJ453">
        <v>2.9999999999999997E-4</v>
      </c>
      <c r="DK453">
        <v>1.21E-2</v>
      </c>
      <c r="DL453">
        <v>4.0000000000000002E-4</v>
      </c>
      <c r="DM453">
        <v>8.3999999999999995E-3</v>
      </c>
      <c r="DN453">
        <v>6.7999999999999996E-3</v>
      </c>
      <c r="DO453">
        <v>457.23653400000001</v>
      </c>
      <c r="DP453">
        <v>1.1897</v>
      </c>
      <c r="DQ453">
        <v>2.3115378710000001</v>
      </c>
      <c r="DR453">
        <v>0</v>
      </c>
      <c r="DS453">
        <v>11.07042758</v>
      </c>
      <c r="DT453">
        <v>11.58279868</v>
      </c>
      <c r="DU453">
        <v>19.602977670000001</v>
      </c>
      <c r="DV453">
        <v>12.40694789</v>
      </c>
      <c r="DW453">
        <v>69.34</v>
      </c>
      <c r="DX453">
        <v>75.67</v>
      </c>
      <c r="DY453">
        <v>11.34491315</v>
      </c>
      <c r="DZ453">
        <v>457.2</v>
      </c>
      <c r="EA453">
        <v>4030</v>
      </c>
      <c r="EB453">
        <v>85.86</v>
      </c>
      <c r="EC453">
        <v>127.7119107</v>
      </c>
      <c r="ED453">
        <v>2.4900000000000002</v>
      </c>
      <c r="EE453">
        <v>93.7</v>
      </c>
      <c r="EF453">
        <v>94.3</v>
      </c>
      <c r="EG453">
        <v>9.7147931000000007E-2</v>
      </c>
      <c r="EH453">
        <v>19485.25</v>
      </c>
      <c r="EI453">
        <v>0.512371099</v>
      </c>
      <c r="EJ453">
        <v>0</v>
      </c>
      <c r="EK453">
        <v>23.4</v>
      </c>
      <c r="EL453">
        <v>171635</v>
      </c>
      <c r="EM453">
        <v>33.347999999999999</v>
      </c>
      <c r="EN453">
        <v>4030</v>
      </c>
      <c r="EO453">
        <v>343044</v>
      </c>
      <c r="EP453">
        <v>66.652000000000001</v>
      </c>
      <c r="EQ453">
        <v>0.79988134200000005</v>
      </c>
      <c r="ER453">
        <v>9.9</v>
      </c>
      <c r="EX453">
        <v>73.56896562</v>
      </c>
      <c r="EY453">
        <v>93.1</v>
      </c>
      <c r="EZ453">
        <v>84.595161689999998</v>
      </c>
      <c r="FA453">
        <v>13.2</v>
      </c>
      <c r="FB453">
        <v>91</v>
      </c>
      <c r="FC453">
        <v>6.01</v>
      </c>
      <c r="FD453">
        <v>2.4900000000000002</v>
      </c>
      <c r="FE453">
        <v>9.6199999999999992</v>
      </c>
      <c r="FF453">
        <v>8.7857305999999996E-2</v>
      </c>
      <c r="FG453">
        <v>1100</v>
      </c>
      <c r="FH453">
        <v>42</v>
      </c>
      <c r="FI453">
        <v>4</v>
      </c>
      <c r="FJ453">
        <v>89.177573940000002</v>
      </c>
      <c r="FK453">
        <v>10.44569607</v>
      </c>
      <c r="FL453">
        <v>69.486999999999995</v>
      </c>
      <c r="FM453">
        <v>192.178</v>
      </c>
      <c r="FN453">
        <v>80</v>
      </c>
      <c r="FO453">
        <v>20.836219790000001</v>
      </c>
      <c r="FP453">
        <v>40.895171099999999</v>
      </c>
      <c r="FQ453">
        <v>6.1242170299999996</v>
      </c>
      <c r="FR453">
        <v>196.26963810000001</v>
      </c>
      <c r="FS453">
        <v>408.39706330000001</v>
      </c>
      <c r="FT453">
        <v>4.0052499800000003</v>
      </c>
      <c r="FU453">
        <v>65.400199889999996</v>
      </c>
      <c r="FV453">
        <v>128.3607245</v>
      </c>
      <c r="FW453">
        <v>267.09247190000002</v>
      </c>
      <c r="FX453">
        <v>22.843873980000001</v>
      </c>
      <c r="FY453">
        <v>44.835588029999997</v>
      </c>
      <c r="FZ453">
        <v>93.293708690000003</v>
      </c>
      <c r="GA453">
        <v>85.094505220000002</v>
      </c>
      <c r="GB453">
        <v>80.91814583</v>
      </c>
      <c r="GC453">
        <v>39.912999999999997</v>
      </c>
      <c r="GD453">
        <v>17.158000000000001</v>
      </c>
      <c r="GE453">
        <v>5.6920000000000002</v>
      </c>
      <c r="GF453">
        <v>93</v>
      </c>
      <c r="GG453">
        <v>95</v>
      </c>
      <c r="GH453">
        <v>50</v>
      </c>
      <c r="GI453">
        <v>11.5</v>
      </c>
      <c r="GJ453">
        <v>10.4</v>
      </c>
      <c r="GK453">
        <v>12.6</v>
      </c>
      <c r="GL453">
        <v>9.1999999999999993</v>
      </c>
      <c r="GM453">
        <v>13.4</v>
      </c>
      <c r="GN453">
        <v>12.1</v>
      </c>
      <c r="GO453">
        <v>14.6</v>
      </c>
      <c r="GP453">
        <v>11</v>
      </c>
      <c r="GQ453">
        <v>24</v>
      </c>
      <c r="GR453">
        <v>47</v>
      </c>
      <c r="GS453">
        <v>9</v>
      </c>
      <c r="GT453">
        <v>115</v>
      </c>
      <c r="GU453">
        <v>93</v>
      </c>
      <c r="GV453">
        <v>135</v>
      </c>
      <c r="GW453">
        <v>28.395535469999999</v>
      </c>
      <c r="GX453">
        <v>70825</v>
      </c>
      <c r="GY453">
        <v>28.005883950000001</v>
      </c>
      <c r="GZ453">
        <v>75321</v>
      </c>
      <c r="HA453">
        <v>28.771945240000001</v>
      </c>
      <c r="HB453">
        <v>146146</v>
      </c>
      <c r="HC453">
        <v>9.3285064940000009</v>
      </c>
      <c r="HD453">
        <v>9.7002154419999993</v>
      </c>
      <c r="HE453">
        <v>8.3154238080000002</v>
      </c>
      <c r="HF453">
        <v>8.9941097380000006</v>
      </c>
      <c r="HG453">
        <v>65.621809299999995</v>
      </c>
      <c r="HH453">
        <v>1</v>
      </c>
      <c r="HI453">
        <v>2.2999999999999998</v>
      </c>
      <c r="HJ453">
        <v>0.8</v>
      </c>
      <c r="HK453">
        <v>4.0999999999999996</v>
      </c>
      <c r="HL453">
        <v>180000</v>
      </c>
      <c r="HN453">
        <v>1.718152414</v>
      </c>
      <c r="HO453">
        <v>0.39393161799999998</v>
      </c>
      <c r="HP453">
        <v>32.639086069999998</v>
      </c>
      <c r="HQ453">
        <v>52000000</v>
      </c>
      <c r="HR453">
        <v>159000000</v>
      </c>
      <c r="HS453">
        <v>22.734579289999999</v>
      </c>
      <c r="HT453">
        <v>5.2368944009999998</v>
      </c>
      <c r="HU453">
        <v>59.170762000000003</v>
      </c>
      <c r="HV453">
        <v>31.665320380000001</v>
      </c>
      <c r="HW453">
        <v>25.228405559999999</v>
      </c>
      <c r="HX453">
        <v>16.376506289999998</v>
      </c>
      <c r="HY453">
        <v>37.86937966</v>
      </c>
      <c r="HZ453">
        <v>98.5</v>
      </c>
      <c r="IA453">
        <v>96.9</v>
      </c>
      <c r="IC453">
        <v>31.052</v>
      </c>
      <c r="ID453">
        <v>29.283999999999999</v>
      </c>
      <c r="IE453">
        <v>30.117999999999999</v>
      </c>
      <c r="IF453">
        <v>5</v>
      </c>
      <c r="IG453">
        <v>21453.99253</v>
      </c>
      <c r="IH453">
        <v>41.585000000000001</v>
      </c>
      <c r="II453">
        <v>52.13</v>
      </c>
      <c r="IJ453">
        <v>46.92</v>
      </c>
      <c r="IK453">
        <v>13.897</v>
      </c>
      <c r="IL453">
        <v>24.359000000000002</v>
      </c>
      <c r="IM453">
        <v>19.420999999999999</v>
      </c>
      <c r="IN453">
        <v>23.995000000000001</v>
      </c>
      <c r="IO453">
        <v>34.811999999999998</v>
      </c>
      <c r="IP453">
        <v>29.707000000000001</v>
      </c>
      <c r="IQ453">
        <v>48.195</v>
      </c>
      <c r="IR453">
        <v>53.133000000000003</v>
      </c>
      <c r="IS453">
        <v>61.645000000000003</v>
      </c>
      <c r="IT453">
        <v>65.028000000000006</v>
      </c>
      <c r="IU453">
        <v>55</v>
      </c>
      <c r="IV453">
        <v>59.289000000000001</v>
      </c>
      <c r="IW453">
        <v>43.290592179999997</v>
      </c>
      <c r="IX453">
        <v>202693</v>
      </c>
      <c r="IY453">
        <v>-3362</v>
      </c>
      <c r="IZ453">
        <v>78.181523240000004</v>
      </c>
      <c r="JA453">
        <v>47.779744289999996</v>
      </c>
      <c r="JB453">
        <v>33.408431579999998</v>
      </c>
      <c r="JC453">
        <v>39.700898690000002</v>
      </c>
      <c r="JD453">
        <v>13.715</v>
      </c>
      <c r="JE453">
        <v>15.435</v>
      </c>
      <c r="JF453">
        <v>14.69</v>
      </c>
      <c r="JG453">
        <v>42.084000000000003</v>
      </c>
      <c r="JH453">
        <v>30.029</v>
      </c>
      <c r="JI453">
        <v>34.625</v>
      </c>
      <c r="JJ453">
        <v>45.362690190000002</v>
      </c>
      <c r="JK453">
        <v>27.578544529999999</v>
      </c>
      <c r="JL453">
        <v>35.365317670000003</v>
      </c>
      <c r="JM453">
        <v>52.220255710000004</v>
      </c>
      <c r="JN453">
        <v>66.591568420000002</v>
      </c>
      <c r="JO453">
        <v>60.299101309999998</v>
      </c>
      <c r="JP453" t="s">
        <v>286</v>
      </c>
      <c r="JQ453" t="s">
        <v>287</v>
      </c>
    </row>
    <row r="454" spans="1:277" x14ac:dyDescent="0.25">
      <c r="A454" t="s">
        <v>312</v>
      </c>
      <c r="B454">
        <v>2021</v>
      </c>
      <c r="C454">
        <v>78.456999999999994</v>
      </c>
      <c r="D454">
        <v>69.588999999999999</v>
      </c>
      <c r="E454">
        <v>74.052000000000007</v>
      </c>
      <c r="F454">
        <v>0.66700000000000004</v>
      </c>
      <c r="G454">
        <v>76.05</v>
      </c>
      <c r="H454">
        <v>0.75</v>
      </c>
      <c r="I454">
        <v>0.8</v>
      </c>
      <c r="J454">
        <v>1</v>
      </c>
      <c r="K454">
        <v>0.9</v>
      </c>
      <c r="L454">
        <v>0.6</v>
      </c>
      <c r="M454">
        <v>0.93799999999999994</v>
      </c>
      <c r="N454">
        <v>0.71399999999999997</v>
      </c>
      <c r="O454">
        <v>0</v>
      </c>
      <c r="P454">
        <v>0.33</v>
      </c>
      <c r="Q454">
        <v>1</v>
      </c>
      <c r="R454">
        <v>80</v>
      </c>
      <c r="S454">
        <v>467380097</v>
      </c>
      <c r="T454">
        <v>10.03187013</v>
      </c>
      <c r="U454">
        <v>1847049368</v>
      </c>
      <c r="V454">
        <v>10.063521079999999</v>
      </c>
      <c r="W454">
        <v>23.849798360000001</v>
      </c>
      <c r="X454">
        <v>-29.755461910000001</v>
      </c>
      <c r="Y454">
        <v>37.451195839999997</v>
      </c>
      <c r="Z454">
        <v>30.062542189999998</v>
      </c>
      <c r="AA454">
        <v>486627192.80000001</v>
      </c>
      <c r="AB454">
        <v>1658457519</v>
      </c>
      <c r="AC454">
        <v>3210.02754</v>
      </c>
      <c r="AD454">
        <v>5096.1878109999998</v>
      </c>
      <c r="AE454">
        <v>5.2137165909999998</v>
      </c>
      <c r="AF454">
        <v>7685.4192139999996</v>
      </c>
      <c r="AG454">
        <v>3970664151</v>
      </c>
      <c r="AH454">
        <v>7580</v>
      </c>
      <c r="AI454">
        <v>3915787459</v>
      </c>
      <c r="AJ454">
        <v>0.52571029700000005</v>
      </c>
      <c r="AK454">
        <v>5.9714740590000002</v>
      </c>
      <c r="AL454">
        <v>7685.4192139999996</v>
      </c>
      <c r="AM454">
        <v>3970664151</v>
      </c>
      <c r="AN454">
        <v>1793627261</v>
      </c>
      <c r="AO454">
        <v>3471.655342</v>
      </c>
      <c r="AP454">
        <v>3870</v>
      </c>
      <c r="AQ454">
        <v>2001844714</v>
      </c>
      <c r="AR454">
        <v>1.3871163259999999</v>
      </c>
      <c r="AS454">
        <v>2023485052</v>
      </c>
      <c r="AT454">
        <v>7.0335301069999998</v>
      </c>
      <c r="AU454">
        <v>6.6254076599999996</v>
      </c>
      <c r="AV454">
        <v>2051842610</v>
      </c>
      <c r="AW454">
        <v>3971.444074</v>
      </c>
      <c r="AX454">
        <v>3</v>
      </c>
      <c r="AY454">
        <v>93.675170899999998</v>
      </c>
      <c r="AZ454">
        <v>99.053268430000003</v>
      </c>
      <c r="BA454">
        <v>96.402099609999993</v>
      </c>
      <c r="BB454">
        <v>61251</v>
      </c>
      <c r="BC454">
        <v>10</v>
      </c>
      <c r="BD454">
        <v>111.32833549999999</v>
      </c>
      <c r="BE454">
        <v>51.17</v>
      </c>
      <c r="BF454">
        <v>67.561644970000003</v>
      </c>
      <c r="BG454">
        <v>30.130464910000001</v>
      </c>
      <c r="BH454">
        <v>15.501831259999999</v>
      </c>
      <c r="BI454">
        <v>67.561644970000003</v>
      </c>
      <c r="BJ454">
        <v>66.77374915</v>
      </c>
      <c r="BK454">
        <v>93.218092409999997</v>
      </c>
      <c r="BL454">
        <v>1.349901126</v>
      </c>
      <c r="BM454">
        <v>1.349901126</v>
      </c>
      <c r="BN454">
        <v>38.888888889999997</v>
      </c>
      <c r="BO454">
        <v>86.25</v>
      </c>
      <c r="BU454">
        <v>10.456485219999999</v>
      </c>
      <c r="BW454">
        <v>28</v>
      </c>
      <c r="BX454">
        <v>11651.87</v>
      </c>
      <c r="BY454">
        <v>449</v>
      </c>
      <c r="BZ454">
        <v>27581</v>
      </c>
      <c r="CA454">
        <v>96.9</v>
      </c>
      <c r="CB454">
        <v>10.6874</v>
      </c>
      <c r="CC454">
        <v>0</v>
      </c>
      <c r="CD454">
        <v>0</v>
      </c>
      <c r="CE454">
        <v>580.66501630000005</v>
      </c>
      <c r="CF454">
        <v>0.3</v>
      </c>
      <c r="CG454">
        <v>82</v>
      </c>
      <c r="CH454">
        <v>53.4</v>
      </c>
      <c r="CI454">
        <v>94.5</v>
      </c>
      <c r="CJ454">
        <v>0.25000855300000002</v>
      </c>
      <c r="CK454">
        <v>0.55345947399999995</v>
      </c>
      <c r="CL454">
        <v>-0.97658283999999995</v>
      </c>
      <c r="CM454">
        <v>0</v>
      </c>
      <c r="CN454">
        <v>0.992555831</v>
      </c>
      <c r="CO454">
        <v>1748.6033520000001</v>
      </c>
      <c r="CP454">
        <v>0.99270000000000003</v>
      </c>
      <c r="CQ454">
        <v>1.9214205390000001</v>
      </c>
      <c r="CR454">
        <v>8.3500000000000005E-2</v>
      </c>
      <c r="CS454">
        <v>0.1439</v>
      </c>
      <c r="CT454">
        <v>2.8999999999999998E-3</v>
      </c>
      <c r="CU454">
        <v>0.19739999999999999</v>
      </c>
      <c r="CV454">
        <v>0.56499999999999995</v>
      </c>
      <c r="CW454">
        <v>30.209205019999999</v>
      </c>
      <c r="CX454">
        <v>0.15559999999999999</v>
      </c>
      <c r="CY454">
        <v>6.9400000000000003E-2</v>
      </c>
      <c r="CZ454">
        <v>1.7899999999999999E-2</v>
      </c>
      <c r="DA454">
        <v>2.2000000000000001E-3</v>
      </c>
      <c r="DB454">
        <v>2.0000000000000001E-4</v>
      </c>
      <c r="DC454">
        <v>2.0000000000000001E-4</v>
      </c>
      <c r="DD454">
        <v>3.5999999999999999E-3</v>
      </c>
      <c r="DE454">
        <v>6.2100000000000002E-2</v>
      </c>
      <c r="DF454">
        <v>64.748201440000003</v>
      </c>
      <c r="DG454">
        <v>6.8699999999999997E-2</v>
      </c>
      <c r="DH454">
        <v>3.6299999999999999E-2</v>
      </c>
      <c r="DI454">
        <v>3.8999999999999998E-3</v>
      </c>
      <c r="DJ454">
        <v>2.9999999999999997E-4</v>
      </c>
      <c r="DK454">
        <v>1.2500000000000001E-2</v>
      </c>
      <c r="DL454">
        <v>4.0000000000000002E-4</v>
      </c>
      <c r="DM454">
        <v>8.5000000000000006E-3</v>
      </c>
      <c r="DN454">
        <v>6.7999999999999996E-3</v>
      </c>
      <c r="DO454">
        <v>468.10304450000001</v>
      </c>
      <c r="DP454">
        <v>1.2129000000000001</v>
      </c>
      <c r="DQ454">
        <v>2.3476286609999999</v>
      </c>
      <c r="DR454">
        <v>0</v>
      </c>
      <c r="DS454">
        <v>17.179997480000001</v>
      </c>
      <c r="DT454">
        <v>17.657723449999999</v>
      </c>
      <c r="DU454">
        <v>19.602977670000001</v>
      </c>
      <c r="DV454">
        <v>12.40694789</v>
      </c>
      <c r="DW454">
        <v>70.52</v>
      </c>
      <c r="DX454">
        <v>75.92</v>
      </c>
      <c r="DY454">
        <v>11.41935484</v>
      </c>
      <c r="DZ454">
        <v>460.2</v>
      </c>
      <c r="EA454">
        <v>4030</v>
      </c>
      <c r="EB454">
        <v>84.62</v>
      </c>
      <c r="EC454">
        <v>128.20074439999999</v>
      </c>
      <c r="ED454">
        <v>2.4500000000000002</v>
      </c>
      <c r="EE454">
        <v>95.5</v>
      </c>
      <c r="EF454">
        <v>94.9</v>
      </c>
      <c r="EG454">
        <v>9.6777503000000001E-2</v>
      </c>
      <c r="EH454">
        <v>11623.87</v>
      </c>
      <c r="EI454">
        <v>0.477725972</v>
      </c>
      <c r="EJ454">
        <v>0</v>
      </c>
      <c r="EK454">
        <v>22.6</v>
      </c>
      <c r="EL454">
        <v>169967</v>
      </c>
      <c r="EM454">
        <v>32.898000000000003</v>
      </c>
      <c r="EN454">
        <v>4030</v>
      </c>
      <c r="EO454">
        <v>346682</v>
      </c>
      <c r="EP454">
        <v>67.102000000000004</v>
      </c>
      <c r="EQ454">
        <v>1.0549214440000001</v>
      </c>
      <c r="ER454">
        <v>9.6</v>
      </c>
      <c r="EX454">
        <v>76.608731320000004</v>
      </c>
      <c r="EY454">
        <v>93.209423999999999</v>
      </c>
      <c r="EZ454">
        <v>86.138039599999999</v>
      </c>
      <c r="FA454">
        <v>12.6</v>
      </c>
      <c r="FB454">
        <v>92</v>
      </c>
      <c r="FJ454">
        <v>89.825154249999997</v>
      </c>
      <c r="FK454">
        <v>8.6030190330000007</v>
      </c>
      <c r="FL454">
        <v>74.231999999999999</v>
      </c>
      <c r="FM454">
        <v>203.608</v>
      </c>
      <c r="FN454">
        <v>80</v>
      </c>
      <c r="FO454">
        <v>18.515214919999998</v>
      </c>
      <c r="FP454">
        <v>45.900689470000003</v>
      </c>
      <c r="FQ454">
        <v>6.9037890400000004</v>
      </c>
      <c r="FR454">
        <v>247.9079437</v>
      </c>
      <c r="FS454">
        <v>505.63890950000001</v>
      </c>
      <c r="FT454">
        <v>4.7138714799999999</v>
      </c>
      <c r="FU454">
        <v>68.279487610000004</v>
      </c>
      <c r="FV454">
        <v>169.2702726</v>
      </c>
      <c r="FW454">
        <v>345.24765550000001</v>
      </c>
      <c r="FX454">
        <v>20.297515870000002</v>
      </c>
      <c r="FY454">
        <v>50.319153200000002</v>
      </c>
      <c r="FZ454">
        <v>102.63213620000001</v>
      </c>
      <c r="GA454">
        <v>93.620132940000005</v>
      </c>
      <c r="GB454">
        <v>83.003090090000001</v>
      </c>
      <c r="GC454">
        <v>38.921999999999997</v>
      </c>
      <c r="GD454">
        <v>16.951000000000001</v>
      </c>
      <c r="GE454">
        <v>6.0279999999999996</v>
      </c>
      <c r="GF454">
        <v>93</v>
      </c>
      <c r="GG454">
        <v>95</v>
      </c>
      <c r="GH454">
        <v>44</v>
      </c>
      <c r="GI454">
        <v>11</v>
      </c>
      <c r="GJ454">
        <v>10</v>
      </c>
      <c r="GK454">
        <v>12</v>
      </c>
      <c r="GL454">
        <v>9</v>
      </c>
      <c r="GM454">
        <v>12.8</v>
      </c>
      <c r="GN454">
        <v>11.6</v>
      </c>
      <c r="GO454">
        <v>13.9</v>
      </c>
      <c r="GP454">
        <v>10</v>
      </c>
      <c r="GQ454">
        <v>24</v>
      </c>
      <c r="GR454">
        <v>45</v>
      </c>
      <c r="GS454">
        <v>9</v>
      </c>
      <c r="GT454">
        <v>110</v>
      </c>
      <c r="GU454">
        <v>90</v>
      </c>
      <c r="GV454">
        <v>128</v>
      </c>
      <c r="GW454">
        <v>27.992021659999999</v>
      </c>
      <c r="GX454">
        <v>70097</v>
      </c>
      <c r="GY454">
        <v>27.623433070000001</v>
      </c>
      <c r="GZ454">
        <v>74523</v>
      </c>
      <c r="HA454">
        <v>28.347813519999999</v>
      </c>
      <c r="HB454">
        <v>144620</v>
      </c>
      <c r="HC454">
        <v>9.3241278209999994</v>
      </c>
      <c r="HD454">
        <v>9.6934816349999995</v>
      </c>
      <c r="HE454">
        <v>8.5070203850000006</v>
      </c>
      <c r="HF454">
        <v>9.0820045040000004</v>
      </c>
      <c r="HG454">
        <v>65.871800780000001</v>
      </c>
      <c r="HH454">
        <v>1</v>
      </c>
      <c r="HI454">
        <v>2.2000000000000002</v>
      </c>
      <c r="HJ454">
        <v>0.8</v>
      </c>
      <c r="HK454">
        <v>4</v>
      </c>
      <c r="HM454">
        <v>0</v>
      </c>
      <c r="HN454">
        <v>1.129105389</v>
      </c>
      <c r="HO454">
        <v>0.47273300800000001</v>
      </c>
      <c r="HP454">
        <v>34.468463139999997</v>
      </c>
      <c r="HS454">
        <v>20.973211760000002</v>
      </c>
      <c r="HT454">
        <v>4.1001473129999999</v>
      </c>
      <c r="HU454">
        <v>57.119712200000002</v>
      </c>
      <c r="HV454">
        <v>37.468261169999998</v>
      </c>
      <c r="HW454">
        <v>26.82159133</v>
      </c>
      <c r="HX454">
        <v>20.77797065</v>
      </c>
      <c r="HY454">
        <v>31.610000190000001</v>
      </c>
      <c r="HZ454">
        <v>107.9</v>
      </c>
      <c r="IA454">
        <v>114.1</v>
      </c>
      <c r="IC454">
        <v>29.581</v>
      </c>
      <c r="ID454">
        <v>27.739000000000001</v>
      </c>
      <c r="IE454">
        <v>28.606999999999999</v>
      </c>
      <c r="IF454">
        <v>10</v>
      </c>
      <c r="IG454">
        <v>22342.498520000001</v>
      </c>
      <c r="IH454">
        <v>42.454999999999998</v>
      </c>
      <c r="II454">
        <v>52.953000000000003</v>
      </c>
      <c r="IJ454">
        <v>47.77</v>
      </c>
      <c r="IK454">
        <v>15.252000000000001</v>
      </c>
      <c r="IL454">
        <v>25.571999999999999</v>
      </c>
      <c r="IM454">
        <v>20.710999999999999</v>
      </c>
      <c r="IN454">
        <v>24.713999999999999</v>
      </c>
      <c r="IO454">
        <v>35.408999999999999</v>
      </c>
      <c r="IP454">
        <v>30.370999999999999</v>
      </c>
      <c r="IQ454">
        <v>48.88</v>
      </c>
      <c r="IR454">
        <v>53.999000000000002</v>
      </c>
      <c r="IS454">
        <v>62.017000000000003</v>
      </c>
      <c r="IT454">
        <v>65.528000000000006</v>
      </c>
      <c r="IU454">
        <v>55.530999999999999</v>
      </c>
      <c r="IV454">
        <v>59.970999999999997</v>
      </c>
      <c r="IW454">
        <v>43.454942369999998</v>
      </c>
      <c r="IX454">
        <v>206591</v>
      </c>
      <c r="IY454">
        <v>0</v>
      </c>
      <c r="IZ454">
        <v>78.817098540000003</v>
      </c>
      <c r="JA454">
        <v>47.16059199</v>
      </c>
      <c r="JB454">
        <v>33.026216849999997</v>
      </c>
      <c r="JC454">
        <v>39.22787787</v>
      </c>
      <c r="JD454">
        <v>13.146000000000001</v>
      </c>
      <c r="JE454">
        <v>14.615</v>
      </c>
      <c r="JF454">
        <v>13.976000000000001</v>
      </c>
      <c r="JG454">
        <v>38.284999999999997</v>
      </c>
      <c r="JH454">
        <v>27.779</v>
      </c>
      <c r="JI454">
        <v>31.806000000000001</v>
      </c>
      <c r="JJ454">
        <v>44.708492569999997</v>
      </c>
      <c r="JK454">
        <v>27.24647852</v>
      </c>
      <c r="JL454">
        <v>34.908675539999997</v>
      </c>
      <c r="JM454">
        <v>52.83940801</v>
      </c>
      <c r="JN454">
        <v>66.972780589999999</v>
      </c>
      <c r="JO454">
        <v>60.77212213</v>
      </c>
      <c r="JP454" t="s">
        <v>286</v>
      </c>
      <c r="JQ454" t="s">
        <v>287</v>
      </c>
    </row>
    <row r="455" spans="1:277" x14ac:dyDescent="0.25">
      <c r="A455" t="s">
        <v>313</v>
      </c>
      <c r="B455">
        <v>2004</v>
      </c>
      <c r="C455">
        <v>65.459999999999994</v>
      </c>
      <c r="D455">
        <v>61.48</v>
      </c>
      <c r="E455">
        <v>63.552</v>
      </c>
      <c r="H455">
        <v>0.33300000000000002</v>
      </c>
      <c r="I455">
        <v>0</v>
      </c>
      <c r="J455">
        <v>1</v>
      </c>
      <c r="K455">
        <v>1</v>
      </c>
      <c r="L455">
        <v>0</v>
      </c>
      <c r="M455">
        <v>0.8</v>
      </c>
      <c r="N455">
        <v>0.5</v>
      </c>
      <c r="O455">
        <v>0.67</v>
      </c>
      <c r="P455">
        <v>1</v>
      </c>
      <c r="Q455">
        <v>0.67</v>
      </c>
      <c r="R455">
        <v>20</v>
      </c>
      <c r="S455">
        <v>365030665.80000001</v>
      </c>
      <c r="T455">
        <v>-5.4926423150000003</v>
      </c>
      <c r="U455">
        <v>8207917297</v>
      </c>
      <c r="V455">
        <v>5.4836233910000001</v>
      </c>
      <c r="W455">
        <v>60.818357370000001</v>
      </c>
      <c r="X455">
        <v>-9.7147663160000004</v>
      </c>
      <c r="Y455">
        <v>27.165279900000002</v>
      </c>
      <c r="Z455">
        <v>11.15110016</v>
      </c>
      <c r="AA455">
        <v>3442378783</v>
      </c>
      <c r="AB455">
        <v>4790070551</v>
      </c>
      <c r="AC455">
        <v>361.65857590000002</v>
      </c>
      <c r="AD455">
        <v>709.43240890000004</v>
      </c>
      <c r="AE455">
        <v>1.665</v>
      </c>
      <c r="AF455">
        <v>2491.3092999999999</v>
      </c>
      <c r="AG455">
        <v>32996721517</v>
      </c>
      <c r="AH455">
        <v>1710</v>
      </c>
      <c r="AI455">
        <v>22587080172</v>
      </c>
      <c r="AJ455">
        <v>0</v>
      </c>
      <c r="AK455">
        <v>26.62866275</v>
      </c>
      <c r="AL455">
        <v>1769.76235</v>
      </c>
      <c r="AM455">
        <v>23440026263</v>
      </c>
      <c r="AN455">
        <v>10275886654</v>
      </c>
      <c r="AO455">
        <v>775.84713899999997</v>
      </c>
      <c r="AP455">
        <v>430</v>
      </c>
      <c r="AQ455">
        <v>5729902097</v>
      </c>
      <c r="AR455">
        <v>1.0248081550000001</v>
      </c>
      <c r="AS455">
        <v>5669213129</v>
      </c>
      <c r="AT455">
        <v>9.4576948109999996</v>
      </c>
      <c r="AU455">
        <v>7.8563900110000002</v>
      </c>
      <c r="AV455">
        <v>5883297160</v>
      </c>
      <c r="AW455">
        <v>444.19906750000001</v>
      </c>
      <c r="AX455">
        <v>6</v>
      </c>
      <c r="AY455">
        <v>137.8805389</v>
      </c>
      <c r="AZ455">
        <v>151.41424559999999</v>
      </c>
      <c r="BA455">
        <v>144.7325439</v>
      </c>
      <c r="BB455">
        <v>2762882</v>
      </c>
      <c r="BD455">
        <v>18.13372099</v>
      </c>
      <c r="BF455">
        <v>8.1881577050000001</v>
      </c>
      <c r="BH455">
        <v>-1.0017560139999999</v>
      </c>
      <c r="BI455">
        <v>8.1881577050000001</v>
      </c>
      <c r="BJ455">
        <v>8.0973745069999996</v>
      </c>
      <c r="BK455">
        <v>4016.25</v>
      </c>
      <c r="BL455">
        <v>7.5027972810000003</v>
      </c>
      <c r="BM455">
        <v>7.5027972810000003</v>
      </c>
      <c r="BN455">
        <v>9.7560975610000007</v>
      </c>
      <c r="BO455">
        <v>66.25</v>
      </c>
      <c r="BP455">
        <v>0.14399999999999999</v>
      </c>
      <c r="BQ455">
        <v>96.670599999999993</v>
      </c>
      <c r="BR455">
        <v>71.840299999999999</v>
      </c>
      <c r="BS455">
        <v>-0.35020000000000001</v>
      </c>
      <c r="BT455">
        <v>71.490099999999998</v>
      </c>
      <c r="BV455">
        <v>30.103258790000002</v>
      </c>
      <c r="BW455">
        <v>37515</v>
      </c>
      <c r="BX455">
        <v>343315</v>
      </c>
      <c r="BY455">
        <v>4426949</v>
      </c>
      <c r="BZ455">
        <v>2186354</v>
      </c>
      <c r="CA455">
        <v>0.8</v>
      </c>
      <c r="CB455">
        <v>6.8122837839999999</v>
      </c>
      <c r="CC455">
        <v>0</v>
      </c>
      <c r="CD455">
        <v>1.3100000000000001E-2</v>
      </c>
      <c r="CE455">
        <v>9105.5076919999992</v>
      </c>
      <c r="CF455">
        <v>120.6</v>
      </c>
      <c r="CG455">
        <v>6.1</v>
      </c>
      <c r="CH455">
        <v>1.7</v>
      </c>
      <c r="CI455">
        <v>26.1</v>
      </c>
      <c r="CJ455">
        <v>7.3313344000000003E-2</v>
      </c>
      <c r="CK455">
        <v>0.23541520899999999</v>
      </c>
      <c r="CL455">
        <v>1.32808511</v>
      </c>
      <c r="CM455">
        <v>0</v>
      </c>
      <c r="CN455">
        <v>0.84976206700000001</v>
      </c>
      <c r="CO455">
        <v>459.5882489</v>
      </c>
      <c r="CP455">
        <v>2.4190999999999998</v>
      </c>
      <c r="CQ455">
        <v>0.182646216</v>
      </c>
      <c r="CR455">
        <v>0.23749999999999999</v>
      </c>
      <c r="CS455">
        <v>0.1032</v>
      </c>
      <c r="CT455">
        <v>3.4500000000000003E-2</v>
      </c>
      <c r="CU455">
        <v>0.66269999999999996</v>
      </c>
      <c r="CV455">
        <v>1.3744000000000001</v>
      </c>
      <c r="CW455">
        <v>15.01713258</v>
      </c>
      <c r="CX455">
        <v>19.703700000000001</v>
      </c>
      <c r="CY455">
        <v>17.1511</v>
      </c>
      <c r="CZ455">
        <v>0.65949999999999998</v>
      </c>
      <c r="DA455">
        <v>1.0962000000000001</v>
      </c>
      <c r="DB455">
        <v>2.23E-2</v>
      </c>
      <c r="DC455">
        <v>8.0000000000000004E-4</v>
      </c>
      <c r="DD455">
        <v>7.4999999999999997E-3</v>
      </c>
      <c r="DE455">
        <v>0.76639999999999997</v>
      </c>
      <c r="DF455">
        <v>35.788220209999999</v>
      </c>
      <c r="DG455">
        <v>2.9647999999999999</v>
      </c>
      <c r="DH455">
        <v>1.9001999999999999</v>
      </c>
      <c r="DI455">
        <v>7.8299999999999995E-2</v>
      </c>
      <c r="DJ455">
        <v>2.8199999999999999E-2</v>
      </c>
      <c r="DK455">
        <v>0.78890000000000005</v>
      </c>
      <c r="DL455">
        <v>1.4E-3</v>
      </c>
      <c r="DM455">
        <v>3.4700000000000002E-2</v>
      </c>
      <c r="DN455">
        <v>0.1201</v>
      </c>
      <c r="DO455">
        <v>27.754298559999999</v>
      </c>
      <c r="DP455">
        <v>25.180499999999999</v>
      </c>
      <c r="DQ455">
        <v>1.9011711149999999</v>
      </c>
      <c r="DR455">
        <v>0</v>
      </c>
      <c r="DS455">
        <v>0</v>
      </c>
      <c r="DT455">
        <v>3.2041163930000001</v>
      </c>
      <c r="DU455">
        <v>29.628370719999999</v>
      </c>
      <c r="DV455">
        <v>20.960797639999999</v>
      </c>
      <c r="DW455">
        <v>34.69</v>
      </c>
      <c r="DX455">
        <v>41.07</v>
      </c>
      <c r="DY455">
        <v>60.640675280000004</v>
      </c>
      <c r="DZ455">
        <v>107042.92</v>
      </c>
      <c r="EA455">
        <v>176520</v>
      </c>
      <c r="EB455">
        <v>102.62</v>
      </c>
      <c r="EC455">
        <v>75.032466580000005</v>
      </c>
      <c r="ED455">
        <v>6.23</v>
      </c>
      <c r="EE455">
        <v>14.2</v>
      </c>
      <c r="EF455">
        <v>71.099999999999994</v>
      </c>
      <c r="EG455">
        <v>0.27935637200000002</v>
      </c>
      <c r="EH455">
        <v>305800</v>
      </c>
      <c r="EI455">
        <v>3.2041163930000001</v>
      </c>
      <c r="EJ455">
        <v>0</v>
      </c>
      <c r="EK455">
        <v>80.7</v>
      </c>
      <c r="EL455">
        <v>10720948</v>
      </c>
      <c r="EM455">
        <v>80.944999999999993</v>
      </c>
      <c r="EN455">
        <v>181040</v>
      </c>
      <c r="EO455">
        <v>2523783</v>
      </c>
      <c r="EP455">
        <v>19.055</v>
      </c>
      <c r="EQ455">
        <v>2.094908797</v>
      </c>
      <c r="ER455">
        <v>45.9</v>
      </c>
      <c r="ES455">
        <v>2.6</v>
      </c>
      <c r="ET455">
        <v>61.3</v>
      </c>
      <c r="EU455">
        <v>49.7</v>
      </c>
      <c r="EV455">
        <v>54.3</v>
      </c>
      <c r="EW455">
        <v>50</v>
      </c>
      <c r="EX455">
        <v>10.18518154</v>
      </c>
      <c r="EY455">
        <v>83.035847770000004</v>
      </c>
      <c r="EZ455">
        <v>61.576771229999999</v>
      </c>
      <c r="FA455">
        <v>19.3</v>
      </c>
      <c r="FB455">
        <v>91</v>
      </c>
      <c r="FC455">
        <v>2.54</v>
      </c>
      <c r="FD455">
        <v>0.99</v>
      </c>
      <c r="FE455">
        <v>4.1900000000000004</v>
      </c>
      <c r="FF455">
        <v>1.485924593</v>
      </c>
      <c r="FG455">
        <v>67</v>
      </c>
      <c r="FH455">
        <v>447</v>
      </c>
      <c r="FI455">
        <v>1500</v>
      </c>
      <c r="FJ455">
        <v>58.533088710000001</v>
      </c>
      <c r="FK455">
        <v>73.595101130000003</v>
      </c>
      <c r="FL455">
        <v>201.155</v>
      </c>
      <c r="FM455">
        <v>259.27</v>
      </c>
      <c r="FN455">
        <v>44</v>
      </c>
      <c r="FO455">
        <v>56.229618070000001</v>
      </c>
      <c r="FP455">
        <v>16.31979085</v>
      </c>
      <c r="FQ455">
        <v>7.0789427800000002</v>
      </c>
      <c r="FR455">
        <v>29.030124659999998</v>
      </c>
      <c r="FS455">
        <v>106.5581933</v>
      </c>
      <c r="FT455">
        <v>1.3727535</v>
      </c>
      <c r="FU455">
        <v>19.39651108</v>
      </c>
      <c r="FV455">
        <v>5.6295422999999998</v>
      </c>
      <c r="FW455">
        <v>20.663840459999999</v>
      </c>
      <c r="FX455">
        <v>64.441032410000005</v>
      </c>
      <c r="FY455">
        <v>18.70302976</v>
      </c>
      <c r="FZ455">
        <v>68.651482169999994</v>
      </c>
      <c r="GA455">
        <v>59.903547430000003</v>
      </c>
      <c r="GB455">
        <v>19.977849169999999</v>
      </c>
      <c r="GC455">
        <v>45.902999999999999</v>
      </c>
      <c r="GD455">
        <v>25.492000000000001</v>
      </c>
      <c r="GE455">
        <v>7.2729999999999997</v>
      </c>
      <c r="GF455">
        <v>85</v>
      </c>
      <c r="GG455">
        <v>80</v>
      </c>
      <c r="GH455">
        <v>525</v>
      </c>
      <c r="GI455">
        <v>56.9</v>
      </c>
      <c r="GJ455">
        <v>50.7</v>
      </c>
      <c r="GK455">
        <v>62.9</v>
      </c>
      <c r="GL455">
        <v>28.5</v>
      </c>
      <c r="GM455">
        <v>70.7</v>
      </c>
      <c r="GN455">
        <v>64.099999999999994</v>
      </c>
      <c r="GO455">
        <v>77</v>
      </c>
      <c r="GP455">
        <v>1295</v>
      </c>
      <c r="GQ455">
        <v>1956</v>
      </c>
      <c r="GR455">
        <v>2212</v>
      </c>
      <c r="GS455">
        <v>2751</v>
      </c>
      <c r="GT455">
        <v>18680</v>
      </c>
      <c r="GU455">
        <v>9470</v>
      </c>
      <c r="GV455">
        <v>23199</v>
      </c>
      <c r="GW455">
        <v>38.549310669999997</v>
      </c>
      <c r="GX455">
        <v>2506610</v>
      </c>
      <c r="GY455">
        <v>36.654576230000004</v>
      </c>
      <c r="GZ455">
        <v>2599142</v>
      </c>
      <c r="HA455">
        <v>40.571872820000003</v>
      </c>
      <c r="HB455">
        <v>5105752</v>
      </c>
      <c r="HC455">
        <v>12.84732215</v>
      </c>
      <c r="HD455">
        <v>14.16709606</v>
      </c>
      <c r="HE455">
        <v>11.636326520000001</v>
      </c>
      <c r="HF455">
        <v>12.77337488</v>
      </c>
      <c r="HG455">
        <v>58.218581409999999</v>
      </c>
      <c r="HH455">
        <v>3.9</v>
      </c>
      <c r="HI455">
        <v>6.1</v>
      </c>
      <c r="HJ455">
        <v>9</v>
      </c>
      <c r="HK455">
        <v>8.5</v>
      </c>
      <c r="HL455">
        <v>1055000</v>
      </c>
      <c r="HM455">
        <v>1.173473E-3</v>
      </c>
      <c r="HN455">
        <v>0.48357108999999998</v>
      </c>
      <c r="HO455">
        <v>0.33426749100000003</v>
      </c>
      <c r="HP455">
        <v>9.8348870930000007</v>
      </c>
      <c r="HQ455">
        <v>48000000</v>
      </c>
      <c r="HR455">
        <v>603000000</v>
      </c>
      <c r="HS455">
        <v>13.697134200000001</v>
      </c>
      <c r="HT455">
        <v>5.1668280559999999</v>
      </c>
      <c r="HU455">
        <v>76.607077520000004</v>
      </c>
      <c r="HV455">
        <v>59.979522729999999</v>
      </c>
      <c r="HW455">
        <v>9.4829499550000005</v>
      </c>
      <c r="HX455">
        <v>9.2122171930000007</v>
      </c>
      <c r="HY455">
        <v>25.370699259999999</v>
      </c>
      <c r="HZ455">
        <v>84.1</v>
      </c>
      <c r="IA455">
        <v>79.2</v>
      </c>
      <c r="IB455">
        <v>380</v>
      </c>
      <c r="IF455">
        <v>18109</v>
      </c>
      <c r="IG455">
        <v>5079.4468269999998</v>
      </c>
      <c r="IH455">
        <v>74.572000000000003</v>
      </c>
      <c r="II455">
        <v>85.781000000000006</v>
      </c>
      <c r="IJ455">
        <v>79.814999999999998</v>
      </c>
      <c r="IK455">
        <v>74.968000000000004</v>
      </c>
      <c r="IL455">
        <v>77.959000000000003</v>
      </c>
      <c r="IM455">
        <v>76.460999999999999</v>
      </c>
      <c r="IN455">
        <v>76.05</v>
      </c>
      <c r="IO455">
        <v>79.384</v>
      </c>
      <c r="IP455">
        <v>77.713999999999999</v>
      </c>
      <c r="IQ455">
        <v>75.325000000000003</v>
      </c>
      <c r="IR455">
        <v>78.016999999999996</v>
      </c>
      <c r="IS455">
        <v>86.653000000000006</v>
      </c>
      <c r="IT455">
        <v>88.078000000000003</v>
      </c>
      <c r="IU455">
        <v>80.623999999999995</v>
      </c>
      <c r="IV455">
        <v>82.762</v>
      </c>
      <c r="IW455">
        <v>49.72546354</v>
      </c>
      <c r="IX455">
        <v>6561970</v>
      </c>
      <c r="IY455">
        <v>-58972</v>
      </c>
      <c r="IZ455">
        <v>86.927169280000001</v>
      </c>
      <c r="JA455">
        <v>80.416142730000004</v>
      </c>
      <c r="JB455">
        <v>72.432103060000003</v>
      </c>
      <c r="JC455">
        <v>76.4023313</v>
      </c>
      <c r="JD455">
        <v>1</v>
      </c>
      <c r="JE455">
        <v>1.006</v>
      </c>
      <c r="JF455">
        <v>1.0029999999999999</v>
      </c>
      <c r="JG455">
        <v>1.423</v>
      </c>
      <c r="JH455">
        <v>1.796</v>
      </c>
      <c r="JI455">
        <v>1.613</v>
      </c>
      <c r="JJ455">
        <v>80.300086620000002</v>
      </c>
      <c r="JK455">
        <v>72.190538599999996</v>
      </c>
      <c r="JL455">
        <v>76.223193839999993</v>
      </c>
      <c r="JM455">
        <v>19.583857269999999</v>
      </c>
      <c r="JN455">
        <v>27.567896940000001</v>
      </c>
      <c r="JO455">
        <v>23.5976687</v>
      </c>
      <c r="JP455" t="s">
        <v>292</v>
      </c>
      <c r="JQ455" t="s">
        <v>287</v>
      </c>
    </row>
    <row r="456" spans="1:277" x14ac:dyDescent="0.25">
      <c r="A456" t="s">
        <v>313</v>
      </c>
      <c r="B456">
        <v>2005</v>
      </c>
      <c r="C456">
        <v>66.209000000000003</v>
      </c>
      <c r="D456">
        <v>62.213000000000001</v>
      </c>
      <c r="E456">
        <v>64.293000000000006</v>
      </c>
      <c r="F456">
        <v>1</v>
      </c>
      <c r="G456">
        <v>65.506249999999994</v>
      </c>
      <c r="H456">
        <v>0.5</v>
      </c>
      <c r="I456">
        <v>0.66700000000000004</v>
      </c>
      <c r="J456">
        <v>1</v>
      </c>
      <c r="K456">
        <v>1</v>
      </c>
      <c r="L456">
        <v>0.42899999999999999</v>
      </c>
      <c r="M456">
        <v>0.85699999999999998</v>
      </c>
      <c r="N456">
        <v>0.66700000000000004</v>
      </c>
      <c r="O456">
        <v>1</v>
      </c>
      <c r="P456">
        <v>1</v>
      </c>
      <c r="Q456">
        <v>0.67</v>
      </c>
      <c r="R456">
        <v>20</v>
      </c>
      <c r="S456">
        <v>379977002.80000001</v>
      </c>
      <c r="T456">
        <v>4.0945428259999996</v>
      </c>
      <c r="U456">
        <v>9275622776</v>
      </c>
      <c r="V456">
        <v>13.00823875</v>
      </c>
      <c r="W456">
        <v>61.039916359999999</v>
      </c>
      <c r="X456">
        <v>-11.47213256</v>
      </c>
      <c r="Y456">
        <v>22.053800370000001</v>
      </c>
      <c r="Z456">
        <v>11.742169410000001</v>
      </c>
      <c r="AA456">
        <v>4093793399</v>
      </c>
      <c r="AB456">
        <v>5637808832</v>
      </c>
      <c r="AC456">
        <v>419.50473190000002</v>
      </c>
      <c r="AD456">
        <v>821.99548460000005</v>
      </c>
      <c r="AE456">
        <v>1.653333333</v>
      </c>
      <c r="AF456">
        <v>2781.8902889999999</v>
      </c>
      <c r="AG456">
        <v>37386385535</v>
      </c>
      <c r="AH456">
        <v>1960</v>
      </c>
      <c r="AI456">
        <v>26277290812</v>
      </c>
      <c r="AJ456">
        <v>0</v>
      </c>
      <c r="AK456">
        <v>27.445788889999999</v>
      </c>
      <c r="AL456">
        <v>2038.145986</v>
      </c>
      <c r="AM456">
        <v>27391055614</v>
      </c>
      <c r="AN456">
        <v>11642922160</v>
      </c>
      <c r="AO456">
        <v>866.34029009999995</v>
      </c>
      <c r="AP456">
        <v>510</v>
      </c>
      <c r="AQ456">
        <v>6818510063</v>
      </c>
      <c r="AR456">
        <v>1.0304880439999999</v>
      </c>
      <c r="AS456">
        <v>6778969374</v>
      </c>
      <c r="AT456">
        <v>13.303333840000001</v>
      </c>
      <c r="AU456">
        <v>11.663786139999999</v>
      </c>
      <c r="AV456">
        <v>7066296463</v>
      </c>
      <c r="AW456">
        <v>525.79732509999997</v>
      </c>
      <c r="AX456">
        <v>6</v>
      </c>
      <c r="AY456">
        <v>137.76086430000001</v>
      </c>
      <c r="AZ456">
        <v>149.88417050000001</v>
      </c>
      <c r="BA456">
        <v>143.901825</v>
      </c>
      <c r="BB456">
        <v>2695372</v>
      </c>
      <c r="BD456">
        <v>17.16025883</v>
      </c>
      <c r="BE456">
        <v>0.01</v>
      </c>
      <c r="BF456">
        <v>7.9939628249999997</v>
      </c>
      <c r="BH456">
        <v>-1.639203247</v>
      </c>
      <c r="BI456">
        <v>7.9939628249999997</v>
      </c>
      <c r="BJ456">
        <v>7.9396286570000001</v>
      </c>
      <c r="BK456">
        <v>4092.5</v>
      </c>
      <c r="BL456">
        <v>8.0167045730000002</v>
      </c>
      <c r="BM456">
        <v>8.0167045730000002</v>
      </c>
      <c r="BN456">
        <v>9.7560975610000007</v>
      </c>
      <c r="BO456">
        <v>66.25</v>
      </c>
      <c r="BP456">
        <v>0.1719</v>
      </c>
      <c r="BQ456">
        <v>98.849500000000006</v>
      </c>
      <c r="BR456">
        <v>71.840299999999999</v>
      </c>
      <c r="BS456">
        <v>-0.35020000000000001</v>
      </c>
      <c r="BT456">
        <v>71.490099999999998</v>
      </c>
      <c r="BV456">
        <v>29.992890639999999</v>
      </c>
      <c r="BW456">
        <v>44000</v>
      </c>
      <c r="BX456">
        <v>425000</v>
      </c>
      <c r="BY456">
        <v>6233960</v>
      </c>
      <c r="BZ456">
        <v>2484980</v>
      </c>
      <c r="CA456">
        <v>9.5</v>
      </c>
      <c r="CB456">
        <v>10.45765946</v>
      </c>
      <c r="CC456">
        <v>0</v>
      </c>
      <c r="CD456">
        <v>1.32E-2</v>
      </c>
      <c r="CE456">
        <v>8973.7471019999994</v>
      </c>
      <c r="CF456">
        <v>120.6</v>
      </c>
      <c r="CG456">
        <v>6.8</v>
      </c>
      <c r="CH456">
        <v>1.9</v>
      </c>
      <c r="CI456">
        <v>28.9</v>
      </c>
      <c r="CJ456">
        <v>7.2240201000000004E-2</v>
      </c>
      <c r="CK456">
        <v>0.23196925700000001</v>
      </c>
      <c r="CL456">
        <v>1.3104846109999999</v>
      </c>
      <c r="CM456">
        <v>0</v>
      </c>
      <c r="CN456">
        <v>0.883752549</v>
      </c>
      <c r="CO456">
        <v>524.75133010000002</v>
      </c>
      <c r="CP456">
        <v>2.7008000000000001</v>
      </c>
      <c r="CQ456">
        <v>0.20096431300000001</v>
      </c>
      <c r="CR456">
        <v>0.25600000000000001</v>
      </c>
      <c r="CS456">
        <v>0.1258</v>
      </c>
      <c r="CT456">
        <v>3.5900000000000001E-2</v>
      </c>
      <c r="CU456">
        <v>0.77249999999999996</v>
      </c>
      <c r="CV456">
        <v>1.5031000000000001</v>
      </c>
      <c r="CW456">
        <v>26.9147924</v>
      </c>
      <c r="CX456">
        <v>21.741900000000001</v>
      </c>
      <c r="CY456">
        <v>19.140699999999999</v>
      </c>
      <c r="CZ456">
        <v>0.66610000000000003</v>
      </c>
      <c r="DA456">
        <v>1.1069</v>
      </c>
      <c r="DB456">
        <v>2.2800000000000001E-2</v>
      </c>
      <c r="DC456">
        <v>8.9999999999999998E-4</v>
      </c>
      <c r="DD456">
        <v>8.3999999999999995E-3</v>
      </c>
      <c r="DE456">
        <v>0.79620000000000002</v>
      </c>
      <c r="DF456">
        <v>28.139598790000001</v>
      </c>
      <c r="DG456">
        <v>2.7978000000000001</v>
      </c>
      <c r="DH456">
        <v>2.0493000000000001</v>
      </c>
      <c r="DI456">
        <v>7.9100000000000004E-2</v>
      </c>
      <c r="DJ456">
        <v>2.8799999999999999E-2</v>
      </c>
      <c r="DK456">
        <v>0.45979999999999999</v>
      </c>
      <c r="DL456">
        <v>1.6999999999999999E-3</v>
      </c>
      <c r="DM456">
        <v>3.85E-2</v>
      </c>
      <c r="DN456">
        <v>0.12720000000000001</v>
      </c>
      <c r="DO456">
        <v>38.809036990000003</v>
      </c>
      <c r="DP456">
        <v>27.359400000000001</v>
      </c>
      <c r="DQ456">
        <v>2.0357905180000002</v>
      </c>
      <c r="DR456">
        <v>0</v>
      </c>
      <c r="DS456">
        <v>0</v>
      </c>
      <c r="DT456">
        <v>1.8088154279999999</v>
      </c>
      <c r="DU456">
        <v>30.34217086</v>
      </c>
      <c r="DV456">
        <v>20.960797639999999</v>
      </c>
      <c r="DW456">
        <v>47.12</v>
      </c>
      <c r="DX456">
        <v>53.22</v>
      </c>
      <c r="DY456">
        <v>60.53203603</v>
      </c>
      <c r="DZ456">
        <v>106851.15</v>
      </c>
      <c r="EA456">
        <v>176520</v>
      </c>
      <c r="EB456">
        <v>108.87</v>
      </c>
      <c r="EC456">
        <v>76.134160440000002</v>
      </c>
      <c r="ED456">
        <v>5.73</v>
      </c>
      <c r="EE456">
        <v>20.5</v>
      </c>
      <c r="EF456">
        <v>66.8</v>
      </c>
      <c r="EG456">
        <v>0.27531396600000002</v>
      </c>
      <c r="EH456">
        <v>381000</v>
      </c>
      <c r="EI456">
        <v>1.8088154279999999</v>
      </c>
      <c r="EJ456">
        <v>0</v>
      </c>
      <c r="EK456">
        <v>79.2</v>
      </c>
      <c r="EL456">
        <v>10862369</v>
      </c>
      <c r="EM456">
        <v>80.825999999999993</v>
      </c>
      <c r="EN456">
        <v>181040</v>
      </c>
      <c r="EO456">
        <v>2576833</v>
      </c>
      <c r="EP456">
        <v>19.173999999999999</v>
      </c>
      <c r="EQ456">
        <v>2.0802159200000001</v>
      </c>
      <c r="ER456">
        <v>44.7</v>
      </c>
      <c r="ES456">
        <v>2.4</v>
      </c>
      <c r="ET456">
        <v>60.3</v>
      </c>
      <c r="EU456">
        <v>48.8</v>
      </c>
      <c r="EV456">
        <v>53.9</v>
      </c>
      <c r="EW456">
        <v>49.2</v>
      </c>
      <c r="EX456">
        <v>13.3042842</v>
      </c>
      <c r="EY456">
        <v>83.678747880000003</v>
      </c>
      <c r="EZ456">
        <v>63.290680479999999</v>
      </c>
      <c r="FA456">
        <v>18</v>
      </c>
      <c r="FB456">
        <v>91</v>
      </c>
      <c r="FC456">
        <v>2.81</v>
      </c>
      <c r="FD456">
        <v>1.1000000000000001</v>
      </c>
      <c r="FE456">
        <v>4.62</v>
      </c>
      <c r="FF456">
        <v>1.145058058</v>
      </c>
      <c r="FG456">
        <v>87</v>
      </c>
      <c r="FH456">
        <v>382</v>
      </c>
      <c r="FI456">
        <v>1300</v>
      </c>
      <c r="FJ456">
        <v>59.802257859999997</v>
      </c>
      <c r="FK456">
        <v>70.142553640000003</v>
      </c>
      <c r="FL456">
        <v>195.68700000000001</v>
      </c>
      <c r="FM456">
        <v>253.708</v>
      </c>
      <c r="FN456">
        <v>52</v>
      </c>
      <c r="FO456">
        <v>60.911975859999998</v>
      </c>
      <c r="FP456">
        <v>19.804031770000002</v>
      </c>
      <c r="FQ456">
        <v>6.8455929800000002</v>
      </c>
      <c r="FR456">
        <v>32.52131653</v>
      </c>
      <c r="FS456">
        <v>118.2670127</v>
      </c>
      <c r="FT456">
        <v>1.2205251500000001</v>
      </c>
      <c r="FU456">
        <v>17.834167480000001</v>
      </c>
      <c r="FV456">
        <v>5.7983410500000003</v>
      </c>
      <c r="FW456">
        <v>21.086246509999999</v>
      </c>
      <c r="FX456">
        <v>67.752197269999996</v>
      </c>
      <c r="FY456">
        <v>22.02796262</v>
      </c>
      <c r="FZ456">
        <v>80.106886840000001</v>
      </c>
      <c r="GA456">
        <v>72.01934009</v>
      </c>
      <c r="GB456">
        <v>22.888675639999999</v>
      </c>
      <c r="GC456">
        <v>44.582000000000001</v>
      </c>
      <c r="GD456">
        <v>25.190999999999999</v>
      </c>
      <c r="GE456">
        <v>7.0419999999999998</v>
      </c>
      <c r="GF456">
        <v>82</v>
      </c>
      <c r="GG456">
        <v>79</v>
      </c>
      <c r="GH456">
        <v>510</v>
      </c>
      <c r="GI456">
        <v>52.9</v>
      </c>
      <c r="GJ456">
        <v>46.9</v>
      </c>
      <c r="GK456">
        <v>58.5</v>
      </c>
      <c r="GL456">
        <v>27.2</v>
      </c>
      <c r="GM456">
        <v>64.7</v>
      </c>
      <c r="GN456">
        <v>58.4</v>
      </c>
      <c r="GO456">
        <v>70.7</v>
      </c>
      <c r="GP456">
        <v>1208</v>
      </c>
      <c r="GQ456">
        <v>1871</v>
      </c>
      <c r="GR456">
        <v>2222</v>
      </c>
      <c r="GS456">
        <v>2473</v>
      </c>
      <c r="GT456">
        <v>17436</v>
      </c>
      <c r="GU456">
        <v>9066</v>
      </c>
      <c r="GV456">
        <v>21319</v>
      </c>
      <c r="GW456">
        <v>37.587670760000002</v>
      </c>
      <c r="GX456">
        <v>2477657</v>
      </c>
      <c r="GY456">
        <v>35.755004249999999</v>
      </c>
      <c r="GZ456">
        <v>2573826</v>
      </c>
      <c r="HA456">
        <v>39.538545900000003</v>
      </c>
      <c r="HB456">
        <v>5051483</v>
      </c>
      <c r="HC456">
        <v>12.704081889999999</v>
      </c>
      <c r="HD456">
        <v>14.00771761</v>
      </c>
      <c r="HE456">
        <v>11.593827900000001</v>
      </c>
      <c r="HF456">
        <v>12.7013824</v>
      </c>
      <c r="HG456">
        <v>59.069176880000001</v>
      </c>
      <c r="HH456">
        <v>3.6</v>
      </c>
      <c r="HI456">
        <v>5.8</v>
      </c>
      <c r="HJ456">
        <v>8.1999999999999993</v>
      </c>
      <c r="HK456">
        <v>8</v>
      </c>
      <c r="HL456">
        <v>1422000</v>
      </c>
      <c r="HM456" s="1">
        <v>7.9500000000000001E-7</v>
      </c>
      <c r="HN456">
        <v>1.074390325</v>
      </c>
      <c r="HO456">
        <v>0.36671437200000001</v>
      </c>
      <c r="HP456">
        <v>7.3697968410000003</v>
      </c>
      <c r="HQ456">
        <v>96000000</v>
      </c>
      <c r="HR456">
        <v>840000000</v>
      </c>
      <c r="HS456">
        <v>12.773696210000001</v>
      </c>
      <c r="HT456">
        <v>6.8598604539999997</v>
      </c>
      <c r="HU456">
        <v>78.933017509999999</v>
      </c>
      <c r="HV456">
        <v>57.185812820000002</v>
      </c>
      <c r="HW456">
        <v>15.240901729999999</v>
      </c>
      <c r="HX456">
        <v>7.2188959539999997</v>
      </c>
      <c r="HY456">
        <v>20.71342499</v>
      </c>
      <c r="HZ456">
        <v>84.5</v>
      </c>
      <c r="IA456">
        <v>84.7</v>
      </c>
      <c r="IB456">
        <v>122</v>
      </c>
      <c r="IC456">
        <v>11.749000000000001</v>
      </c>
      <c r="ID456">
        <v>4.5549999999999997</v>
      </c>
      <c r="IE456">
        <v>8.1449999999999996</v>
      </c>
      <c r="IF456">
        <v>17804</v>
      </c>
      <c r="IG456">
        <v>5573.9652820000001</v>
      </c>
      <c r="IH456">
        <v>74.317999999999998</v>
      </c>
      <c r="II456">
        <v>86.353999999999999</v>
      </c>
      <c r="IJ456">
        <v>79.965999999999994</v>
      </c>
      <c r="IK456">
        <v>74.468000000000004</v>
      </c>
      <c r="IL456">
        <v>78.201999999999998</v>
      </c>
      <c r="IM456">
        <v>76.337999999999994</v>
      </c>
      <c r="IN456">
        <v>75.611000000000004</v>
      </c>
      <c r="IO456">
        <v>79.757000000000005</v>
      </c>
      <c r="IP456">
        <v>77.688000000000002</v>
      </c>
      <c r="IQ456">
        <v>75.100999999999999</v>
      </c>
      <c r="IR456">
        <v>77.998000000000005</v>
      </c>
      <c r="IS456">
        <v>87.302999999999997</v>
      </c>
      <c r="IT456">
        <v>88.704999999999998</v>
      </c>
      <c r="IU456">
        <v>80.825999999999993</v>
      </c>
      <c r="IV456">
        <v>83.064999999999998</v>
      </c>
      <c r="IW456">
        <v>49.316744790000001</v>
      </c>
      <c r="IX456">
        <v>6779458</v>
      </c>
      <c r="IY456">
        <v>-60473</v>
      </c>
      <c r="IZ456">
        <v>86.023389800000004</v>
      </c>
      <c r="JA456">
        <v>78.262587109999998</v>
      </c>
      <c r="JB456">
        <v>69.567596780000002</v>
      </c>
      <c r="JC456">
        <v>73.856624850000003</v>
      </c>
      <c r="JD456">
        <v>1.042</v>
      </c>
      <c r="JE456">
        <v>1.087</v>
      </c>
      <c r="JF456">
        <v>1.0640000000000001</v>
      </c>
      <c r="JG456">
        <v>1.512</v>
      </c>
      <c r="JH456">
        <v>1.95</v>
      </c>
      <c r="JI456">
        <v>1.7370000000000001</v>
      </c>
      <c r="JJ456">
        <v>78.127362239999997</v>
      </c>
      <c r="JK456">
        <v>69.305412079999996</v>
      </c>
      <c r="JL456">
        <v>73.657051640000006</v>
      </c>
      <c r="JM456">
        <v>21.737412890000002</v>
      </c>
      <c r="JN456">
        <v>30.432432639999998</v>
      </c>
      <c r="JO456">
        <v>26.143375150000001</v>
      </c>
      <c r="JP456" t="s">
        <v>292</v>
      </c>
      <c r="JQ456" t="s">
        <v>287</v>
      </c>
    </row>
    <row r="457" spans="1:277" x14ac:dyDescent="0.25">
      <c r="A457" t="s">
        <v>313</v>
      </c>
      <c r="B457">
        <v>2006</v>
      </c>
      <c r="C457">
        <v>67.010000000000005</v>
      </c>
      <c r="D457">
        <v>62.945</v>
      </c>
      <c r="E457">
        <v>65.058999999999997</v>
      </c>
      <c r="F457">
        <v>1</v>
      </c>
      <c r="G457">
        <v>67.025000000000006</v>
      </c>
      <c r="H457">
        <v>0.5</v>
      </c>
      <c r="I457">
        <v>0.66700000000000004</v>
      </c>
      <c r="J457">
        <v>1</v>
      </c>
      <c r="K457">
        <v>1</v>
      </c>
      <c r="L457">
        <v>0.33300000000000002</v>
      </c>
      <c r="M457">
        <v>0.85699999999999998</v>
      </c>
      <c r="N457">
        <v>0.83299999999999996</v>
      </c>
      <c r="O457">
        <v>1</v>
      </c>
      <c r="P457">
        <v>1</v>
      </c>
      <c r="Q457">
        <v>0.67</v>
      </c>
      <c r="R457">
        <v>20</v>
      </c>
      <c r="S457">
        <v>365736119.80000001</v>
      </c>
      <c r="T457">
        <v>-3.7478276070000001</v>
      </c>
      <c r="U457">
        <v>9966147413</v>
      </c>
      <c r="V457">
        <v>7.4445097010000003</v>
      </c>
      <c r="W457">
        <v>64.672329329999997</v>
      </c>
      <c r="X457">
        <v>-11.00407566</v>
      </c>
      <c r="Y457">
        <v>24.112767739999999</v>
      </c>
      <c r="Z457">
        <v>11.171034300000001</v>
      </c>
      <c r="AA457">
        <v>5106985101</v>
      </c>
      <c r="AB457">
        <v>6501809281</v>
      </c>
      <c r="AC457">
        <v>476.7062052</v>
      </c>
      <c r="AD457">
        <v>868.50698160000002</v>
      </c>
      <c r="AE457">
        <v>1.641666667</v>
      </c>
      <c r="AF457">
        <v>3041.1047119999998</v>
      </c>
      <c r="AG457">
        <v>41477712321</v>
      </c>
      <c r="AH457">
        <v>2210</v>
      </c>
      <c r="AI457">
        <v>30130189430</v>
      </c>
      <c r="AJ457">
        <v>0</v>
      </c>
      <c r="AK457">
        <v>26.285742939999999</v>
      </c>
      <c r="AL457">
        <v>2296.768579</v>
      </c>
      <c r="AM457">
        <v>31325690954</v>
      </c>
      <c r="AN457">
        <v>12917049054</v>
      </c>
      <c r="AO457">
        <v>947.06522010000003</v>
      </c>
      <c r="AP457">
        <v>580</v>
      </c>
      <c r="AQ457">
        <v>7901541945</v>
      </c>
      <c r="AR457">
        <v>1.0435791059999999</v>
      </c>
      <c r="AS457">
        <v>8031844588</v>
      </c>
      <c r="AT457">
        <v>10.943360070000001</v>
      </c>
      <c r="AU457">
        <v>9.3179240130000007</v>
      </c>
      <c r="AV457">
        <v>8350531017</v>
      </c>
      <c r="AW457">
        <v>612.25264860000004</v>
      </c>
      <c r="AX457">
        <v>6</v>
      </c>
      <c r="AY457">
        <v>135.06207280000001</v>
      </c>
      <c r="AZ457">
        <v>146.33956910000001</v>
      </c>
      <c r="BA457">
        <v>140.7799225</v>
      </c>
      <c r="BB457">
        <v>2582250</v>
      </c>
      <c r="BD457">
        <v>20.355441089999999</v>
      </c>
      <c r="BE457">
        <v>0.74</v>
      </c>
      <c r="BF457">
        <v>10.447137400000001</v>
      </c>
      <c r="BG457">
        <v>2.274164131</v>
      </c>
      <c r="BH457">
        <v>-2.7981452679999999</v>
      </c>
      <c r="BI457">
        <v>10.447137400000001</v>
      </c>
      <c r="BJ457">
        <v>10.41349909</v>
      </c>
      <c r="BK457">
        <v>4103.25</v>
      </c>
      <c r="BL457">
        <v>6.7972855699999997</v>
      </c>
      <c r="BM457">
        <v>6.7972855699999997</v>
      </c>
      <c r="BN457">
        <v>9.7560975610000007</v>
      </c>
      <c r="BO457">
        <v>68.75</v>
      </c>
      <c r="BP457">
        <v>0.18140000000000001</v>
      </c>
      <c r="BQ457">
        <v>100.3768</v>
      </c>
      <c r="BR457">
        <v>71.840299999999999</v>
      </c>
      <c r="BS457">
        <v>-0.35020000000000001</v>
      </c>
      <c r="BT457">
        <v>71.490099999999998</v>
      </c>
      <c r="BU457">
        <v>5.9143997500000003</v>
      </c>
      <c r="BV457">
        <v>29.61304767</v>
      </c>
      <c r="BW457">
        <v>41010</v>
      </c>
      <c r="BX457">
        <v>523510</v>
      </c>
      <c r="BY457">
        <v>6641061</v>
      </c>
      <c r="BZ457">
        <v>2621712</v>
      </c>
      <c r="CA457">
        <v>16.100000000000001</v>
      </c>
      <c r="CB457">
        <v>10.319516220000001</v>
      </c>
      <c r="CC457">
        <v>0</v>
      </c>
      <c r="CD457">
        <v>1.3299999999999999E-2</v>
      </c>
      <c r="CE457">
        <v>8842.2723380000007</v>
      </c>
      <c r="CF457">
        <v>120.6</v>
      </c>
      <c r="CG457">
        <v>7.5</v>
      </c>
      <c r="CH457">
        <v>2.1</v>
      </c>
      <c r="CI457">
        <v>32</v>
      </c>
      <c r="CJ457">
        <v>7.2503999E-2</v>
      </c>
      <c r="CK457">
        <v>0.23281633299999999</v>
      </c>
      <c r="CL457">
        <v>1.3286054949999999</v>
      </c>
      <c r="CM457">
        <v>0</v>
      </c>
      <c r="CN457">
        <v>0.87808746900000001</v>
      </c>
      <c r="CO457">
        <v>595.65116820000003</v>
      </c>
      <c r="CP457">
        <v>3.0072999999999999</v>
      </c>
      <c r="CQ457">
        <v>0.220492252</v>
      </c>
      <c r="CR457">
        <v>0.27450000000000002</v>
      </c>
      <c r="CS457">
        <v>0.13550000000000001</v>
      </c>
      <c r="CT457">
        <v>3.6600000000000001E-2</v>
      </c>
      <c r="CU457">
        <v>0.9466</v>
      </c>
      <c r="CV457">
        <v>1.6063000000000001</v>
      </c>
      <c r="CW457">
        <v>32.189993639999997</v>
      </c>
      <c r="CX457">
        <v>22.645600000000002</v>
      </c>
      <c r="CY457">
        <v>20.0059</v>
      </c>
      <c r="CZ457">
        <v>0.66969999999999996</v>
      </c>
      <c r="DA457">
        <v>1.1123000000000001</v>
      </c>
      <c r="DB457">
        <v>2.3199999999999998E-2</v>
      </c>
      <c r="DC457">
        <v>1.1999999999999999E-3</v>
      </c>
      <c r="DD457">
        <v>8.8999999999999999E-3</v>
      </c>
      <c r="DE457">
        <v>0.82440000000000002</v>
      </c>
      <c r="DF457">
        <v>42.310158469999998</v>
      </c>
      <c r="DG457">
        <v>3.1072000000000002</v>
      </c>
      <c r="DH457">
        <v>2.1528</v>
      </c>
      <c r="DI457">
        <v>7.9500000000000001E-2</v>
      </c>
      <c r="DJ457">
        <v>2.9399999999999999E-2</v>
      </c>
      <c r="DK457">
        <v>0.6512</v>
      </c>
      <c r="DL457">
        <v>2.0999999999999999E-3</v>
      </c>
      <c r="DM457">
        <v>4.2900000000000001E-2</v>
      </c>
      <c r="DN457">
        <v>0.13600000000000001</v>
      </c>
      <c r="DO457">
        <v>46.557856119999997</v>
      </c>
      <c r="DP457">
        <v>28.886700000000001</v>
      </c>
      <c r="DQ457">
        <v>2.117944182</v>
      </c>
      <c r="DR457">
        <v>0</v>
      </c>
      <c r="DS457">
        <v>0</v>
      </c>
      <c r="DT457">
        <v>1.8068699509999999</v>
      </c>
      <c r="DU457">
        <v>30.33650578</v>
      </c>
      <c r="DV457">
        <v>20.960797639999999</v>
      </c>
      <c r="DW457">
        <v>51.68</v>
      </c>
      <c r="DX457">
        <v>57.88</v>
      </c>
      <c r="DY457">
        <v>60.423396779999997</v>
      </c>
      <c r="DZ457">
        <v>106659.38</v>
      </c>
      <c r="EA457">
        <v>176520</v>
      </c>
      <c r="EB457">
        <v>112.57</v>
      </c>
      <c r="EC457">
        <v>77.266190800000004</v>
      </c>
      <c r="ED457">
        <v>5.31</v>
      </c>
      <c r="EE457">
        <v>27.5</v>
      </c>
      <c r="EF457">
        <v>75.099999999999994</v>
      </c>
      <c r="EG457">
        <v>0.27128032899999999</v>
      </c>
      <c r="EH457">
        <v>482500</v>
      </c>
      <c r="EI457">
        <v>1.8068699509999999</v>
      </c>
      <c r="EJ457">
        <v>0</v>
      </c>
      <c r="EK457">
        <v>78</v>
      </c>
      <c r="EL457">
        <v>11007650</v>
      </c>
      <c r="EM457">
        <v>80.706999999999994</v>
      </c>
      <c r="EN457">
        <v>181040</v>
      </c>
      <c r="EO457">
        <v>2631378</v>
      </c>
      <c r="EP457">
        <v>19.292999999999999</v>
      </c>
      <c r="EQ457">
        <v>2.0946537809999999</v>
      </c>
      <c r="ER457">
        <v>43.6</v>
      </c>
      <c r="ES457">
        <v>2.2999999999999998</v>
      </c>
      <c r="ET457">
        <v>59.3</v>
      </c>
      <c r="EU457">
        <v>48</v>
      </c>
      <c r="EV457">
        <v>53.6</v>
      </c>
      <c r="EW457">
        <v>48.3</v>
      </c>
      <c r="EX457">
        <v>16.45533876</v>
      </c>
      <c r="EY457">
        <v>84.31535409</v>
      </c>
      <c r="EZ457">
        <v>65.013120079999993</v>
      </c>
      <c r="FA457">
        <v>16.5</v>
      </c>
      <c r="FB457">
        <v>92</v>
      </c>
      <c r="FC457">
        <v>3.11</v>
      </c>
      <c r="FD457">
        <v>1.22</v>
      </c>
      <c r="FE457">
        <v>5.1100000000000003</v>
      </c>
      <c r="FF457">
        <v>1.051191698</v>
      </c>
      <c r="FG457">
        <v>95</v>
      </c>
      <c r="FH457">
        <v>350</v>
      </c>
      <c r="FI457">
        <v>1200</v>
      </c>
      <c r="FJ457">
        <v>61.043591540000001</v>
      </c>
      <c r="FK457">
        <v>66.695029899999994</v>
      </c>
      <c r="FL457">
        <v>188.43</v>
      </c>
      <c r="FM457">
        <v>247.02</v>
      </c>
      <c r="FN457">
        <v>51</v>
      </c>
      <c r="FO457">
        <v>52.362499239999998</v>
      </c>
      <c r="FP457">
        <v>17.287813889999999</v>
      </c>
      <c r="FQ457">
        <v>6.1188931499999999</v>
      </c>
      <c r="FR457">
        <v>33.026565550000001</v>
      </c>
      <c r="FS457">
        <v>118.6411445</v>
      </c>
      <c r="FT457">
        <v>0.95991378999999999</v>
      </c>
      <c r="FU457">
        <v>15.692893979999999</v>
      </c>
      <c r="FV457">
        <v>5.18110932</v>
      </c>
      <c r="FW457">
        <v>18.6120698</v>
      </c>
      <c r="FX457">
        <v>64.589813230000004</v>
      </c>
      <c r="FY457">
        <v>21.324739950000001</v>
      </c>
      <c r="FZ457">
        <v>76.604743099999993</v>
      </c>
      <c r="GA457">
        <v>62.102916399999998</v>
      </c>
      <c r="GB457">
        <v>25.82359069</v>
      </c>
      <c r="GC457">
        <v>46.624000000000002</v>
      </c>
      <c r="GD457">
        <v>24.885999999999999</v>
      </c>
      <c r="GE457">
        <v>6.8090000000000002</v>
      </c>
      <c r="GF457">
        <v>80</v>
      </c>
      <c r="GG457">
        <v>78</v>
      </c>
      <c r="GH457">
        <v>495</v>
      </c>
      <c r="GI457">
        <v>49.4</v>
      </c>
      <c r="GJ457">
        <v>43.7</v>
      </c>
      <c r="GK457">
        <v>54.7</v>
      </c>
      <c r="GL457">
        <v>25.9</v>
      </c>
      <c r="GM457">
        <v>59.8</v>
      </c>
      <c r="GN457">
        <v>53.8</v>
      </c>
      <c r="GO457">
        <v>65.5</v>
      </c>
      <c r="GP457">
        <v>1115</v>
      </c>
      <c r="GQ457">
        <v>1811</v>
      </c>
      <c r="GR457">
        <v>2199</v>
      </c>
      <c r="GS457">
        <v>2242</v>
      </c>
      <c r="GT457">
        <v>16392</v>
      </c>
      <c r="GU457">
        <v>8694</v>
      </c>
      <c r="GV457">
        <v>19807</v>
      </c>
      <c r="GW457">
        <v>36.597818279999998</v>
      </c>
      <c r="GX457">
        <v>2443877</v>
      </c>
      <c r="GY457">
        <v>34.800785730000001</v>
      </c>
      <c r="GZ457">
        <v>2547710</v>
      </c>
      <c r="HA457">
        <v>38.505098799999999</v>
      </c>
      <c r="HB457">
        <v>4991587</v>
      </c>
      <c r="HC457">
        <v>12.40314581</v>
      </c>
      <c r="HD457">
        <v>13.732025950000001</v>
      </c>
      <c r="HE457">
        <v>11.56985004</v>
      </c>
      <c r="HF457">
        <v>12.61761604</v>
      </c>
      <c r="HG457">
        <v>59.950194400000001</v>
      </c>
      <c r="HH457">
        <v>3.4</v>
      </c>
      <c r="HI457">
        <v>5.5</v>
      </c>
      <c r="HJ457">
        <v>7.5</v>
      </c>
      <c r="HK457">
        <v>7.6</v>
      </c>
      <c r="HL457">
        <v>1700000</v>
      </c>
      <c r="HN457">
        <v>1.124690134</v>
      </c>
      <c r="HO457">
        <v>0.60130737099999998</v>
      </c>
      <c r="HP457">
        <v>7.9213652300000001</v>
      </c>
      <c r="HQ457">
        <v>122000000</v>
      </c>
      <c r="HR457">
        <v>992000000</v>
      </c>
      <c r="HS457">
        <v>13.42962326</v>
      </c>
      <c r="HT457">
        <v>5.93894696</v>
      </c>
      <c r="HU457">
        <v>77.957974870000001</v>
      </c>
      <c r="HV457">
        <v>58.228050449999998</v>
      </c>
      <c r="HW457">
        <v>16.066369229999999</v>
      </c>
      <c r="HX457">
        <v>7.4877117310000001</v>
      </c>
      <c r="HY457">
        <v>19.76663336</v>
      </c>
      <c r="HZ457">
        <v>86.6</v>
      </c>
      <c r="IA457">
        <v>88.3</v>
      </c>
      <c r="IB457">
        <v>92</v>
      </c>
      <c r="IC457">
        <v>11.585000000000001</v>
      </c>
      <c r="ID457">
        <v>4.3029999999999999</v>
      </c>
      <c r="IE457">
        <v>7.9329999999999998</v>
      </c>
      <c r="IF457">
        <v>17963</v>
      </c>
      <c r="IG457">
        <v>5988.7000109999999</v>
      </c>
      <c r="IH457">
        <v>74.057000000000002</v>
      </c>
      <c r="II457">
        <v>86.885999999999996</v>
      </c>
      <c r="IJ457">
        <v>80.093000000000004</v>
      </c>
      <c r="IK457">
        <v>73.983999999999995</v>
      </c>
      <c r="IL457">
        <v>78.402000000000001</v>
      </c>
      <c r="IM457">
        <v>76.2</v>
      </c>
      <c r="IN457">
        <v>75.191000000000003</v>
      </c>
      <c r="IO457">
        <v>80.114999999999995</v>
      </c>
      <c r="IP457">
        <v>77.661000000000001</v>
      </c>
      <c r="IQ457">
        <v>74.887</v>
      </c>
      <c r="IR457">
        <v>77.986999999999995</v>
      </c>
      <c r="IS457">
        <v>87.936000000000007</v>
      </c>
      <c r="IT457">
        <v>89.32</v>
      </c>
      <c r="IU457">
        <v>81.027000000000001</v>
      </c>
      <c r="IV457">
        <v>83.367000000000004</v>
      </c>
      <c r="IW457">
        <v>48.935235859999999</v>
      </c>
      <c r="IX457">
        <v>7006763</v>
      </c>
      <c r="IY457">
        <v>-60315</v>
      </c>
      <c r="IZ457">
        <v>85.160798760000006</v>
      </c>
      <c r="JA457">
        <v>75.935550050000003</v>
      </c>
      <c r="JB457">
        <v>66.594130359999994</v>
      </c>
      <c r="JC457">
        <v>71.167423979999995</v>
      </c>
      <c r="JD457">
        <v>1.1080000000000001</v>
      </c>
      <c r="JE457">
        <v>1.194</v>
      </c>
      <c r="JF457">
        <v>1.1519999999999999</v>
      </c>
      <c r="JG457">
        <v>1.6060000000000001</v>
      </c>
      <c r="JH457">
        <v>2.1379999999999999</v>
      </c>
      <c r="JI457">
        <v>1.881</v>
      </c>
      <c r="JJ457">
        <v>75.779214609999997</v>
      </c>
      <c r="JK457">
        <v>66.309595299999998</v>
      </c>
      <c r="JL457">
        <v>70.945680690000003</v>
      </c>
      <c r="JM457">
        <v>24.06444995</v>
      </c>
      <c r="JN457">
        <v>33.405897930000002</v>
      </c>
      <c r="JO457">
        <v>28.832590459999999</v>
      </c>
      <c r="JP457" t="s">
        <v>292</v>
      </c>
      <c r="JQ457" t="s">
        <v>287</v>
      </c>
    </row>
    <row r="458" spans="1:277" x14ac:dyDescent="0.25">
      <c r="A458" t="s">
        <v>313</v>
      </c>
      <c r="B458">
        <v>2007</v>
      </c>
      <c r="C458">
        <v>67.697999999999993</v>
      </c>
      <c r="D458">
        <v>63.603000000000002</v>
      </c>
      <c r="E458">
        <v>65.730999999999995</v>
      </c>
      <c r="F458">
        <v>1</v>
      </c>
      <c r="G458">
        <v>69.131249999999994</v>
      </c>
      <c r="H458">
        <v>0.5</v>
      </c>
      <c r="I458">
        <v>0.66700000000000004</v>
      </c>
      <c r="J458">
        <v>1</v>
      </c>
      <c r="K458">
        <v>1</v>
      </c>
      <c r="L458">
        <v>0.33300000000000002</v>
      </c>
      <c r="M458">
        <v>0.85699999999999998</v>
      </c>
      <c r="N458">
        <v>0.83299999999999996</v>
      </c>
      <c r="O458">
        <v>1</v>
      </c>
      <c r="P458">
        <v>1</v>
      </c>
      <c r="Q458">
        <v>0.67</v>
      </c>
      <c r="R458">
        <v>20</v>
      </c>
      <c r="S458">
        <v>674822628</v>
      </c>
      <c r="T458">
        <v>84.510796600000006</v>
      </c>
      <c r="U458">
        <v>10987596809</v>
      </c>
      <c r="V458">
        <v>10.24919012</v>
      </c>
      <c r="W458">
        <v>61.136586989999998</v>
      </c>
      <c r="X458">
        <v>-11.426849839999999</v>
      </c>
      <c r="Y458">
        <v>27.98619643</v>
      </c>
      <c r="Z458">
        <v>12.72100655</v>
      </c>
      <c r="AA458">
        <v>4792880768</v>
      </c>
      <c r="AB458">
        <v>7765876968</v>
      </c>
      <c r="AC458">
        <v>561.04652569999996</v>
      </c>
      <c r="AD458">
        <v>921.29256320000002</v>
      </c>
      <c r="AE458">
        <v>1.63</v>
      </c>
      <c r="AF458">
        <v>3308.1574719999999</v>
      </c>
      <c r="AG458">
        <v>45790754858</v>
      </c>
      <c r="AH458">
        <v>2480</v>
      </c>
      <c r="AI458">
        <v>34378783737</v>
      </c>
      <c r="AJ458">
        <v>0</v>
      </c>
      <c r="AK458">
        <v>25.465628339999999</v>
      </c>
      <c r="AL458">
        <v>2566.1475970000001</v>
      </c>
      <c r="AM458">
        <v>35520024828</v>
      </c>
      <c r="AN458">
        <v>14260222988</v>
      </c>
      <c r="AO458">
        <v>1030.231176</v>
      </c>
      <c r="AP458">
        <v>670</v>
      </c>
      <c r="AQ458">
        <v>9302257798</v>
      </c>
      <c r="AR458">
        <v>1.1337359680000001</v>
      </c>
      <c r="AS458">
        <v>9802511439</v>
      </c>
      <c r="AT458">
        <v>10.398458099999999</v>
      </c>
      <c r="AU458">
        <v>8.7814391660000002</v>
      </c>
      <c r="AV458">
        <v>10127916460</v>
      </c>
      <c r="AW458">
        <v>731.69229510000002</v>
      </c>
      <c r="AX458">
        <v>6</v>
      </c>
      <c r="AY458">
        <v>132.16441349999999</v>
      </c>
      <c r="AZ458">
        <v>143.35620119999999</v>
      </c>
      <c r="BA458">
        <v>137.844223</v>
      </c>
      <c r="BB458">
        <v>2479644</v>
      </c>
      <c r="BD458">
        <v>27.47661042</v>
      </c>
      <c r="BE458">
        <v>1.34</v>
      </c>
      <c r="BF458">
        <v>15.53037402</v>
      </c>
      <c r="BG458">
        <v>2.959329646</v>
      </c>
      <c r="BH458">
        <v>-4.5642334120000001</v>
      </c>
      <c r="BI458">
        <v>15.53037402</v>
      </c>
      <c r="BJ458">
        <v>15.50540515</v>
      </c>
      <c r="BK458">
        <v>4056.166667</v>
      </c>
      <c r="BL458">
        <v>8.6002494299999999</v>
      </c>
      <c r="BM458">
        <v>8.6002494299999999</v>
      </c>
      <c r="BN458">
        <v>19.512195120000001</v>
      </c>
      <c r="BO458">
        <v>68.75</v>
      </c>
      <c r="BP458">
        <v>0.18529999999999999</v>
      </c>
      <c r="BQ458">
        <v>101.46680000000001</v>
      </c>
      <c r="BR458">
        <v>71.840299999999999</v>
      </c>
      <c r="BS458">
        <v>-0.35020000000000001</v>
      </c>
      <c r="BT458">
        <v>71.490099999999998</v>
      </c>
      <c r="BU458">
        <v>6.5294061299999999</v>
      </c>
      <c r="BV458">
        <v>28.864262289999999</v>
      </c>
      <c r="BW458">
        <v>35260</v>
      </c>
      <c r="BX458">
        <v>493760</v>
      </c>
      <c r="BY458">
        <v>7250000</v>
      </c>
      <c r="BZ458">
        <v>2708000</v>
      </c>
      <c r="CA458">
        <v>6.5</v>
      </c>
      <c r="CB458">
        <v>10.15840541</v>
      </c>
      <c r="CC458">
        <v>0</v>
      </c>
      <c r="CD458">
        <v>1.34E-2</v>
      </c>
      <c r="CE458">
        <v>8712.7585560000007</v>
      </c>
      <c r="CF458">
        <v>120.6</v>
      </c>
      <c r="CG458">
        <v>8.4</v>
      </c>
      <c r="CH458">
        <v>2.4</v>
      </c>
      <c r="CI458">
        <v>35.200000000000003</v>
      </c>
      <c r="CJ458">
        <v>8.0725902000000002E-2</v>
      </c>
      <c r="CK458">
        <v>0.25921754499999999</v>
      </c>
      <c r="CL458">
        <v>1.3267489729999999</v>
      </c>
      <c r="CM458">
        <v>0</v>
      </c>
      <c r="CN458">
        <v>0.87808746900000001</v>
      </c>
      <c r="CO458">
        <v>755.07749249999995</v>
      </c>
      <c r="CP458">
        <v>3.6964999999999999</v>
      </c>
      <c r="CQ458">
        <v>0.26705399699999999</v>
      </c>
      <c r="CR458">
        <v>0.2477</v>
      </c>
      <c r="CS458">
        <v>0.1452</v>
      </c>
      <c r="CT458">
        <v>8.0199999999999994E-2</v>
      </c>
      <c r="CU458">
        <v>1.2115</v>
      </c>
      <c r="CV458">
        <v>2.0036999999999998</v>
      </c>
      <c r="CW458">
        <v>34.323540229999999</v>
      </c>
      <c r="CX458">
        <v>23.011099999999999</v>
      </c>
      <c r="CY458">
        <v>20.327400000000001</v>
      </c>
      <c r="CZ458">
        <v>0.67390000000000005</v>
      </c>
      <c r="DA458">
        <v>1.1203000000000001</v>
      </c>
      <c r="DB458">
        <v>2.3699999999999999E-2</v>
      </c>
      <c r="DC458">
        <v>1.5E-3</v>
      </c>
      <c r="DD458">
        <v>1.29E-2</v>
      </c>
      <c r="DE458">
        <v>0.85129999999999995</v>
      </c>
      <c r="DF458">
        <v>43.830722729999998</v>
      </c>
      <c r="DG458">
        <v>3.1404000000000001</v>
      </c>
      <c r="DH458">
        <v>2.1905000000000001</v>
      </c>
      <c r="DI458">
        <v>7.9899999999999999E-2</v>
      </c>
      <c r="DJ458">
        <v>0.03</v>
      </c>
      <c r="DK458">
        <v>0.63629999999999998</v>
      </c>
      <c r="DL458">
        <v>2.7000000000000001E-3</v>
      </c>
      <c r="DM458">
        <v>4.7199999999999999E-2</v>
      </c>
      <c r="DN458">
        <v>0.1404</v>
      </c>
      <c r="DO458">
        <v>52.08801579</v>
      </c>
      <c r="DP458">
        <v>29.976700000000001</v>
      </c>
      <c r="DQ458">
        <v>2.1656695639999999</v>
      </c>
      <c r="DR458">
        <v>0</v>
      </c>
      <c r="DS458">
        <v>0</v>
      </c>
      <c r="DT458">
        <v>2.2455194600000001</v>
      </c>
      <c r="DU458">
        <v>30.33650578</v>
      </c>
      <c r="DV458">
        <v>20.960797639999999</v>
      </c>
      <c r="DW458">
        <v>55.08</v>
      </c>
      <c r="DX458">
        <v>60.81</v>
      </c>
      <c r="DY458">
        <v>60.314757530000001</v>
      </c>
      <c r="DZ458">
        <v>106467.61</v>
      </c>
      <c r="EA458">
        <v>176520</v>
      </c>
      <c r="EB458">
        <v>107.66</v>
      </c>
      <c r="EC458">
        <v>78.414740539999997</v>
      </c>
      <c r="ED458">
        <v>5.03</v>
      </c>
      <c r="EE458">
        <v>20.2</v>
      </c>
      <c r="EF458">
        <v>77.099999999999994</v>
      </c>
      <c r="EG458">
        <v>0.26730685500000001</v>
      </c>
      <c r="EH458">
        <v>458500</v>
      </c>
      <c r="EI458">
        <v>2.2455194600000001</v>
      </c>
      <c r="EJ458">
        <v>0</v>
      </c>
      <c r="EK458">
        <v>74.8</v>
      </c>
      <c r="EL458">
        <v>11154667</v>
      </c>
      <c r="EM458">
        <v>80.587000000000003</v>
      </c>
      <c r="EN458">
        <v>181040</v>
      </c>
      <c r="EO458">
        <v>2687103</v>
      </c>
      <c r="EP458">
        <v>19.413</v>
      </c>
      <c r="EQ458">
        <v>2.095599827</v>
      </c>
      <c r="ER458">
        <v>42.3</v>
      </c>
      <c r="ES458">
        <v>2.2000000000000002</v>
      </c>
      <c r="ET458">
        <v>58.3</v>
      </c>
      <c r="EU458">
        <v>47.3</v>
      </c>
      <c r="EV458">
        <v>53.2</v>
      </c>
      <c r="EW458">
        <v>47.6</v>
      </c>
      <c r="EX458">
        <v>19.6383452</v>
      </c>
      <c r="EY458">
        <v>84.945666410000001</v>
      </c>
      <c r="EZ458">
        <v>66.744090020000002</v>
      </c>
      <c r="FA458">
        <v>15</v>
      </c>
      <c r="FB458">
        <v>93</v>
      </c>
      <c r="FC458">
        <v>3.28</v>
      </c>
      <c r="FD458">
        <v>1.29</v>
      </c>
      <c r="FE458">
        <v>5.39</v>
      </c>
      <c r="FF458">
        <v>0.98559935600000004</v>
      </c>
      <c r="FG458">
        <v>100</v>
      </c>
      <c r="FH458">
        <v>327</v>
      </c>
      <c r="FI458">
        <v>1100</v>
      </c>
      <c r="FJ458">
        <v>62.257460049999999</v>
      </c>
      <c r="FK458">
        <v>63.252026839999999</v>
      </c>
      <c r="FL458">
        <v>182.19900000000001</v>
      </c>
      <c r="FM458">
        <v>240.90799999999999</v>
      </c>
      <c r="FN458">
        <v>54</v>
      </c>
      <c r="FO458">
        <v>48.781024930000001</v>
      </c>
      <c r="FP458">
        <v>15.073238310000001</v>
      </c>
      <c r="FQ458">
        <v>4.9087595899999998</v>
      </c>
      <c r="FR458">
        <v>30.921310420000001</v>
      </c>
      <c r="FS458">
        <v>105.8706569</v>
      </c>
      <c r="FT458">
        <v>0.97199385999999999</v>
      </c>
      <c r="FU458">
        <v>19.81499672</v>
      </c>
      <c r="FV458">
        <v>6.1227939500000002</v>
      </c>
      <c r="FW458">
        <v>20.963672519999999</v>
      </c>
      <c r="FX458">
        <v>49.973560329999998</v>
      </c>
      <c r="FY458">
        <v>15.44172959</v>
      </c>
      <c r="FZ458">
        <v>52.87053015</v>
      </c>
      <c r="GA458">
        <v>51.60886258</v>
      </c>
      <c r="GB458">
        <v>28.782983869999999</v>
      </c>
      <c r="GC458">
        <v>47.421999999999997</v>
      </c>
      <c r="GD458">
        <v>24.893999999999998</v>
      </c>
      <c r="GE458">
        <v>6.63</v>
      </c>
      <c r="GF458">
        <v>82</v>
      </c>
      <c r="GG458">
        <v>79</v>
      </c>
      <c r="GH458">
        <v>481</v>
      </c>
      <c r="GI458">
        <v>46.3</v>
      </c>
      <c r="GJ458">
        <v>40.9</v>
      </c>
      <c r="GK458">
        <v>51.4</v>
      </c>
      <c r="GL458">
        <v>24.8</v>
      </c>
      <c r="GM458">
        <v>55.5</v>
      </c>
      <c r="GN458">
        <v>49.7</v>
      </c>
      <c r="GO458">
        <v>60.9</v>
      </c>
      <c r="GP458">
        <v>1012</v>
      </c>
      <c r="GQ458">
        <v>1768</v>
      </c>
      <c r="GR458">
        <v>2179</v>
      </c>
      <c r="GS458">
        <v>2067</v>
      </c>
      <c r="GT458">
        <v>15541</v>
      </c>
      <c r="GU458">
        <v>8455</v>
      </c>
      <c r="GV458">
        <v>18564</v>
      </c>
      <c r="GW458">
        <v>35.58549232</v>
      </c>
      <c r="GX458">
        <v>2406986</v>
      </c>
      <c r="GY458">
        <v>33.823165400000001</v>
      </c>
      <c r="GZ458">
        <v>2518676</v>
      </c>
      <c r="HA458">
        <v>37.450277010000001</v>
      </c>
      <c r="HB458">
        <v>4925662</v>
      </c>
      <c r="HC458">
        <v>11.91420306</v>
      </c>
      <c r="HD458">
        <v>13.266629849999999</v>
      </c>
      <c r="HE458">
        <v>11.5456381</v>
      </c>
      <c r="HF458">
        <v>12.626525279999999</v>
      </c>
      <c r="HG458">
        <v>60.853297660000003</v>
      </c>
      <c r="HH458">
        <v>3.2</v>
      </c>
      <c r="HI458">
        <v>5.4</v>
      </c>
      <c r="HJ458">
        <v>6.9</v>
      </c>
      <c r="HK458">
        <v>7.3</v>
      </c>
      <c r="HL458">
        <v>2015000</v>
      </c>
      <c r="HN458">
        <v>0.93100985800000002</v>
      </c>
      <c r="HO458">
        <v>0.621774775</v>
      </c>
      <c r="HP458">
        <v>8.3525437849999999</v>
      </c>
      <c r="HQ458">
        <v>123000000</v>
      </c>
      <c r="HR458">
        <v>1020000000</v>
      </c>
      <c r="HS458">
        <v>15.57729005</v>
      </c>
      <c r="HT458">
        <v>6.3117008549999998</v>
      </c>
      <c r="HU458">
        <v>73.088676890000002</v>
      </c>
      <c r="HV458">
        <v>53.930296470000002</v>
      </c>
      <c r="HW458">
        <v>15.901197570000001</v>
      </c>
      <c r="HX458">
        <v>10.4030232</v>
      </c>
      <c r="HY458">
        <v>23.85680511</v>
      </c>
      <c r="HZ458">
        <v>88.2</v>
      </c>
      <c r="IA458">
        <v>93.9</v>
      </c>
      <c r="IB458">
        <v>175</v>
      </c>
      <c r="IC458">
        <v>11.435</v>
      </c>
      <c r="ID458">
        <v>4.1180000000000003</v>
      </c>
      <c r="IE458">
        <v>7.7649999999999997</v>
      </c>
      <c r="IF458">
        <v>17700</v>
      </c>
      <c r="IG458">
        <v>6403.2580509999998</v>
      </c>
      <c r="IH458">
        <v>73.793999999999997</v>
      </c>
      <c r="II458">
        <v>87.382000000000005</v>
      </c>
      <c r="IJ458">
        <v>80.204999999999998</v>
      </c>
      <c r="IK458">
        <v>73.506</v>
      </c>
      <c r="IL458">
        <v>78.576999999999998</v>
      </c>
      <c r="IM458">
        <v>76.049000000000007</v>
      </c>
      <c r="IN458">
        <v>74.781999999999996</v>
      </c>
      <c r="IO458">
        <v>80.465999999999994</v>
      </c>
      <c r="IP458">
        <v>77.632999999999996</v>
      </c>
      <c r="IQ458">
        <v>74.683000000000007</v>
      </c>
      <c r="IR458">
        <v>77.981999999999999</v>
      </c>
      <c r="IS458">
        <v>88.551000000000002</v>
      </c>
      <c r="IT458">
        <v>89.921999999999997</v>
      </c>
      <c r="IU458">
        <v>81.225999999999999</v>
      </c>
      <c r="IV458">
        <v>83.665999999999997</v>
      </c>
      <c r="IW458">
        <v>48.56425514</v>
      </c>
      <c r="IX458">
        <v>7242199</v>
      </c>
      <c r="IY458">
        <v>-68653</v>
      </c>
      <c r="IZ458">
        <v>84.338968499999993</v>
      </c>
      <c r="JA458">
        <v>73.490226140000004</v>
      </c>
      <c r="JB458">
        <v>63.592728360000002</v>
      </c>
      <c r="JC458">
        <v>68.402608079999993</v>
      </c>
      <c r="JD458">
        <v>1.1910000000000001</v>
      </c>
      <c r="JE458">
        <v>1.32</v>
      </c>
      <c r="JF458">
        <v>1.2569999999999999</v>
      </c>
      <c r="JG458">
        <v>1.706</v>
      </c>
      <c r="JH458">
        <v>2.3479999999999999</v>
      </c>
      <c r="JI458">
        <v>2.04</v>
      </c>
      <c r="JJ458">
        <v>73.311418290000006</v>
      </c>
      <c r="JK458">
        <v>63.28379932</v>
      </c>
      <c r="JL458">
        <v>68.156913779999996</v>
      </c>
      <c r="JM458">
        <v>26.509773859999999</v>
      </c>
      <c r="JN458">
        <v>36.407244439999999</v>
      </c>
      <c r="JO458">
        <v>31.59739192</v>
      </c>
      <c r="JP458" t="s">
        <v>292</v>
      </c>
      <c r="JQ458" t="s">
        <v>287</v>
      </c>
    </row>
    <row r="459" spans="1:277" x14ac:dyDescent="0.25">
      <c r="A459" t="s">
        <v>313</v>
      </c>
      <c r="B459">
        <v>2008</v>
      </c>
      <c r="C459">
        <v>68.478999999999999</v>
      </c>
      <c r="D459">
        <v>64.299000000000007</v>
      </c>
      <c r="E459">
        <v>66.47</v>
      </c>
      <c r="F459">
        <v>1</v>
      </c>
      <c r="G459">
        <v>70.337500000000006</v>
      </c>
      <c r="H459">
        <v>0.5</v>
      </c>
      <c r="I459">
        <v>0.66700000000000004</v>
      </c>
      <c r="J459">
        <v>1</v>
      </c>
      <c r="K459">
        <v>1</v>
      </c>
      <c r="L459">
        <v>0.33300000000000002</v>
      </c>
      <c r="M459">
        <v>0.85699999999999998</v>
      </c>
      <c r="N459">
        <v>1</v>
      </c>
      <c r="O459">
        <v>1</v>
      </c>
      <c r="P459">
        <v>1</v>
      </c>
      <c r="Q459">
        <v>0.67</v>
      </c>
      <c r="R459">
        <v>20</v>
      </c>
      <c r="S459">
        <v>710402121.39999998</v>
      </c>
      <c r="T459">
        <v>5.2724215130000003</v>
      </c>
      <c r="U459">
        <v>12336806479</v>
      </c>
      <c r="V459">
        <v>12.27938823</v>
      </c>
      <c r="W459">
        <v>61.778785679999999</v>
      </c>
      <c r="X459">
        <v>-6.8359393099999997</v>
      </c>
      <c r="Y459">
        <v>29.960583889999999</v>
      </c>
      <c r="Z459">
        <v>11.51523414</v>
      </c>
      <c r="AA459">
        <v>5128706395</v>
      </c>
      <c r="AB459">
        <v>9264451555</v>
      </c>
      <c r="AC459">
        <v>659.22833449999996</v>
      </c>
      <c r="AD459">
        <v>1008.8070279999999</v>
      </c>
      <c r="AE459">
        <v>1.685558173</v>
      </c>
      <c r="AF459">
        <v>3501.925702</v>
      </c>
      <c r="AG459">
        <v>49214239315</v>
      </c>
      <c r="AH459">
        <v>2670</v>
      </c>
      <c r="AI459">
        <v>37550513254</v>
      </c>
      <c r="AJ459">
        <v>0</v>
      </c>
      <c r="AK459">
        <v>28.034086989999999</v>
      </c>
      <c r="AL459">
        <v>2768.7923759999999</v>
      </c>
      <c r="AM459">
        <v>38911165513</v>
      </c>
      <c r="AN459">
        <v>15326369460</v>
      </c>
      <c r="AO459">
        <v>1090.574758</v>
      </c>
      <c r="AP459">
        <v>780</v>
      </c>
      <c r="AQ459">
        <v>10936851933</v>
      </c>
      <c r="AR459">
        <v>1.097713234</v>
      </c>
      <c r="AS459">
        <v>11748590864</v>
      </c>
      <c r="AT459">
        <v>7.4763660659999998</v>
      </c>
      <c r="AU459">
        <v>5.8572855539999997</v>
      </c>
      <c r="AV459">
        <v>12174303999</v>
      </c>
      <c r="AW459">
        <v>866.28399979999995</v>
      </c>
      <c r="AX459">
        <v>6</v>
      </c>
      <c r="AY459">
        <v>126.7131882</v>
      </c>
      <c r="AZ459">
        <v>136.2611847</v>
      </c>
      <c r="BA459">
        <v>131.5634613</v>
      </c>
      <c r="BB459">
        <v>2340606</v>
      </c>
      <c r="BD459">
        <v>24.114796890000001</v>
      </c>
      <c r="BE459">
        <v>3.72</v>
      </c>
      <c r="BF459">
        <v>19.947568990000001</v>
      </c>
      <c r="BG459">
        <v>3.061647727</v>
      </c>
      <c r="BH459">
        <v>-6.2022668410000001</v>
      </c>
      <c r="BI459">
        <v>19.947568990000001</v>
      </c>
      <c r="BJ459">
        <v>19.930332409999998</v>
      </c>
      <c r="BK459">
        <v>4054.166667</v>
      </c>
      <c r="BL459">
        <v>11.788432029999999</v>
      </c>
      <c r="BM459">
        <v>11.788432029999999</v>
      </c>
      <c r="BN459">
        <v>16.260162600000001</v>
      </c>
      <c r="BO459">
        <v>68.75</v>
      </c>
      <c r="BP459">
        <v>0.19270000000000001</v>
      </c>
      <c r="BQ459">
        <v>102.2135</v>
      </c>
      <c r="BR459">
        <v>71.840299999999999</v>
      </c>
      <c r="BS459">
        <v>-0.35020000000000001</v>
      </c>
      <c r="BT459">
        <v>71.490099999999998</v>
      </c>
      <c r="BU459">
        <v>7.0175684340000002</v>
      </c>
      <c r="BV459">
        <v>27.788352740000001</v>
      </c>
      <c r="BW459">
        <v>40000</v>
      </c>
      <c r="BX459">
        <v>471000</v>
      </c>
      <c r="BY459">
        <v>7787338</v>
      </c>
      <c r="BZ459">
        <v>2776469</v>
      </c>
      <c r="CA459">
        <v>11.7</v>
      </c>
      <c r="CB459">
        <v>9.8694486490000006</v>
      </c>
      <c r="CC459">
        <v>0</v>
      </c>
      <c r="CD459">
        <v>1.35E-2</v>
      </c>
      <c r="CE459">
        <v>8581.5049780000008</v>
      </c>
      <c r="CF459">
        <v>120.6</v>
      </c>
      <c r="CG459">
        <v>9.4</v>
      </c>
      <c r="CH459">
        <v>2.8</v>
      </c>
      <c r="CI459">
        <v>38.299999999999997</v>
      </c>
      <c r="CJ459">
        <v>8.3242168000000005E-2</v>
      </c>
      <c r="CK459">
        <v>0.26729748399999997</v>
      </c>
      <c r="CL459">
        <v>1.32166603</v>
      </c>
      <c r="CM459">
        <v>0</v>
      </c>
      <c r="CN459">
        <v>0.87808746900000001</v>
      </c>
      <c r="CO459">
        <v>847.65209349999998</v>
      </c>
      <c r="CP459">
        <v>4.0967000000000002</v>
      </c>
      <c r="CQ459">
        <v>0.29150788900000002</v>
      </c>
      <c r="CR459">
        <v>0.23960000000000001</v>
      </c>
      <c r="CS459">
        <v>0.14849999999999999</v>
      </c>
      <c r="CT459">
        <v>0.40379999999999999</v>
      </c>
      <c r="CU459">
        <v>1.2262</v>
      </c>
      <c r="CV459">
        <v>2.0697999999999999</v>
      </c>
      <c r="CW459">
        <v>36.359603290000003</v>
      </c>
      <c r="CX459">
        <v>23.3599</v>
      </c>
      <c r="CY459">
        <v>20.644200000000001</v>
      </c>
      <c r="CZ459">
        <v>0.67820000000000003</v>
      </c>
      <c r="DA459">
        <v>1.1284000000000001</v>
      </c>
      <c r="DB459">
        <v>2.4199999999999999E-2</v>
      </c>
      <c r="DC459">
        <v>1.5E-3</v>
      </c>
      <c r="DD459">
        <v>1.46E-2</v>
      </c>
      <c r="DE459">
        <v>0.86880000000000002</v>
      </c>
      <c r="DF459">
        <v>43.446001649999999</v>
      </c>
      <c r="DG459">
        <v>3.1320000000000001</v>
      </c>
      <c r="DH459">
        <v>2.2307999999999999</v>
      </c>
      <c r="DI459">
        <v>8.0399999999999999E-2</v>
      </c>
      <c r="DJ459">
        <v>3.0599999999999999E-2</v>
      </c>
      <c r="DK459">
        <v>0.58520000000000005</v>
      </c>
      <c r="DL459">
        <v>2.7000000000000001E-3</v>
      </c>
      <c r="DM459">
        <v>4.5600000000000002E-2</v>
      </c>
      <c r="DN459">
        <v>0.14319999999999999</v>
      </c>
      <c r="DO459">
        <v>55.876428840000003</v>
      </c>
      <c r="DP459">
        <v>30.723400000000002</v>
      </c>
      <c r="DQ459">
        <v>2.1861775290000001</v>
      </c>
      <c r="DR459">
        <v>0</v>
      </c>
      <c r="DS459">
        <v>0</v>
      </c>
      <c r="DT459">
        <v>3.0998406159999998</v>
      </c>
      <c r="DU459">
        <v>30.33650578</v>
      </c>
      <c r="DV459">
        <v>20.960797639999999</v>
      </c>
      <c r="DW459">
        <v>61.56</v>
      </c>
      <c r="DX459">
        <v>66.14</v>
      </c>
      <c r="DY459">
        <v>60.206118289999999</v>
      </c>
      <c r="DZ459">
        <v>106275.84</v>
      </c>
      <c r="EA459">
        <v>176520</v>
      </c>
      <c r="EB459">
        <v>101.73</v>
      </c>
      <c r="EC459">
        <v>79.614089059999998</v>
      </c>
      <c r="ED459">
        <v>4.76</v>
      </c>
      <c r="EE459">
        <v>26.4</v>
      </c>
      <c r="EF459">
        <v>87</v>
      </c>
      <c r="EG459">
        <v>0.26328000299999998</v>
      </c>
      <c r="EH459">
        <v>431000</v>
      </c>
      <c r="EI459">
        <v>3.0998406159999998</v>
      </c>
      <c r="EJ459">
        <v>0</v>
      </c>
      <c r="EK459">
        <v>74.099999999999994</v>
      </c>
      <c r="EL459">
        <v>11303073</v>
      </c>
      <c r="EM459">
        <v>80.429000000000002</v>
      </c>
      <c r="EN459">
        <v>181040</v>
      </c>
      <c r="EO459">
        <v>2750406</v>
      </c>
      <c r="EP459">
        <v>19.571000000000002</v>
      </c>
      <c r="EQ459">
        <v>2.328487553</v>
      </c>
      <c r="ER459">
        <v>40.799999999999997</v>
      </c>
      <c r="ES459">
        <v>2.2000000000000002</v>
      </c>
      <c r="ET459">
        <v>57.2</v>
      </c>
      <c r="EU459">
        <v>46.6</v>
      </c>
      <c r="EV459">
        <v>52.9</v>
      </c>
      <c r="EW459">
        <v>47</v>
      </c>
      <c r="EX459">
        <v>22.853303539999999</v>
      </c>
      <c r="EY459">
        <v>85.56968483</v>
      </c>
      <c r="EZ459">
        <v>68.483590300000003</v>
      </c>
      <c r="FA459">
        <v>13.5</v>
      </c>
      <c r="FB459">
        <v>94</v>
      </c>
      <c r="FC459">
        <v>3.46</v>
      </c>
      <c r="FD459">
        <v>1.36</v>
      </c>
      <c r="FE459">
        <v>5.67</v>
      </c>
      <c r="FF459">
        <v>0.93227904299999997</v>
      </c>
      <c r="FG459">
        <v>110</v>
      </c>
      <c r="FH459">
        <v>309</v>
      </c>
      <c r="FI459">
        <v>1100</v>
      </c>
      <c r="FJ459">
        <v>63.454097400000002</v>
      </c>
      <c r="FK459">
        <v>59.795853579999999</v>
      </c>
      <c r="FL459">
        <v>174.64699999999999</v>
      </c>
      <c r="FM459">
        <v>234.07599999999999</v>
      </c>
      <c r="FN459">
        <v>59</v>
      </c>
      <c r="FO459">
        <v>51.125083920000002</v>
      </c>
      <c r="FP459">
        <v>25.030581049999999</v>
      </c>
      <c r="FQ459">
        <v>6.6010942500000001</v>
      </c>
      <c r="FR459">
        <v>49.006381990000001</v>
      </c>
      <c r="FS459">
        <v>152.26700030000001</v>
      </c>
      <c r="FT459">
        <v>1.0243121399999999</v>
      </c>
      <c r="FU459">
        <v>15.532171249999999</v>
      </c>
      <c r="FV459">
        <v>7.6044723200000002</v>
      </c>
      <c r="FW459">
        <v>23.62774181</v>
      </c>
      <c r="FX459">
        <v>68.304298399999993</v>
      </c>
      <c r="FY459">
        <v>33.441435609999999</v>
      </c>
      <c r="FZ459">
        <v>103.9053827</v>
      </c>
      <c r="GA459">
        <v>77.772142680000002</v>
      </c>
      <c r="GB459">
        <v>31.783606639999999</v>
      </c>
      <c r="GC459">
        <v>46.006</v>
      </c>
      <c r="GD459">
        <v>24.46</v>
      </c>
      <c r="GE459">
        <v>6.4180000000000001</v>
      </c>
      <c r="GF459">
        <v>91</v>
      </c>
      <c r="GG459">
        <v>89</v>
      </c>
      <c r="GH459">
        <v>466</v>
      </c>
      <c r="GI459">
        <v>43.2</v>
      </c>
      <c r="GJ459">
        <v>38.200000000000003</v>
      </c>
      <c r="GK459">
        <v>48</v>
      </c>
      <c r="GL459">
        <v>23.6</v>
      </c>
      <c r="GM459">
        <v>51.4</v>
      </c>
      <c r="GN459">
        <v>46</v>
      </c>
      <c r="GO459">
        <v>56.5</v>
      </c>
      <c r="GP459">
        <v>919</v>
      </c>
      <c r="GQ459">
        <v>1731</v>
      </c>
      <c r="GR459">
        <v>2152</v>
      </c>
      <c r="GS459">
        <v>1904</v>
      </c>
      <c r="GT459">
        <v>14648</v>
      </c>
      <c r="GU459">
        <v>8053</v>
      </c>
      <c r="GV459">
        <v>17347</v>
      </c>
      <c r="GW459">
        <v>34.659032310000001</v>
      </c>
      <c r="GX459">
        <v>2378522</v>
      </c>
      <c r="GY459">
        <v>32.96409096</v>
      </c>
      <c r="GZ459">
        <v>2492277</v>
      </c>
      <c r="HA459">
        <v>36.447547989999997</v>
      </c>
      <c r="HB459">
        <v>4870800</v>
      </c>
      <c r="HC459">
        <v>11.332963899999999</v>
      </c>
      <c r="HD459">
        <v>12.63868123</v>
      </c>
      <c r="HE459">
        <v>11.50397779</v>
      </c>
      <c r="HF459">
        <v>12.673457559999999</v>
      </c>
      <c r="HG459">
        <v>61.674100000000003</v>
      </c>
      <c r="HH459">
        <v>3</v>
      </c>
      <c r="HI459">
        <v>5.2</v>
      </c>
      <c r="HJ459">
        <v>6.3</v>
      </c>
      <c r="HK459">
        <v>7</v>
      </c>
      <c r="HL459">
        <v>2125000</v>
      </c>
      <c r="HM459" s="1">
        <v>1.2300000000000001E-5</v>
      </c>
      <c r="HN459">
        <v>0.439106416</v>
      </c>
      <c r="HO459">
        <v>2.2753153300000002</v>
      </c>
      <c r="HP459">
        <v>7.5693886749999999</v>
      </c>
      <c r="HQ459">
        <v>97000000</v>
      </c>
      <c r="HR459">
        <v>1101000000</v>
      </c>
      <c r="HS459">
        <v>16.315311350000002</v>
      </c>
      <c r="HT459">
        <v>6.2676593440000001</v>
      </c>
      <c r="HU459">
        <v>73.656485489999994</v>
      </c>
      <c r="HV459">
        <v>60.48871879</v>
      </c>
      <c r="HW459">
        <v>12.14410466</v>
      </c>
      <c r="HX459">
        <v>9.5890967370000002</v>
      </c>
      <c r="HY459">
        <v>21.099517209999998</v>
      </c>
      <c r="HZ459">
        <v>91.4</v>
      </c>
      <c r="IA459">
        <v>105.2</v>
      </c>
      <c r="IB459">
        <v>160</v>
      </c>
      <c r="IC459">
        <v>11.701000000000001</v>
      </c>
      <c r="ID459">
        <v>3.9809999999999999</v>
      </c>
      <c r="IE459">
        <v>7.82</v>
      </c>
      <c r="IF459">
        <v>17250</v>
      </c>
      <c r="IG459">
        <v>6845.8307759999998</v>
      </c>
      <c r="IH459">
        <v>71.349999999999994</v>
      </c>
      <c r="II459">
        <v>86.01</v>
      </c>
      <c r="IJ459">
        <v>78.287999999999997</v>
      </c>
      <c r="IK459">
        <v>69.899000000000001</v>
      </c>
      <c r="IL459">
        <v>76.796999999999997</v>
      </c>
      <c r="IM459">
        <v>73.367000000000004</v>
      </c>
      <c r="IN459">
        <v>70.701999999999998</v>
      </c>
      <c r="IO459">
        <v>77.936000000000007</v>
      </c>
      <c r="IP459">
        <v>74.338999999999999</v>
      </c>
      <c r="IQ459">
        <v>71.971000000000004</v>
      </c>
      <c r="IR459">
        <v>75.126999999999995</v>
      </c>
      <c r="IS459">
        <v>86.694999999999993</v>
      </c>
      <c r="IT459">
        <v>88.335999999999999</v>
      </c>
      <c r="IU459">
        <v>78.938999999999993</v>
      </c>
      <c r="IV459">
        <v>81.436999999999998</v>
      </c>
      <c r="IW459">
        <v>48.025312069999998</v>
      </c>
      <c r="IX459">
        <v>7248715</v>
      </c>
      <c r="IY459">
        <v>-50809</v>
      </c>
      <c r="IZ459">
        <v>83.016321590000004</v>
      </c>
      <c r="JA459">
        <v>70.950268780000002</v>
      </c>
      <c r="JB459">
        <v>60.600199799999999</v>
      </c>
      <c r="JC459">
        <v>65.568967099999995</v>
      </c>
      <c r="JD459">
        <v>0.86199999999999999</v>
      </c>
      <c r="JE459">
        <v>0.79100000000000004</v>
      </c>
      <c r="JF459">
        <v>0.82499999999999996</v>
      </c>
      <c r="JG459">
        <v>1.1359999999999999</v>
      </c>
      <c r="JH459">
        <v>1.462</v>
      </c>
      <c r="JI459">
        <v>1.3080000000000001</v>
      </c>
      <c r="JJ459">
        <v>70.748251620000005</v>
      </c>
      <c r="JK459">
        <v>60.26424651</v>
      </c>
      <c r="JL459">
        <v>65.297326589999997</v>
      </c>
      <c r="JM459">
        <v>29.049731220000002</v>
      </c>
      <c r="JN459">
        <v>39.399800200000001</v>
      </c>
      <c r="JO459">
        <v>34.431032899999998</v>
      </c>
      <c r="JP459" t="s">
        <v>292</v>
      </c>
      <c r="JQ459" t="s">
        <v>287</v>
      </c>
    </row>
    <row r="460" spans="1:277" x14ac:dyDescent="0.25">
      <c r="A460" t="s">
        <v>313</v>
      </c>
      <c r="B460">
        <v>2009</v>
      </c>
      <c r="C460">
        <v>69.575000000000003</v>
      </c>
      <c r="D460">
        <v>65.155000000000001</v>
      </c>
      <c r="E460">
        <v>67.444000000000003</v>
      </c>
      <c r="F460">
        <v>1</v>
      </c>
      <c r="G460">
        <v>70.012500000000003</v>
      </c>
      <c r="H460">
        <v>0.5</v>
      </c>
      <c r="I460">
        <v>0.66700000000000004</v>
      </c>
      <c r="J460">
        <v>1</v>
      </c>
      <c r="K460">
        <v>1</v>
      </c>
      <c r="L460">
        <v>0.33300000000000002</v>
      </c>
      <c r="M460">
        <v>0.85699999999999998</v>
      </c>
      <c r="N460">
        <v>1</v>
      </c>
      <c r="O460">
        <v>1</v>
      </c>
      <c r="P460">
        <v>1</v>
      </c>
      <c r="Q460">
        <v>0.67</v>
      </c>
      <c r="R460">
        <v>20</v>
      </c>
      <c r="S460">
        <v>877980810.29999995</v>
      </c>
      <c r="T460">
        <v>23.589272019999999</v>
      </c>
      <c r="U460">
        <v>12633254262</v>
      </c>
      <c r="V460">
        <v>2.4029539889999998</v>
      </c>
      <c r="W460">
        <v>46.210995009999998</v>
      </c>
      <c r="X460">
        <v>-9.865958998</v>
      </c>
      <c r="Y460">
        <v>24.353857170000001</v>
      </c>
      <c r="Z460">
        <v>11.69727419</v>
      </c>
      <c r="AA460">
        <v>5021059994</v>
      </c>
      <c r="AB460">
        <v>9180491062</v>
      </c>
      <c r="AC460">
        <v>643.03517820000002</v>
      </c>
      <c r="AD460">
        <v>958.83403009999995</v>
      </c>
      <c r="AE460">
        <v>1.741116347</v>
      </c>
      <c r="AF460">
        <v>3587.6088960000002</v>
      </c>
      <c r="AG460">
        <v>51219610561</v>
      </c>
      <c r="AH460">
        <v>2750</v>
      </c>
      <c r="AI460">
        <v>39277753148</v>
      </c>
      <c r="AJ460">
        <v>0</v>
      </c>
      <c r="AK460">
        <v>28.08932394</v>
      </c>
      <c r="AL460">
        <v>2854.0328840000002</v>
      </c>
      <c r="AM460">
        <v>40746485215</v>
      </c>
      <c r="AN460">
        <v>15950885069</v>
      </c>
      <c r="AO460">
        <v>1117.2583420000001</v>
      </c>
      <c r="AP460">
        <v>840</v>
      </c>
      <c r="AQ460">
        <v>12047116843</v>
      </c>
      <c r="AR460">
        <v>1.318266315</v>
      </c>
      <c r="AS460">
        <v>12052226423</v>
      </c>
      <c r="AT460">
        <v>4.0747785060000004</v>
      </c>
      <c r="AU460">
        <v>2.4467450479999999</v>
      </c>
      <c r="AV460">
        <v>12502901170</v>
      </c>
      <c r="AW460">
        <v>875.7489362</v>
      </c>
      <c r="AX460">
        <v>6</v>
      </c>
      <c r="AY460">
        <v>124.16468810000001</v>
      </c>
      <c r="AZ460">
        <v>132.82333370000001</v>
      </c>
      <c r="BA460">
        <v>128.57220459999999</v>
      </c>
      <c r="BB460">
        <v>2289759</v>
      </c>
      <c r="BD460">
        <v>31.18118862</v>
      </c>
      <c r="BE460">
        <v>4.3600000000000003</v>
      </c>
      <c r="BF460">
        <v>20.46084763</v>
      </c>
      <c r="BG460">
        <v>3.867666684</v>
      </c>
      <c r="BH460">
        <v>-4.5954021120000004</v>
      </c>
      <c r="BI460">
        <v>20.46084763</v>
      </c>
      <c r="BJ460">
        <v>20.438236669999998</v>
      </c>
      <c r="BK460">
        <v>4139.3333329999996</v>
      </c>
      <c r="BL460">
        <v>0.75113863999999997</v>
      </c>
      <c r="BM460">
        <v>0.75113863999999997</v>
      </c>
      <c r="BN460">
        <v>21.138211380000001</v>
      </c>
      <c r="BO460">
        <v>68.75</v>
      </c>
      <c r="BP460">
        <v>0.19919999999999999</v>
      </c>
      <c r="BQ460">
        <v>103.6313</v>
      </c>
      <c r="BR460">
        <v>71.840299999999999</v>
      </c>
      <c r="BS460">
        <v>-0.35020000000000001</v>
      </c>
      <c r="BT460">
        <v>71.490099999999998</v>
      </c>
      <c r="BU460">
        <v>7.3035188040000003</v>
      </c>
      <c r="BV460">
        <v>26.427137259999999</v>
      </c>
      <c r="BW460">
        <v>50000</v>
      </c>
      <c r="BX460">
        <v>515000</v>
      </c>
      <c r="BY460">
        <v>8509896</v>
      </c>
      <c r="BZ460">
        <v>2895890</v>
      </c>
      <c r="CA460">
        <v>11.8</v>
      </c>
      <c r="CB460">
        <v>13.253308110000001</v>
      </c>
      <c r="CC460">
        <v>0</v>
      </c>
      <c r="CD460">
        <v>1.35E-2</v>
      </c>
      <c r="CE460">
        <v>8447.2651800000003</v>
      </c>
      <c r="CF460">
        <v>120.6</v>
      </c>
      <c r="CG460">
        <v>10.4</v>
      </c>
      <c r="CH460">
        <v>3.2</v>
      </c>
      <c r="CI460">
        <v>41.3</v>
      </c>
      <c r="CJ460">
        <v>9.5151054999999998E-2</v>
      </c>
      <c r="CK460">
        <v>0.305537905</v>
      </c>
      <c r="CL460">
        <v>1.129299343</v>
      </c>
      <c r="CM460">
        <v>0</v>
      </c>
      <c r="CN460">
        <v>0.72927713599999999</v>
      </c>
      <c r="CO460">
        <v>1027.365256</v>
      </c>
      <c r="CP460">
        <v>4.8735999999999997</v>
      </c>
      <c r="CQ460">
        <v>0.34136477300000001</v>
      </c>
      <c r="CR460">
        <v>0.50509999999999999</v>
      </c>
      <c r="CS460">
        <v>0.16769999999999999</v>
      </c>
      <c r="CT460">
        <v>0.46689999999999998</v>
      </c>
      <c r="CU460">
        <v>1.0362</v>
      </c>
      <c r="CV460">
        <v>2.6884999999999999</v>
      </c>
      <c r="CW460">
        <v>39.394434680000003</v>
      </c>
      <c r="CX460">
        <v>23.879799999999999</v>
      </c>
      <c r="CY460">
        <v>21.132899999999999</v>
      </c>
      <c r="CZ460">
        <v>0.68059999999999998</v>
      </c>
      <c r="DA460">
        <v>1.1311</v>
      </c>
      <c r="DB460">
        <v>2.2800000000000001E-2</v>
      </c>
      <c r="DC460">
        <v>1.2999999999999999E-3</v>
      </c>
      <c r="DD460">
        <v>1.5599999999999999E-2</v>
      </c>
      <c r="DE460">
        <v>0.89549999999999996</v>
      </c>
      <c r="DF460">
        <v>48.777136579999997</v>
      </c>
      <c r="DG460">
        <v>3.2484000000000002</v>
      </c>
      <c r="DH460">
        <v>2.3014000000000001</v>
      </c>
      <c r="DI460">
        <v>8.1100000000000005E-2</v>
      </c>
      <c r="DJ460">
        <v>2.8899999999999999E-2</v>
      </c>
      <c r="DK460">
        <v>0.61170000000000002</v>
      </c>
      <c r="DL460">
        <v>2.3999999999999998E-3</v>
      </c>
      <c r="DM460">
        <v>6.3100000000000003E-2</v>
      </c>
      <c r="DN460">
        <v>0.14610000000000001</v>
      </c>
      <c r="DO460">
        <v>63.069695230000001</v>
      </c>
      <c r="DP460">
        <v>32.141199999999998</v>
      </c>
      <c r="DQ460">
        <v>2.2512872270000002</v>
      </c>
      <c r="DS460">
        <v>0</v>
      </c>
      <c r="DT460">
        <v>2.8627800670000001</v>
      </c>
      <c r="DU460">
        <v>30.18769545</v>
      </c>
      <c r="DV460">
        <v>20.960797639999999</v>
      </c>
      <c r="DW460">
        <v>65.08</v>
      </c>
      <c r="DX460">
        <v>69.41</v>
      </c>
      <c r="DY460">
        <v>60.097479040000003</v>
      </c>
      <c r="DZ460">
        <v>106084.07</v>
      </c>
      <c r="EA460">
        <v>176520</v>
      </c>
      <c r="EB460">
        <v>100.29</v>
      </c>
      <c r="EC460">
        <v>80.879277139999999</v>
      </c>
      <c r="ED460">
        <v>5.07</v>
      </c>
      <c r="EE460">
        <v>25.6</v>
      </c>
      <c r="EF460">
        <v>81.2</v>
      </c>
      <c r="EG460">
        <v>0.259161535</v>
      </c>
      <c r="EH460">
        <v>465000</v>
      </c>
      <c r="EI460">
        <v>2.8627800670000001</v>
      </c>
      <c r="EJ460">
        <v>0</v>
      </c>
      <c r="EK460">
        <v>68</v>
      </c>
      <c r="EL460">
        <v>11431442</v>
      </c>
      <c r="EM460">
        <v>80.069999999999993</v>
      </c>
      <c r="EN460">
        <v>181040</v>
      </c>
      <c r="EO460">
        <v>2845368</v>
      </c>
      <c r="EP460">
        <v>19.93</v>
      </c>
      <c r="EQ460">
        <v>3.3943871799999998</v>
      </c>
      <c r="ER460">
        <v>39.200000000000003</v>
      </c>
      <c r="ES460">
        <v>2.1</v>
      </c>
      <c r="ET460">
        <v>56.2</v>
      </c>
      <c r="EU460">
        <v>46.2</v>
      </c>
      <c r="EV460">
        <v>52.6</v>
      </c>
      <c r="EW460">
        <v>46.6</v>
      </c>
      <c r="EX460">
        <v>26.100213759999999</v>
      </c>
      <c r="EY460">
        <v>86.187409369999997</v>
      </c>
      <c r="EZ460">
        <v>70.231620930000005</v>
      </c>
      <c r="FA460">
        <v>12.3</v>
      </c>
      <c r="FB460">
        <v>94</v>
      </c>
      <c r="FC460">
        <v>4.03</v>
      </c>
      <c r="FD460">
        <v>1.59</v>
      </c>
      <c r="FE460">
        <v>6.6</v>
      </c>
      <c r="FF460">
        <v>0.83932302800000003</v>
      </c>
      <c r="FG460">
        <v>120</v>
      </c>
      <c r="FH460">
        <v>277</v>
      </c>
      <c r="FI460">
        <v>950</v>
      </c>
      <c r="FJ460">
        <v>64.676667600000002</v>
      </c>
      <c r="FK460">
        <v>56.254175719999999</v>
      </c>
      <c r="FL460">
        <v>162.053</v>
      </c>
      <c r="FM460">
        <v>224.66499999999999</v>
      </c>
      <c r="FN460">
        <v>61</v>
      </c>
      <c r="FO460">
        <v>50.548637390000003</v>
      </c>
      <c r="FP460">
        <v>28.14217408</v>
      </c>
      <c r="FQ460">
        <v>7.5833058400000004</v>
      </c>
      <c r="FR460">
        <v>55.723274230000001</v>
      </c>
      <c r="FS460">
        <v>173.56049830000001</v>
      </c>
      <c r="FT460">
        <v>1.2173858900000001</v>
      </c>
      <c r="FU460">
        <v>16.067863460000002</v>
      </c>
      <c r="FV460">
        <v>8.9455345099999999</v>
      </c>
      <c r="FW460">
        <v>27.86252996</v>
      </c>
      <c r="FX460">
        <v>67.780006409999999</v>
      </c>
      <c r="FY460">
        <v>37.735472590000001</v>
      </c>
      <c r="FZ460">
        <v>117.5341433</v>
      </c>
      <c r="GA460">
        <v>87.654031989999993</v>
      </c>
      <c r="GB460">
        <v>34.895603289999997</v>
      </c>
      <c r="GC460">
        <v>46.478000000000002</v>
      </c>
      <c r="GD460">
        <v>24.084</v>
      </c>
      <c r="GE460">
        <v>6.1269999999999998</v>
      </c>
      <c r="GF460">
        <v>94</v>
      </c>
      <c r="GG460">
        <v>92</v>
      </c>
      <c r="GH460">
        <v>452</v>
      </c>
      <c r="GI460">
        <v>40.200000000000003</v>
      </c>
      <c r="GJ460">
        <v>35.4</v>
      </c>
      <c r="GK460">
        <v>44.6</v>
      </c>
      <c r="GL460">
        <v>22.5</v>
      </c>
      <c r="GM460">
        <v>47.4</v>
      </c>
      <c r="GN460">
        <v>42.3</v>
      </c>
      <c r="GO460">
        <v>52.3</v>
      </c>
      <c r="GP460">
        <v>841</v>
      </c>
      <c r="GQ460">
        <v>1691</v>
      </c>
      <c r="GR460">
        <v>2095</v>
      </c>
      <c r="GS460">
        <v>1738</v>
      </c>
      <c r="GT460">
        <v>13614</v>
      </c>
      <c r="GU460">
        <v>7666</v>
      </c>
      <c r="GV460">
        <v>16046</v>
      </c>
      <c r="GW460">
        <v>33.892494190000001</v>
      </c>
      <c r="GX460">
        <v>2363279</v>
      </c>
      <c r="GY460">
        <v>32.269143960000001</v>
      </c>
      <c r="GZ460">
        <v>2475488</v>
      </c>
      <c r="HA460">
        <v>35.602342270000001</v>
      </c>
      <c r="HB460">
        <v>4838767</v>
      </c>
      <c r="HC460">
        <v>10.76504276</v>
      </c>
      <c r="HD460">
        <v>11.99331585</v>
      </c>
      <c r="HE460">
        <v>11.423730750000001</v>
      </c>
      <c r="HF460">
        <v>12.60101072</v>
      </c>
      <c r="HG460">
        <v>62.337542489999997</v>
      </c>
      <c r="HH460">
        <v>2.8</v>
      </c>
      <c r="HI460">
        <v>5.0999999999999996</v>
      </c>
      <c r="HJ460">
        <v>5.7</v>
      </c>
      <c r="HK460">
        <v>6.7</v>
      </c>
      <c r="HL460">
        <v>2162000</v>
      </c>
      <c r="HN460">
        <v>0.38306524600000003</v>
      </c>
      <c r="HO460">
        <v>1.379199002</v>
      </c>
      <c r="HP460">
        <v>9.7859309329999995</v>
      </c>
      <c r="HQ460">
        <v>104000000</v>
      </c>
      <c r="HR460">
        <v>1336000000</v>
      </c>
      <c r="HS460">
        <v>14.73767441</v>
      </c>
      <c r="HT460">
        <v>5.6531394060000002</v>
      </c>
      <c r="HU460">
        <v>76.490417750000006</v>
      </c>
      <c r="HV460">
        <v>59.187566799999999</v>
      </c>
      <c r="HW460">
        <v>12.67810967</v>
      </c>
      <c r="HX460">
        <v>8.3888425929999997</v>
      </c>
      <c r="HY460">
        <v>22.481184120000002</v>
      </c>
      <c r="HZ460">
        <v>90</v>
      </c>
      <c r="IA460">
        <v>95.9</v>
      </c>
      <c r="IB460">
        <v>131</v>
      </c>
      <c r="IC460">
        <v>10.66</v>
      </c>
      <c r="ID460">
        <v>3.6560000000000001</v>
      </c>
      <c r="IE460">
        <v>7.13</v>
      </c>
      <c r="IF460">
        <v>17022</v>
      </c>
      <c r="IG460">
        <v>6655.4629020000002</v>
      </c>
      <c r="IH460">
        <v>76.942999999999998</v>
      </c>
      <c r="II460">
        <v>86.635000000000005</v>
      </c>
      <c r="IJ460">
        <v>81.540999999999997</v>
      </c>
      <c r="IK460">
        <v>74.224999999999994</v>
      </c>
      <c r="IL460">
        <v>77.539000000000001</v>
      </c>
      <c r="IM460">
        <v>75.894999999999996</v>
      </c>
      <c r="IN460">
        <v>74.841999999999999</v>
      </c>
      <c r="IO460">
        <v>78.144000000000005</v>
      </c>
      <c r="IP460">
        <v>76.506</v>
      </c>
      <c r="IQ460">
        <v>77.375</v>
      </c>
      <c r="IR460">
        <v>80.338999999999999</v>
      </c>
      <c r="IS460">
        <v>87.158000000000001</v>
      </c>
      <c r="IT460">
        <v>88.786000000000001</v>
      </c>
      <c r="IU460">
        <v>82.016000000000005</v>
      </c>
      <c r="IV460">
        <v>84.385000000000005</v>
      </c>
      <c r="IW460">
        <v>49.583171040000003</v>
      </c>
      <c r="IX460">
        <v>7740705</v>
      </c>
      <c r="IY460">
        <v>-49354</v>
      </c>
      <c r="IZ460">
        <v>88.775557030000002</v>
      </c>
      <c r="JA460">
        <v>68.082829140000001</v>
      </c>
      <c r="JB460">
        <v>57.415335229999997</v>
      </c>
      <c r="JC460">
        <v>62.705754390000003</v>
      </c>
      <c r="JD460">
        <v>0.55700000000000005</v>
      </c>
      <c r="JE460">
        <v>0.6</v>
      </c>
      <c r="JF460">
        <v>0.57899999999999996</v>
      </c>
      <c r="JG460">
        <v>0.82499999999999996</v>
      </c>
      <c r="JH460">
        <v>0.77400000000000002</v>
      </c>
      <c r="JI460">
        <v>0.79800000000000004</v>
      </c>
      <c r="JJ460">
        <v>67.854620089999997</v>
      </c>
      <c r="JK460">
        <v>57.046213780000002</v>
      </c>
      <c r="JL460">
        <v>62.406503630000003</v>
      </c>
      <c r="JM460">
        <v>31.917170859999999</v>
      </c>
      <c r="JN460">
        <v>42.584638990000002</v>
      </c>
      <c r="JO460">
        <v>37.294245609999997</v>
      </c>
      <c r="JP460" t="s">
        <v>292</v>
      </c>
      <c r="JQ460" t="s">
        <v>287</v>
      </c>
    </row>
    <row r="461" spans="1:277" x14ac:dyDescent="0.25">
      <c r="A461" t="s">
        <v>313</v>
      </c>
      <c r="B461">
        <v>2010</v>
      </c>
      <c r="C461">
        <v>69.834000000000003</v>
      </c>
      <c r="D461">
        <v>65.436000000000007</v>
      </c>
      <c r="E461">
        <v>67.712000000000003</v>
      </c>
      <c r="F461">
        <v>1</v>
      </c>
      <c r="G461">
        <v>66.318749999999994</v>
      </c>
      <c r="H461">
        <v>0.5</v>
      </c>
      <c r="I461">
        <v>0.5</v>
      </c>
      <c r="J461">
        <v>0.66700000000000004</v>
      </c>
      <c r="K461">
        <v>1</v>
      </c>
      <c r="L461">
        <v>0.25</v>
      </c>
      <c r="M461">
        <v>0.75</v>
      </c>
      <c r="N461">
        <v>1</v>
      </c>
      <c r="O461">
        <v>1</v>
      </c>
      <c r="P461">
        <v>1</v>
      </c>
      <c r="Q461">
        <v>0.67</v>
      </c>
      <c r="R461">
        <v>20</v>
      </c>
      <c r="S461">
        <v>993858937.29999995</v>
      </c>
      <c r="T461">
        <v>13.19825281</v>
      </c>
      <c r="U461">
        <v>13839174018</v>
      </c>
      <c r="V461">
        <v>9.545598708</v>
      </c>
      <c r="W461">
        <v>50.226542850000001</v>
      </c>
      <c r="X461">
        <v>-9.5453148999999993</v>
      </c>
      <c r="Y461">
        <v>25.87989168</v>
      </c>
      <c r="Z461">
        <v>13.764540179999999</v>
      </c>
      <c r="AA461">
        <v>6099528508</v>
      </c>
      <c r="AB461">
        <v>9974550238</v>
      </c>
      <c r="AC461">
        <v>687.86557570000002</v>
      </c>
      <c r="AD461">
        <v>1003.1903129999999</v>
      </c>
      <c r="AE461">
        <v>1.590272659</v>
      </c>
      <c r="AF461">
        <v>3711.5375060000001</v>
      </c>
      <c r="AG461">
        <v>53819988410</v>
      </c>
      <c r="AH461">
        <v>2900</v>
      </c>
      <c r="AI461">
        <v>42082367115</v>
      </c>
      <c r="AJ461">
        <v>0</v>
      </c>
      <c r="AK461">
        <v>27.874291660000001</v>
      </c>
      <c r="AL461">
        <v>2988.5040140000001</v>
      </c>
      <c r="AM461">
        <v>43335477862</v>
      </c>
      <c r="AN461">
        <v>16760698493</v>
      </c>
      <c r="AO461">
        <v>1155.852369</v>
      </c>
      <c r="AP461">
        <v>910</v>
      </c>
      <c r="AQ461">
        <v>13185117343</v>
      </c>
      <c r="AR461">
        <v>1.3547217600000001</v>
      </c>
      <c r="AS461">
        <v>13409374659</v>
      </c>
      <c r="AT461">
        <v>5.0769184320000003</v>
      </c>
      <c r="AU461">
        <v>3.4543511709999999</v>
      </c>
      <c r="AV461">
        <v>13808673288</v>
      </c>
      <c r="AW461">
        <v>952.27461630000005</v>
      </c>
      <c r="AX461">
        <v>6</v>
      </c>
      <c r="AY461">
        <v>122.34912869999999</v>
      </c>
      <c r="AZ461">
        <v>128.5240479</v>
      </c>
      <c r="BA461">
        <v>125.49732969999999</v>
      </c>
      <c r="BB461">
        <v>2272527</v>
      </c>
      <c r="BD461">
        <v>33.87314842</v>
      </c>
      <c r="BE461">
        <v>5.25</v>
      </c>
      <c r="BF461">
        <v>22.436125359999998</v>
      </c>
      <c r="BG461">
        <v>4.0292348159999998</v>
      </c>
      <c r="BH461">
        <v>-4.0037511500000003</v>
      </c>
      <c r="BI461">
        <v>22.436125359999998</v>
      </c>
      <c r="BJ461">
        <v>22.413417930000001</v>
      </c>
      <c r="BK461">
        <v>4184.9166670000004</v>
      </c>
      <c r="BL461">
        <v>6.2649988690000002</v>
      </c>
      <c r="BM461">
        <v>6.2649988690000002</v>
      </c>
      <c r="BN461">
        <v>21.138211380000001</v>
      </c>
      <c r="BO461">
        <v>75</v>
      </c>
      <c r="BP461">
        <v>0.19800000000000001</v>
      </c>
      <c r="BQ461">
        <v>104.15649999999999</v>
      </c>
      <c r="BR461">
        <v>71.840299999999999</v>
      </c>
      <c r="BS461">
        <v>-0.35020000000000001</v>
      </c>
      <c r="BT461">
        <v>71.490099999999998</v>
      </c>
      <c r="BU461">
        <v>7.6743124969999998</v>
      </c>
      <c r="BV461">
        <v>24.822434099999999</v>
      </c>
      <c r="BW461">
        <v>60000</v>
      </c>
      <c r="BX461">
        <v>550000.01</v>
      </c>
      <c r="BY461">
        <v>9018589</v>
      </c>
      <c r="BZ461">
        <v>2990507</v>
      </c>
      <c r="CA461">
        <v>15.8</v>
      </c>
      <c r="CB461">
        <v>15.62717716</v>
      </c>
      <c r="CC461">
        <v>0</v>
      </c>
      <c r="CD461">
        <v>1.3599999999999999E-2</v>
      </c>
      <c r="CE461">
        <v>8316.8249639999995</v>
      </c>
      <c r="CF461">
        <v>120.6</v>
      </c>
      <c r="CG461">
        <v>11.5</v>
      </c>
      <c r="CH461">
        <v>3.6</v>
      </c>
      <c r="CI461">
        <v>44.4</v>
      </c>
      <c r="CJ461">
        <v>9.5836141E-2</v>
      </c>
      <c r="CK461">
        <v>0.30773777099999999</v>
      </c>
      <c r="CL461">
        <v>1.100579628</v>
      </c>
      <c r="CM461">
        <v>0</v>
      </c>
      <c r="CN461">
        <v>0.75578404700000001</v>
      </c>
      <c r="CO461">
        <v>1093.1297709999999</v>
      </c>
      <c r="CP461">
        <v>5.1578999999999997</v>
      </c>
      <c r="CQ461">
        <v>0.35569943199999998</v>
      </c>
      <c r="CR461">
        <v>0.28050000000000003</v>
      </c>
      <c r="CS461">
        <v>0.65300000000000002</v>
      </c>
      <c r="CT461">
        <v>0.37759999999999999</v>
      </c>
      <c r="CU461">
        <v>0.88990000000000002</v>
      </c>
      <c r="CV461">
        <v>2.9472999999999998</v>
      </c>
      <c r="CW461">
        <v>41.665742420000001</v>
      </c>
      <c r="CX461">
        <v>24.268899999999999</v>
      </c>
      <c r="CY461">
        <v>21.491599999999998</v>
      </c>
      <c r="CZ461">
        <v>0.68110000000000004</v>
      </c>
      <c r="DA461">
        <v>1.1337999999999999</v>
      </c>
      <c r="DB461">
        <v>2.3900000000000001E-2</v>
      </c>
      <c r="DC461">
        <v>1.1000000000000001E-3</v>
      </c>
      <c r="DD461">
        <v>1.8100000000000002E-2</v>
      </c>
      <c r="DE461">
        <v>0.9194</v>
      </c>
      <c r="DF461">
        <v>42.108637899999998</v>
      </c>
      <c r="DG461">
        <v>3.1027999999999998</v>
      </c>
      <c r="DH461">
        <v>2.2665999999999999</v>
      </c>
      <c r="DI461">
        <v>8.0799999999999997E-2</v>
      </c>
      <c r="DJ461">
        <v>3.0599999999999999E-2</v>
      </c>
      <c r="DK461">
        <v>0.4924</v>
      </c>
      <c r="DL461">
        <v>2.3E-3</v>
      </c>
      <c r="DM461">
        <v>6.4799999999999996E-2</v>
      </c>
      <c r="DN461">
        <v>0.15179999999999999</v>
      </c>
      <c r="DO461">
        <v>65.734318950000002</v>
      </c>
      <c r="DP461">
        <v>32.666400000000003</v>
      </c>
      <c r="DQ461">
        <v>2.2527423799999999</v>
      </c>
      <c r="DR461">
        <v>0</v>
      </c>
      <c r="DS461">
        <v>0</v>
      </c>
      <c r="DT461">
        <v>2.6959595300000001</v>
      </c>
      <c r="DU461">
        <v>30.486126219999999</v>
      </c>
      <c r="DV461">
        <v>21.2327215</v>
      </c>
      <c r="DW461">
        <v>70.8</v>
      </c>
      <c r="DX461">
        <v>74.63</v>
      </c>
      <c r="DY461">
        <v>59.98883979</v>
      </c>
      <c r="DZ461">
        <v>105892.3</v>
      </c>
      <c r="EA461">
        <v>176520</v>
      </c>
      <c r="EB461">
        <v>98.71</v>
      </c>
      <c r="EC461">
        <v>82.147779290000003</v>
      </c>
      <c r="ED461">
        <v>5.05</v>
      </c>
      <c r="EE461">
        <v>31.1</v>
      </c>
      <c r="EF461">
        <v>91.3</v>
      </c>
      <c r="EG461">
        <v>0.25846981699999999</v>
      </c>
      <c r="EH461">
        <v>490000.01</v>
      </c>
      <c r="EI461">
        <v>2.6959595300000001</v>
      </c>
      <c r="EJ461">
        <v>0</v>
      </c>
      <c r="EK461">
        <v>64.8</v>
      </c>
      <c r="EL461">
        <v>11557949</v>
      </c>
      <c r="EM461">
        <v>79.706000000000003</v>
      </c>
      <c r="EN461">
        <v>181040</v>
      </c>
      <c r="EO461">
        <v>2942777</v>
      </c>
      <c r="EP461">
        <v>20.294</v>
      </c>
      <c r="EQ461">
        <v>3.3661284409999999</v>
      </c>
      <c r="ER461">
        <v>37.4</v>
      </c>
      <c r="ES461">
        <v>2.1</v>
      </c>
      <c r="ET461">
        <v>55.3</v>
      </c>
      <c r="EU461">
        <v>45.9</v>
      </c>
      <c r="EV461">
        <v>52.4</v>
      </c>
      <c r="EW461">
        <v>46.3</v>
      </c>
      <c r="EX461">
        <v>29.379075879999998</v>
      </c>
      <c r="EY461">
        <v>86.798839999999998</v>
      </c>
      <c r="EZ461">
        <v>71.988181909999994</v>
      </c>
      <c r="FA461">
        <v>10.7</v>
      </c>
      <c r="FB461">
        <v>89</v>
      </c>
      <c r="FC461">
        <v>4.71</v>
      </c>
      <c r="FD461">
        <v>1.87</v>
      </c>
      <c r="FE461">
        <v>7.69</v>
      </c>
      <c r="FF461">
        <v>0.83867141099999998</v>
      </c>
      <c r="FG461">
        <v>120</v>
      </c>
      <c r="FH461">
        <v>276</v>
      </c>
      <c r="FI461">
        <v>940</v>
      </c>
      <c r="FJ461">
        <v>65.870156750000007</v>
      </c>
      <c r="FK461">
        <v>52.725451620000001</v>
      </c>
      <c r="FL461">
        <v>161.78200000000001</v>
      </c>
      <c r="FM461">
        <v>224.28899999999999</v>
      </c>
      <c r="FN461">
        <v>64</v>
      </c>
      <c r="FO461">
        <v>51.951286320000001</v>
      </c>
      <c r="FP461">
        <v>28.08176486</v>
      </c>
      <c r="FQ461">
        <v>6.9116997700000002</v>
      </c>
      <c r="FR461">
        <v>54.09758377</v>
      </c>
      <c r="FS461">
        <v>167.1826834</v>
      </c>
      <c r="FT461">
        <v>1.36283255</v>
      </c>
      <c r="FU461">
        <v>19.733646390000001</v>
      </c>
      <c r="FV461">
        <v>10.666832360000001</v>
      </c>
      <c r="FW461">
        <v>32.964683340000001</v>
      </c>
      <c r="FX461">
        <v>66.436683650000006</v>
      </c>
      <c r="FY461">
        <v>35.911707030000002</v>
      </c>
      <c r="FZ461">
        <v>110.98121829999999</v>
      </c>
      <c r="GA461">
        <v>86.783635020000006</v>
      </c>
      <c r="GB461">
        <v>38.026168169999998</v>
      </c>
      <c r="GC461">
        <v>49.113999999999997</v>
      </c>
      <c r="GD461">
        <v>23.669</v>
      </c>
      <c r="GE461">
        <v>6.1210000000000004</v>
      </c>
      <c r="GF461">
        <v>90</v>
      </c>
      <c r="GG461">
        <v>90</v>
      </c>
      <c r="GH461">
        <v>438</v>
      </c>
      <c r="GI461">
        <v>37.299999999999997</v>
      </c>
      <c r="GJ461">
        <v>32.799999999999997</v>
      </c>
      <c r="GK461">
        <v>41.6</v>
      </c>
      <c r="GL461">
        <v>21.3</v>
      </c>
      <c r="GM461">
        <v>43.8</v>
      </c>
      <c r="GN461">
        <v>38.9</v>
      </c>
      <c r="GO461">
        <v>48.5</v>
      </c>
      <c r="GP461">
        <v>776</v>
      </c>
      <c r="GQ461">
        <v>1644</v>
      </c>
      <c r="GR461">
        <v>2016</v>
      </c>
      <c r="GS461">
        <v>1597</v>
      </c>
      <c r="GT461">
        <v>12636</v>
      </c>
      <c r="GU461">
        <v>7251</v>
      </c>
      <c r="GV461">
        <v>14834</v>
      </c>
      <c r="GW461">
        <v>33.273199560000002</v>
      </c>
      <c r="GX461">
        <v>2357794</v>
      </c>
      <c r="GY461">
        <v>31.71314714</v>
      </c>
      <c r="GZ461">
        <v>2467062</v>
      </c>
      <c r="HA461">
        <v>34.914672410000001</v>
      </c>
      <c r="HB461">
        <v>4824855</v>
      </c>
      <c r="HC461">
        <v>10.277934610000001</v>
      </c>
      <c r="HD461">
        <v>11.42326673</v>
      </c>
      <c r="HE461">
        <v>11.250515740000001</v>
      </c>
      <c r="HF461">
        <v>12.378605719999999</v>
      </c>
      <c r="HG461">
        <v>62.84728089</v>
      </c>
      <c r="HH461">
        <v>2.6</v>
      </c>
      <c r="HI461">
        <v>5.0999999999999996</v>
      </c>
      <c r="HJ461">
        <v>5.2</v>
      </c>
      <c r="HK461">
        <v>6.5</v>
      </c>
      <c r="HL461">
        <v>2508000</v>
      </c>
      <c r="HM461">
        <v>1.03594E-4</v>
      </c>
      <c r="HN461">
        <v>0.23888199399999999</v>
      </c>
      <c r="HO461">
        <v>1.4824175669999999</v>
      </c>
      <c r="HP461">
        <v>7.0659723059999999</v>
      </c>
      <c r="HQ461">
        <v>61000000</v>
      </c>
      <c r="HR461">
        <v>1519000000</v>
      </c>
      <c r="HS461">
        <v>11.789766719999999</v>
      </c>
      <c r="HT461">
        <v>9.0309581659999996</v>
      </c>
      <c r="HU461">
        <v>79.209493559999999</v>
      </c>
      <c r="HV461">
        <v>60.68261751</v>
      </c>
      <c r="HW461">
        <v>6.0830478880000003</v>
      </c>
      <c r="HX461">
        <v>8.7618577169999998</v>
      </c>
      <c r="HY461">
        <v>24.203376429999999</v>
      </c>
      <c r="HZ461">
        <v>91.5</v>
      </c>
      <c r="IA461">
        <v>104.1</v>
      </c>
      <c r="IB461">
        <v>124</v>
      </c>
      <c r="IC461">
        <v>11.611000000000001</v>
      </c>
      <c r="ID461">
        <v>5.7329999999999997</v>
      </c>
      <c r="IE461">
        <v>8.6449999999999996</v>
      </c>
      <c r="IF461">
        <v>16308</v>
      </c>
      <c r="IG461">
        <v>6614.055918</v>
      </c>
      <c r="IH461">
        <v>80.629000000000005</v>
      </c>
      <c r="II461">
        <v>87.927000000000007</v>
      </c>
      <c r="IJ461">
        <v>84.097999999999999</v>
      </c>
      <c r="IK461">
        <v>77.489999999999995</v>
      </c>
      <c r="IL461">
        <v>78.974000000000004</v>
      </c>
      <c r="IM461">
        <v>78.239000000000004</v>
      </c>
      <c r="IN461">
        <v>78.224999999999994</v>
      </c>
      <c r="IO461">
        <v>79.762</v>
      </c>
      <c r="IP461">
        <v>79.001000000000005</v>
      </c>
      <c r="IQ461">
        <v>81.275000000000006</v>
      </c>
      <c r="IR461">
        <v>84.364000000000004</v>
      </c>
      <c r="IS461">
        <v>88.588999999999999</v>
      </c>
      <c r="IT461">
        <v>90.091999999999999</v>
      </c>
      <c r="IU461">
        <v>84.751000000000005</v>
      </c>
      <c r="IV461">
        <v>87.114000000000004</v>
      </c>
      <c r="IW461">
        <v>50.318271180000004</v>
      </c>
      <c r="IX461">
        <v>8200397</v>
      </c>
      <c r="IY461">
        <v>-49781</v>
      </c>
      <c r="IZ461">
        <v>91.743895969999997</v>
      </c>
      <c r="JA461">
        <v>65.247712899999996</v>
      </c>
      <c r="JB461">
        <v>54.241364820000001</v>
      </c>
      <c r="JC461">
        <v>59.77824974</v>
      </c>
      <c r="JD461">
        <v>0.79400000000000004</v>
      </c>
      <c r="JE461">
        <v>0.747</v>
      </c>
      <c r="JF461">
        <v>0.77100000000000002</v>
      </c>
      <c r="JG461">
        <v>0.93899999999999995</v>
      </c>
      <c r="JH461">
        <v>0.98899999999999999</v>
      </c>
      <c r="JI461">
        <v>0.96399999999999997</v>
      </c>
      <c r="JJ461">
        <v>64.993090280000004</v>
      </c>
      <c r="JK461">
        <v>53.836805890000001</v>
      </c>
      <c r="JL461">
        <v>59.44910591</v>
      </c>
      <c r="JM461">
        <v>34.752287099999997</v>
      </c>
      <c r="JN461">
        <v>45.758635179999999</v>
      </c>
      <c r="JO461">
        <v>40.22175026</v>
      </c>
      <c r="JP461" t="s">
        <v>292</v>
      </c>
      <c r="JQ461" t="s">
        <v>287</v>
      </c>
    </row>
    <row r="462" spans="1:277" x14ac:dyDescent="0.25">
      <c r="A462" t="s">
        <v>313</v>
      </c>
      <c r="B462">
        <v>2011</v>
      </c>
      <c r="C462">
        <v>70.725999999999999</v>
      </c>
      <c r="D462">
        <v>65.956999999999994</v>
      </c>
      <c r="E462">
        <v>68.415999999999997</v>
      </c>
      <c r="F462">
        <v>1</v>
      </c>
      <c r="G462">
        <v>65.974999999999994</v>
      </c>
      <c r="H462">
        <v>0.4</v>
      </c>
      <c r="I462">
        <v>0.5</v>
      </c>
      <c r="J462">
        <v>0.66700000000000004</v>
      </c>
      <c r="K462">
        <v>1</v>
      </c>
      <c r="L462">
        <v>0.25</v>
      </c>
      <c r="M462">
        <v>0.75</v>
      </c>
      <c r="N462">
        <v>1</v>
      </c>
      <c r="O462">
        <v>1</v>
      </c>
      <c r="P462">
        <v>1</v>
      </c>
      <c r="Q462">
        <v>0.33</v>
      </c>
      <c r="R462">
        <v>20</v>
      </c>
      <c r="S462">
        <v>1079794574</v>
      </c>
      <c r="T462">
        <v>8.6466634090000003</v>
      </c>
      <c r="U462">
        <v>15306610690</v>
      </c>
      <c r="V462">
        <v>10.603498950000001</v>
      </c>
      <c r="W462">
        <v>49.92117726</v>
      </c>
      <c r="X462">
        <v>-9.9481506379999995</v>
      </c>
      <c r="Y462">
        <v>21.08593948</v>
      </c>
      <c r="Z462">
        <v>12.409254300000001</v>
      </c>
      <c r="AA462">
        <v>7952930866</v>
      </c>
      <c r="AB462">
        <v>11320120247</v>
      </c>
      <c r="AC462">
        <v>768.89493359999994</v>
      </c>
      <c r="AD462">
        <v>964.32281899999998</v>
      </c>
      <c r="AE462">
        <v>1.5754291979999999</v>
      </c>
      <c r="AF462">
        <v>3921.979116</v>
      </c>
      <c r="AG462">
        <v>57741666976</v>
      </c>
      <c r="AH462">
        <v>3120</v>
      </c>
      <c r="AI462">
        <v>45875102217</v>
      </c>
      <c r="AJ462">
        <v>0</v>
      </c>
      <c r="AK462">
        <v>28.035854459999999</v>
      </c>
      <c r="AL462">
        <v>3223.1020939999999</v>
      </c>
      <c r="AM462">
        <v>47452391312</v>
      </c>
      <c r="AN462">
        <v>17981993294</v>
      </c>
      <c r="AO462">
        <v>1221.3883989999999</v>
      </c>
      <c r="AP462">
        <v>990</v>
      </c>
      <c r="AQ462">
        <v>14636066587</v>
      </c>
      <c r="AR462">
        <v>1.3001953040000001</v>
      </c>
      <c r="AS462">
        <v>15499707261</v>
      </c>
      <c r="AT462">
        <v>7.286658139</v>
      </c>
      <c r="AU462">
        <v>5.6699308439999996</v>
      </c>
      <c r="AV462">
        <v>16032622024</v>
      </c>
      <c r="AW462">
        <v>1088.981528</v>
      </c>
      <c r="AX462">
        <v>6</v>
      </c>
      <c r="AY462">
        <v>117.41440780000001</v>
      </c>
      <c r="AZ462">
        <v>123.9037881</v>
      </c>
      <c r="BA462">
        <v>120.7265659</v>
      </c>
      <c r="BB462">
        <v>2191192</v>
      </c>
      <c r="BD462">
        <v>31.2678878</v>
      </c>
      <c r="BE462">
        <v>6.03</v>
      </c>
      <c r="BF462">
        <v>22.608642960000001</v>
      </c>
      <c r="BG462">
        <v>4.190916445</v>
      </c>
      <c r="BH462">
        <v>-3.4634262050000002</v>
      </c>
      <c r="BI462">
        <v>22.608642960000001</v>
      </c>
      <c r="BJ462">
        <v>22.594241669999999</v>
      </c>
      <c r="BK462">
        <v>4058.5</v>
      </c>
      <c r="BL462">
        <v>4.9507672319999996</v>
      </c>
      <c r="BM462">
        <v>4.9507672319999996</v>
      </c>
      <c r="BN462">
        <v>20.325203250000001</v>
      </c>
      <c r="BO462">
        <v>75</v>
      </c>
      <c r="BP462">
        <v>0.19939999999999999</v>
      </c>
      <c r="BQ462">
        <v>105.45659999999999</v>
      </c>
      <c r="BR462">
        <v>71.840299999999999</v>
      </c>
      <c r="BS462">
        <v>-0.35020000000000001</v>
      </c>
      <c r="BT462">
        <v>71.490099999999998</v>
      </c>
      <c r="BU462">
        <v>8.2335134130000007</v>
      </c>
      <c r="BV462">
        <v>21.680710770000001</v>
      </c>
      <c r="BW462">
        <v>72000</v>
      </c>
      <c r="BX462">
        <v>608000</v>
      </c>
      <c r="BY462">
        <v>9496000</v>
      </c>
      <c r="BZ462">
        <v>3142786</v>
      </c>
      <c r="CA462">
        <v>22.8</v>
      </c>
      <c r="CB462">
        <v>20.087568709999999</v>
      </c>
      <c r="CC462">
        <v>0</v>
      </c>
      <c r="CD462">
        <v>1.3599999999999999E-2</v>
      </c>
      <c r="CE462">
        <v>8191.496819</v>
      </c>
      <c r="CF462">
        <v>120.6</v>
      </c>
      <c r="CG462">
        <v>12.9</v>
      </c>
      <c r="CH462">
        <v>4.3</v>
      </c>
      <c r="CI462">
        <v>47.75</v>
      </c>
      <c r="CJ462">
        <v>9.2884398000000007E-2</v>
      </c>
      <c r="CK462">
        <v>0.29825948200000002</v>
      </c>
      <c r="CL462">
        <v>1.054359238</v>
      </c>
      <c r="CM462">
        <v>0</v>
      </c>
      <c r="CN462">
        <v>0.77895989099999996</v>
      </c>
      <c r="CO462">
        <v>1140.6430720000001</v>
      </c>
      <c r="CP462">
        <v>5.3632999999999997</v>
      </c>
      <c r="CQ462">
        <v>0.36429067100000001</v>
      </c>
      <c r="CR462">
        <v>0.23780000000000001</v>
      </c>
      <c r="CS462">
        <v>0.66510000000000002</v>
      </c>
      <c r="CT462">
        <v>0.4204</v>
      </c>
      <c r="CU462">
        <v>0.90780000000000005</v>
      </c>
      <c r="CV462">
        <v>3.1221000000000001</v>
      </c>
      <c r="CW462">
        <v>47.350724710000001</v>
      </c>
      <c r="CX462">
        <v>25.242799999999999</v>
      </c>
      <c r="CY462">
        <v>22.424600000000002</v>
      </c>
      <c r="CZ462">
        <v>0.68479999999999996</v>
      </c>
      <c r="DA462">
        <v>1.1392</v>
      </c>
      <c r="DB462">
        <v>2.4400000000000002E-2</v>
      </c>
      <c r="DC462">
        <v>1.1999999999999999E-3</v>
      </c>
      <c r="DD462">
        <v>1.7899999999999999E-2</v>
      </c>
      <c r="DE462">
        <v>0.95089999999999997</v>
      </c>
      <c r="DF462">
        <v>47.673353489999997</v>
      </c>
      <c r="DG462">
        <v>3.2242999999999999</v>
      </c>
      <c r="DH462">
        <v>2.2707999999999999</v>
      </c>
      <c r="DI462">
        <v>8.1199999999999994E-2</v>
      </c>
      <c r="DJ462">
        <v>3.1199999999999999E-2</v>
      </c>
      <c r="DK462">
        <v>0.60499999999999998</v>
      </c>
      <c r="DL462">
        <v>2.3E-3</v>
      </c>
      <c r="DM462">
        <v>6.4500000000000002E-2</v>
      </c>
      <c r="DN462">
        <v>0.15579999999999999</v>
      </c>
      <c r="DO462">
        <v>72.330429580000001</v>
      </c>
      <c r="DP462">
        <v>33.966500000000003</v>
      </c>
      <c r="DQ462">
        <v>2.3071017970000001</v>
      </c>
      <c r="DR462">
        <v>0</v>
      </c>
      <c r="DS462">
        <v>0</v>
      </c>
      <c r="DT462">
        <v>3.050949143</v>
      </c>
      <c r="DU462">
        <v>30.779491279999998</v>
      </c>
      <c r="DV462">
        <v>21.502910719999999</v>
      </c>
      <c r="DW462">
        <v>82.12</v>
      </c>
      <c r="DX462">
        <v>85.55</v>
      </c>
      <c r="DY462">
        <v>58.014661230000002</v>
      </c>
      <c r="DZ462">
        <v>102407.48</v>
      </c>
      <c r="EA462">
        <v>176520</v>
      </c>
      <c r="EB462">
        <v>101</v>
      </c>
      <c r="EC462">
        <v>83.404622709999998</v>
      </c>
      <c r="ED462">
        <v>4.8099999999999996</v>
      </c>
      <c r="EE462">
        <v>37.4</v>
      </c>
      <c r="EF462">
        <v>93.5</v>
      </c>
      <c r="EG462">
        <v>0.25781437600000001</v>
      </c>
      <c r="EH462">
        <v>536000</v>
      </c>
      <c r="EI462">
        <v>3.050949143</v>
      </c>
      <c r="EJ462">
        <v>0</v>
      </c>
      <c r="EK462">
        <v>64</v>
      </c>
      <c r="EL462">
        <v>11680456</v>
      </c>
      <c r="EM462">
        <v>79.337000000000003</v>
      </c>
      <c r="EN462">
        <v>181040</v>
      </c>
      <c r="EO462">
        <v>3042128</v>
      </c>
      <c r="EP462">
        <v>20.663</v>
      </c>
      <c r="EQ462">
        <v>3.3203577169999998</v>
      </c>
      <c r="ER462">
        <v>35.6</v>
      </c>
      <c r="ES462">
        <v>2.1</v>
      </c>
      <c r="ET462">
        <v>54.3</v>
      </c>
      <c r="EU462">
        <v>45.8</v>
      </c>
      <c r="EV462">
        <v>52.2</v>
      </c>
      <c r="EW462">
        <v>46.1</v>
      </c>
      <c r="EX462">
        <v>32.689889880000003</v>
      </c>
      <c r="EY462">
        <v>87.403976749999998</v>
      </c>
      <c r="EZ462">
        <v>73.753273230000005</v>
      </c>
      <c r="FA462">
        <v>9.6999999999999993</v>
      </c>
      <c r="FB462">
        <v>94</v>
      </c>
      <c r="FC462">
        <v>5.4</v>
      </c>
      <c r="FD462">
        <v>2.16</v>
      </c>
      <c r="FE462">
        <v>8.81</v>
      </c>
      <c r="FF462">
        <v>0.76607215900000003</v>
      </c>
      <c r="FG462">
        <v>130</v>
      </c>
      <c r="FH462">
        <v>252</v>
      </c>
      <c r="FI462">
        <v>860</v>
      </c>
      <c r="FJ462">
        <v>67.03474276</v>
      </c>
      <c r="FK462">
        <v>49.209999570000001</v>
      </c>
      <c r="FL462">
        <v>151.30799999999999</v>
      </c>
      <c r="FM462">
        <v>219.42099999999999</v>
      </c>
      <c r="FN462">
        <v>62</v>
      </c>
      <c r="FO462">
        <v>59.73152924</v>
      </c>
      <c r="FP462">
        <v>39.462117589999998</v>
      </c>
      <c r="FQ462">
        <v>7.5035309799999999</v>
      </c>
      <c r="FR462">
        <v>66.054359439999999</v>
      </c>
      <c r="FS462">
        <v>195.50372229999999</v>
      </c>
      <c r="FT462">
        <v>1.2798713399999999</v>
      </c>
      <c r="FU462">
        <v>17.053964610000001</v>
      </c>
      <c r="FV462">
        <v>11.266839360000001</v>
      </c>
      <c r="FW462">
        <v>33.346914140000003</v>
      </c>
      <c r="FX462">
        <v>71.815696720000005</v>
      </c>
      <c r="FY462">
        <v>47.445619790000002</v>
      </c>
      <c r="FZ462">
        <v>140.42669459999999</v>
      </c>
      <c r="GA462">
        <v>116.79760450000001</v>
      </c>
      <c r="GB462">
        <v>41.174817349999998</v>
      </c>
      <c r="GC462">
        <v>50.152000000000001</v>
      </c>
      <c r="GD462">
        <v>23.369</v>
      </c>
      <c r="GE462">
        <v>5.9470000000000001</v>
      </c>
      <c r="GF462">
        <v>91</v>
      </c>
      <c r="GG462">
        <v>88</v>
      </c>
      <c r="GH462">
        <v>425</v>
      </c>
      <c r="GI462">
        <v>34.6</v>
      </c>
      <c r="GJ462">
        <v>30.4</v>
      </c>
      <c r="GK462">
        <v>38.6</v>
      </c>
      <c r="GL462">
        <v>20.2</v>
      </c>
      <c r="GM462">
        <v>40.5</v>
      </c>
      <c r="GN462">
        <v>35.9</v>
      </c>
      <c r="GO462">
        <v>44.9</v>
      </c>
      <c r="GP462">
        <v>723</v>
      </c>
      <c r="GQ462">
        <v>1585</v>
      </c>
      <c r="GR462">
        <v>1939</v>
      </c>
      <c r="GS462">
        <v>1469</v>
      </c>
      <c r="GT462">
        <v>11725</v>
      </c>
      <c r="GU462">
        <v>6886</v>
      </c>
      <c r="GV462">
        <v>13718</v>
      </c>
      <c r="GW462">
        <v>32.774494609999998</v>
      </c>
      <c r="GX462">
        <v>2359667</v>
      </c>
      <c r="GY462">
        <v>31.274849029999999</v>
      </c>
      <c r="GZ462">
        <v>2465585</v>
      </c>
      <c r="HA462">
        <v>34.350878889999997</v>
      </c>
      <c r="HB462">
        <v>4825253</v>
      </c>
      <c r="HC462">
        <v>9.9139402959999998</v>
      </c>
      <c r="HD462">
        <v>10.96719364</v>
      </c>
      <c r="HE462">
        <v>10.965141989999999</v>
      </c>
      <c r="HF462">
        <v>12.01831101</v>
      </c>
      <c r="HG462">
        <v>63.230235260000001</v>
      </c>
      <c r="HH462">
        <v>2.5</v>
      </c>
      <c r="HI462">
        <v>5</v>
      </c>
      <c r="HJ462">
        <v>4.8</v>
      </c>
      <c r="HK462">
        <v>6.2</v>
      </c>
      <c r="HL462">
        <v>2882000</v>
      </c>
      <c r="HN462">
        <v>1.2099126739999999</v>
      </c>
      <c r="HO462">
        <v>1.366553221</v>
      </c>
      <c r="HP462">
        <v>13.677513830000001</v>
      </c>
      <c r="HQ462">
        <v>264000000</v>
      </c>
      <c r="HR462">
        <v>2084000000</v>
      </c>
      <c r="HS462">
        <v>10.60443321</v>
      </c>
      <c r="HT462">
        <v>6.2501643849999997</v>
      </c>
      <c r="HU462">
        <v>80.065810670000005</v>
      </c>
      <c r="HV462">
        <v>54.759826250000003</v>
      </c>
      <c r="HW462">
        <v>19.355663379999999</v>
      </c>
      <c r="HX462">
        <v>8.1198434509999995</v>
      </c>
      <c r="HY462">
        <v>19.63434599</v>
      </c>
      <c r="HZ462">
        <v>103.1</v>
      </c>
      <c r="IA462">
        <v>122.1</v>
      </c>
      <c r="IB462">
        <v>61</v>
      </c>
      <c r="IC462">
        <v>12.632999999999999</v>
      </c>
      <c r="ID462">
        <v>7.69</v>
      </c>
      <c r="IE462">
        <v>10.135999999999999</v>
      </c>
      <c r="IF462">
        <v>15201</v>
      </c>
      <c r="IG462">
        <v>6867.9682489999996</v>
      </c>
      <c r="IH462">
        <v>81.451999999999998</v>
      </c>
      <c r="II462">
        <v>88.790999999999997</v>
      </c>
      <c r="IJ462">
        <v>84.945999999999998</v>
      </c>
      <c r="IK462">
        <v>78.037000000000006</v>
      </c>
      <c r="IL462">
        <v>78.616</v>
      </c>
      <c r="IM462">
        <v>78.33</v>
      </c>
      <c r="IN462">
        <v>78.369</v>
      </c>
      <c r="IO462">
        <v>79.224000000000004</v>
      </c>
      <c r="IP462">
        <v>78.801000000000002</v>
      </c>
      <c r="IQ462">
        <v>81.840999999999994</v>
      </c>
      <c r="IR462">
        <v>84.799000000000007</v>
      </c>
      <c r="IS462">
        <v>89.397999999999996</v>
      </c>
      <c r="IT462">
        <v>90.748000000000005</v>
      </c>
      <c r="IU462">
        <v>85.438999999999993</v>
      </c>
      <c r="IV462">
        <v>87.661000000000001</v>
      </c>
      <c r="IW462">
        <v>50.184308969999996</v>
      </c>
      <c r="IX462">
        <v>8456181</v>
      </c>
      <c r="IY462">
        <v>-50941</v>
      </c>
      <c r="IZ462">
        <v>91.546790759999993</v>
      </c>
      <c r="JA462">
        <v>62.474404989999996</v>
      </c>
      <c r="JB462">
        <v>51.198030359999997</v>
      </c>
      <c r="JC462">
        <v>56.862754889999998</v>
      </c>
      <c r="JD462">
        <v>0.47599999999999998</v>
      </c>
      <c r="JE462">
        <v>0.67800000000000005</v>
      </c>
      <c r="JF462">
        <v>0.57699999999999996</v>
      </c>
      <c r="JG462">
        <v>0.42299999999999999</v>
      </c>
      <c r="JH462">
        <v>0.76700000000000002</v>
      </c>
      <c r="JI462">
        <v>0.59799999999999998</v>
      </c>
      <c r="JJ462">
        <v>62.193096689999997</v>
      </c>
      <c r="JK462">
        <v>50.756553259999997</v>
      </c>
      <c r="JL462">
        <v>56.501739120000003</v>
      </c>
      <c r="JM462">
        <v>37.525595010000004</v>
      </c>
      <c r="JN462">
        <v>48.801969640000003</v>
      </c>
      <c r="JO462">
        <v>43.137245110000002</v>
      </c>
      <c r="JP462" t="s">
        <v>292</v>
      </c>
      <c r="JQ462" t="s">
        <v>287</v>
      </c>
    </row>
    <row r="463" spans="1:277" x14ac:dyDescent="0.25">
      <c r="A463" t="s">
        <v>313</v>
      </c>
      <c r="B463">
        <v>2012</v>
      </c>
      <c r="C463">
        <v>71.025999999999996</v>
      </c>
      <c r="D463">
        <v>66.652000000000001</v>
      </c>
      <c r="E463">
        <v>68.915000000000006</v>
      </c>
      <c r="F463">
        <v>1</v>
      </c>
      <c r="G463">
        <v>67.912499999999994</v>
      </c>
      <c r="H463">
        <v>0.4</v>
      </c>
      <c r="I463">
        <v>0.5</v>
      </c>
      <c r="J463">
        <v>0.66700000000000004</v>
      </c>
      <c r="K463">
        <v>1</v>
      </c>
      <c r="L463">
        <v>0.25</v>
      </c>
      <c r="M463">
        <v>0.75</v>
      </c>
      <c r="N463">
        <v>1</v>
      </c>
      <c r="O463">
        <v>1</v>
      </c>
      <c r="P463">
        <v>1</v>
      </c>
      <c r="Q463">
        <v>0.33</v>
      </c>
      <c r="R463">
        <v>30</v>
      </c>
      <c r="S463">
        <v>1154273602</v>
      </c>
      <c r="T463">
        <v>6.8975182000000004</v>
      </c>
      <c r="U463">
        <v>16239022211</v>
      </c>
      <c r="V463">
        <v>6.091560962</v>
      </c>
      <c r="W463">
        <v>53.285002589999998</v>
      </c>
      <c r="X463">
        <v>-10.170228249999999</v>
      </c>
      <c r="Y463">
        <v>20.576255209999999</v>
      </c>
      <c r="Z463">
        <v>12.40499039</v>
      </c>
      <c r="AA463">
        <v>9110024575</v>
      </c>
      <c r="AB463">
        <v>12313296564</v>
      </c>
      <c r="AC463">
        <v>823.90274550000004</v>
      </c>
      <c r="AD463">
        <v>1077.38662</v>
      </c>
      <c r="AE463">
        <v>1.700572789</v>
      </c>
      <c r="AF463">
        <v>4159.1635409999999</v>
      </c>
      <c r="AG463">
        <v>62159052653</v>
      </c>
      <c r="AH463">
        <v>3450</v>
      </c>
      <c r="AI463">
        <v>51515144944</v>
      </c>
      <c r="AJ463">
        <v>0</v>
      </c>
      <c r="AK463">
        <v>26.795349940000001</v>
      </c>
      <c r="AL463">
        <v>3583.482297</v>
      </c>
      <c r="AM463">
        <v>53555447531</v>
      </c>
      <c r="AN463">
        <v>19357661919</v>
      </c>
      <c r="AO463">
        <v>1295.2527150000001</v>
      </c>
      <c r="AP463">
        <v>1110</v>
      </c>
      <c r="AQ463">
        <v>16547767190</v>
      </c>
      <c r="AR463">
        <v>1.3171077010000001</v>
      </c>
      <c r="AS463">
        <v>17147398898</v>
      </c>
      <c r="AT463">
        <v>7.6502565789999997</v>
      </c>
      <c r="AU463">
        <v>6.0475698270000002</v>
      </c>
      <c r="AV463">
        <v>17826536700</v>
      </c>
      <c r="AW463">
        <v>1192.8026299999999</v>
      </c>
      <c r="AX463">
        <v>6</v>
      </c>
      <c r="AY463">
        <v>117.46943659999999</v>
      </c>
      <c r="AZ463">
        <v>123.08222960000001</v>
      </c>
      <c r="BA463">
        <v>120.33693700000001</v>
      </c>
      <c r="BB463">
        <v>2142464</v>
      </c>
      <c r="BD463">
        <v>39.45192668</v>
      </c>
      <c r="BE463">
        <v>7.18</v>
      </c>
      <c r="BF463">
        <v>30.54258815</v>
      </c>
      <c r="BG463">
        <v>4.4254510060000003</v>
      </c>
      <c r="BH463">
        <v>-3.9091564750000001</v>
      </c>
      <c r="BI463">
        <v>30.54258815</v>
      </c>
      <c r="BJ463">
        <v>30.520504429999999</v>
      </c>
      <c r="BK463">
        <v>4033</v>
      </c>
      <c r="BL463">
        <v>2.6384360849999999</v>
      </c>
      <c r="BM463">
        <v>2.6384360849999999</v>
      </c>
      <c r="BN463">
        <v>20.325203250000001</v>
      </c>
      <c r="BO463">
        <v>75</v>
      </c>
      <c r="BP463">
        <v>0.20330000000000001</v>
      </c>
      <c r="BQ463">
        <v>105.1262</v>
      </c>
      <c r="BR463">
        <v>71.840299999999999</v>
      </c>
      <c r="BS463">
        <v>-0.35020000000000001</v>
      </c>
      <c r="BT463">
        <v>71.490099999999998</v>
      </c>
      <c r="BU463">
        <v>8.8633983139999994</v>
      </c>
      <c r="BV463">
        <v>22.996579109999999</v>
      </c>
      <c r="BW463">
        <v>74000</v>
      </c>
      <c r="BX463">
        <v>681999.99</v>
      </c>
      <c r="BY463">
        <v>10241849</v>
      </c>
      <c r="BZ463">
        <v>3222987</v>
      </c>
      <c r="CA463">
        <v>28.5</v>
      </c>
      <c r="CB463">
        <v>26.884593339999999</v>
      </c>
      <c r="CC463">
        <v>0</v>
      </c>
      <c r="CD463">
        <v>1.37E-2</v>
      </c>
      <c r="CE463">
        <v>8069.5425949999999</v>
      </c>
      <c r="CF463">
        <v>120.6</v>
      </c>
      <c r="CG463">
        <v>14.5</v>
      </c>
      <c r="CH463">
        <v>5</v>
      </c>
      <c r="CI463">
        <v>50.6</v>
      </c>
      <c r="CJ463">
        <v>9.0578922000000006E-2</v>
      </c>
      <c r="CK463">
        <v>0.29085640699999998</v>
      </c>
      <c r="CL463">
        <v>1.0274628139999999</v>
      </c>
      <c r="CM463">
        <v>0</v>
      </c>
      <c r="CN463">
        <v>0.82928280099999996</v>
      </c>
      <c r="CO463">
        <v>1202.405737</v>
      </c>
      <c r="CP463">
        <v>5.6303000000000001</v>
      </c>
      <c r="CQ463">
        <v>0.37673255100000003</v>
      </c>
      <c r="CR463">
        <v>0.32419999999999999</v>
      </c>
      <c r="CS463">
        <v>0.67020000000000002</v>
      </c>
      <c r="CT463">
        <v>0.43259999999999998</v>
      </c>
      <c r="CU463">
        <v>0.89910000000000001</v>
      </c>
      <c r="CV463">
        <v>3.2936999999999999</v>
      </c>
      <c r="CW463">
        <v>45.070077230000003</v>
      </c>
      <c r="CX463">
        <v>24.8521</v>
      </c>
      <c r="CY463">
        <v>21.9956</v>
      </c>
      <c r="CZ463">
        <v>0.68730000000000002</v>
      </c>
      <c r="DA463">
        <v>1.1417999999999999</v>
      </c>
      <c r="DB463">
        <v>2.6100000000000002E-2</v>
      </c>
      <c r="DC463">
        <v>1.1000000000000001E-3</v>
      </c>
      <c r="DD463">
        <v>1.67E-2</v>
      </c>
      <c r="DE463">
        <v>0.98350000000000004</v>
      </c>
      <c r="DF463">
        <v>38.128606759999997</v>
      </c>
      <c r="DG463">
        <v>3.0158999999999998</v>
      </c>
      <c r="DH463">
        <v>2.0958999999999999</v>
      </c>
      <c r="DI463">
        <v>8.1600000000000006E-2</v>
      </c>
      <c r="DJ463">
        <v>3.3399999999999999E-2</v>
      </c>
      <c r="DK463">
        <v>0.55889999999999995</v>
      </c>
      <c r="DL463">
        <v>2.3999999999999998E-3</v>
      </c>
      <c r="DM463">
        <v>7.0000000000000007E-2</v>
      </c>
      <c r="DN463">
        <v>0.16009999999999999</v>
      </c>
      <c r="DO463">
        <v>70.654131640000003</v>
      </c>
      <c r="DP463">
        <v>33.636099999999999</v>
      </c>
      <c r="DQ463">
        <v>2.250646283</v>
      </c>
      <c r="DR463">
        <v>0</v>
      </c>
      <c r="DS463">
        <v>0</v>
      </c>
      <c r="DT463">
        <v>2.3062883900000002</v>
      </c>
      <c r="DU463">
        <v>31.150901879999999</v>
      </c>
      <c r="DV463">
        <v>21.823998410000002</v>
      </c>
      <c r="DW463">
        <v>85.39</v>
      </c>
      <c r="DX463">
        <v>88.4</v>
      </c>
      <c r="DY463">
        <v>56.040482660000002</v>
      </c>
      <c r="DZ463">
        <v>98922.66</v>
      </c>
      <c r="EA463">
        <v>176520</v>
      </c>
      <c r="EB463">
        <v>99.01</v>
      </c>
      <c r="EC463">
        <v>84.665108770000003</v>
      </c>
      <c r="ED463">
        <v>4.68</v>
      </c>
      <c r="EE463">
        <v>42.3</v>
      </c>
      <c r="EF463">
        <v>94.2</v>
      </c>
      <c r="EG463">
        <v>0.25776850400000001</v>
      </c>
      <c r="EH463">
        <v>607999.99</v>
      </c>
      <c r="EI463">
        <v>2.3062883900000002</v>
      </c>
      <c r="EJ463">
        <v>0</v>
      </c>
      <c r="EK463">
        <v>64.400000000000006</v>
      </c>
      <c r="EL463">
        <v>11801087</v>
      </c>
      <c r="EM463">
        <v>78.962999999999994</v>
      </c>
      <c r="EN463">
        <v>181040</v>
      </c>
      <c r="EO463">
        <v>3143998</v>
      </c>
      <c r="EP463">
        <v>21.036999999999999</v>
      </c>
      <c r="EQ463">
        <v>3.29379679</v>
      </c>
      <c r="ER463">
        <v>33.799999999999997</v>
      </c>
      <c r="ES463">
        <v>2.2000000000000002</v>
      </c>
      <c r="ET463">
        <v>53.5</v>
      </c>
      <c r="EU463">
        <v>45.8</v>
      </c>
      <c r="EV463">
        <v>52.1</v>
      </c>
      <c r="EW463">
        <v>46.1</v>
      </c>
      <c r="EX463">
        <v>36.032655779999999</v>
      </c>
      <c r="EY463">
        <v>88.002819599999995</v>
      </c>
      <c r="EZ463">
        <v>75.526894889999994</v>
      </c>
      <c r="FA463">
        <v>8.9</v>
      </c>
      <c r="FB463">
        <v>94</v>
      </c>
      <c r="FC463">
        <v>5.77</v>
      </c>
      <c r="FD463">
        <v>2.31</v>
      </c>
      <c r="FE463">
        <v>9.41</v>
      </c>
      <c r="FF463">
        <v>0.75044458199999997</v>
      </c>
      <c r="FG463">
        <v>130</v>
      </c>
      <c r="FH463">
        <v>246</v>
      </c>
      <c r="FI463">
        <v>850</v>
      </c>
      <c r="FJ463">
        <v>68.170607750000002</v>
      </c>
      <c r="FK463">
        <v>45.708131969999997</v>
      </c>
      <c r="FL463">
        <v>150.124</v>
      </c>
      <c r="FM463">
        <v>211.76</v>
      </c>
      <c r="FN463">
        <v>65</v>
      </c>
      <c r="FO463">
        <v>60.470905299999998</v>
      </c>
      <c r="FP463">
        <v>41.734601670000004</v>
      </c>
      <c r="FQ463">
        <v>7.2611541700000002</v>
      </c>
      <c r="FR463">
        <v>69.016006469999994</v>
      </c>
      <c r="FS463">
        <v>208.21630809999999</v>
      </c>
      <c r="FT463">
        <v>1.40670311</v>
      </c>
      <c r="FU463">
        <v>19.372995379999999</v>
      </c>
      <c r="FV463">
        <v>13.370466779999999</v>
      </c>
      <c r="FW463">
        <v>40.33773523</v>
      </c>
      <c r="FX463">
        <v>61.241134639999999</v>
      </c>
      <c r="FY463">
        <v>42.266181600000003</v>
      </c>
      <c r="FZ463">
        <v>127.5140256</v>
      </c>
      <c r="GA463">
        <v>125.91028729999999</v>
      </c>
      <c r="GB463">
        <v>44.341059379999997</v>
      </c>
      <c r="GC463">
        <v>53.533000000000001</v>
      </c>
      <c r="GD463">
        <v>23.294</v>
      </c>
      <c r="GE463">
        <v>5.8630000000000004</v>
      </c>
      <c r="GF463">
        <v>90</v>
      </c>
      <c r="GG463">
        <v>84</v>
      </c>
      <c r="GH463">
        <v>412</v>
      </c>
      <c r="GI463">
        <v>32.200000000000003</v>
      </c>
      <c r="GJ463">
        <v>28.3</v>
      </c>
      <c r="GK463">
        <v>35.9</v>
      </c>
      <c r="GL463">
        <v>19.2</v>
      </c>
      <c r="GM463">
        <v>37.6</v>
      </c>
      <c r="GN463">
        <v>33.299999999999997</v>
      </c>
      <c r="GO463">
        <v>41.7</v>
      </c>
      <c r="GP463">
        <v>685</v>
      </c>
      <c r="GQ463">
        <v>1512</v>
      </c>
      <c r="GR463">
        <v>1866</v>
      </c>
      <c r="GS463">
        <v>1359</v>
      </c>
      <c r="GT463">
        <v>10985</v>
      </c>
      <c r="GU463">
        <v>6610</v>
      </c>
      <c r="GV463">
        <v>12812</v>
      </c>
      <c r="GW463">
        <v>32.428349109999999</v>
      </c>
      <c r="GX463">
        <v>2371776</v>
      </c>
      <c r="GY463">
        <v>30.98073677</v>
      </c>
      <c r="GZ463">
        <v>2474668</v>
      </c>
      <c r="HA463">
        <v>33.948687130000003</v>
      </c>
      <c r="HB463">
        <v>4846444</v>
      </c>
      <c r="HC463">
        <v>9.6785934830000002</v>
      </c>
      <c r="HD463">
        <v>10.6453337</v>
      </c>
      <c r="HE463">
        <v>10.567401390000001</v>
      </c>
      <c r="HF463">
        <v>11.52490768</v>
      </c>
      <c r="HG463">
        <v>63.45086483</v>
      </c>
      <c r="HH463">
        <v>2.2999999999999998</v>
      </c>
      <c r="HI463">
        <v>4.9000000000000004</v>
      </c>
      <c r="HJ463">
        <v>4.4000000000000004</v>
      </c>
      <c r="HK463">
        <v>6</v>
      </c>
      <c r="HL463">
        <v>3584000</v>
      </c>
      <c r="HM463">
        <v>1.4695252000000001E-2</v>
      </c>
      <c r="HN463">
        <v>0.67183024599999996</v>
      </c>
      <c r="HO463">
        <v>1.5127984839999999</v>
      </c>
      <c r="HP463">
        <v>15.59038627</v>
      </c>
      <c r="HQ463">
        <v>314000000</v>
      </c>
      <c r="HR463">
        <v>2463000000</v>
      </c>
      <c r="HS463">
        <v>10.24296472</v>
      </c>
      <c r="HT463">
        <v>6.9769578299999999</v>
      </c>
      <c r="HU463">
        <v>80.631111930000003</v>
      </c>
      <c r="HV463">
        <v>54.020751259999997</v>
      </c>
      <c r="HW463">
        <v>20.153550039999999</v>
      </c>
      <c r="HX463">
        <v>8.4540931060000002</v>
      </c>
      <c r="HY463">
        <v>18.84874087</v>
      </c>
      <c r="HZ463">
        <v>105.3</v>
      </c>
      <c r="IA463">
        <v>117.2</v>
      </c>
      <c r="IB463">
        <v>75</v>
      </c>
      <c r="IC463">
        <v>15.215</v>
      </c>
      <c r="ID463">
        <v>10.276999999999999</v>
      </c>
      <c r="IE463">
        <v>12.718</v>
      </c>
      <c r="IF463">
        <v>14016</v>
      </c>
      <c r="IG463">
        <v>7453.969317</v>
      </c>
      <c r="IH463">
        <v>77.974999999999994</v>
      </c>
      <c r="II463">
        <v>87.626000000000005</v>
      </c>
      <c r="IJ463">
        <v>82.575999999999993</v>
      </c>
      <c r="IK463">
        <v>73.302000000000007</v>
      </c>
      <c r="IL463">
        <v>76.646000000000001</v>
      </c>
      <c r="IM463">
        <v>74.992999999999995</v>
      </c>
      <c r="IN463">
        <v>73.72</v>
      </c>
      <c r="IO463">
        <v>77.256</v>
      </c>
      <c r="IP463">
        <v>75.507999999999996</v>
      </c>
      <c r="IQ463">
        <v>78.355999999999995</v>
      </c>
      <c r="IR463">
        <v>81.375</v>
      </c>
      <c r="IS463">
        <v>88.07</v>
      </c>
      <c r="IT463">
        <v>89.658000000000001</v>
      </c>
      <c r="IU463">
        <v>82.988</v>
      </c>
      <c r="IV463">
        <v>85.366</v>
      </c>
      <c r="IW463">
        <v>49.402195050000003</v>
      </c>
      <c r="IX463">
        <v>8380660</v>
      </c>
      <c r="IY463">
        <v>-52874</v>
      </c>
      <c r="IZ463">
        <v>88.970137390000005</v>
      </c>
      <c r="JA463">
        <v>59.82646424</v>
      </c>
      <c r="JB463">
        <v>48.243680009999999</v>
      </c>
      <c r="JC463">
        <v>53.966373930000003</v>
      </c>
      <c r="JD463">
        <v>0.48699999999999999</v>
      </c>
      <c r="JE463">
        <v>0.504</v>
      </c>
      <c r="JF463">
        <v>0.496</v>
      </c>
      <c r="JG463">
        <v>0.56799999999999995</v>
      </c>
      <c r="JH463">
        <v>0.78900000000000003</v>
      </c>
      <c r="JI463">
        <v>0.68200000000000005</v>
      </c>
      <c r="JJ463">
        <v>59.513557159999998</v>
      </c>
      <c r="JK463">
        <v>47.767689529999998</v>
      </c>
      <c r="JL463">
        <v>53.570957900000003</v>
      </c>
      <c r="JM463">
        <v>40.173511490000003</v>
      </c>
      <c r="JN463">
        <v>51.756319990000001</v>
      </c>
      <c r="JO463">
        <v>46.033626069999997</v>
      </c>
      <c r="JP463" t="s">
        <v>292</v>
      </c>
      <c r="JQ463" t="s">
        <v>287</v>
      </c>
    </row>
    <row r="464" spans="1:277" x14ac:dyDescent="0.25">
      <c r="A464" t="s">
        <v>313</v>
      </c>
      <c r="B464">
        <v>2013</v>
      </c>
      <c r="C464">
        <v>71.665000000000006</v>
      </c>
      <c r="D464">
        <v>66.802000000000007</v>
      </c>
      <c r="E464">
        <v>69.304000000000002</v>
      </c>
      <c r="F464">
        <v>1</v>
      </c>
      <c r="G464">
        <v>68.287499999999994</v>
      </c>
      <c r="H464">
        <v>0.4</v>
      </c>
      <c r="I464">
        <v>0.5</v>
      </c>
      <c r="J464">
        <v>0.66700000000000004</v>
      </c>
      <c r="K464">
        <v>0.88900000000000001</v>
      </c>
      <c r="L464">
        <v>0.375</v>
      </c>
      <c r="M464">
        <v>0.75</v>
      </c>
      <c r="N464">
        <v>1</v>
      </c>
      <c r="O464">
        <v>1</v>
      </c>
      <c r="P464">
        <v>1</v>
      </c>
      <c r="Q464">
        <v>0.33</v>
      </c>
      <c r="R464">
        <v>30</v>
      </c>
      <c r="S464">
        <v>1228150305</v>
      </c>
      <c r="T464">
        <v>6.400276646</v>
      </c>
      <c r="U464">
        <v>17340109499</v>
      </c>
      <c r="V464">
        <v>6.780502383</v>
      </c>
      <c r="W464">
        <v>56.620565769999999</v>
      </c>
      <c r="X464">
        <v>-11.646421220000001</v>
      </c>
      <c r="Y464">
        <v>17.387002089999999</v>
      </c>
      <c r="Z464">
        <v>13.434063350000001</v>
      </c>
      <c r="AA464">
        <v>10802827720</v>
      </c>
      <c r="AB464">
        <v>13231818618</v>
      </c>
      <c r="AC464">
        <v>872.22394169999995</v>
      </c>
      <c r="AD464">
        <v>1187.6915369999999</v>
      </c>
      <c r="AE464">
        <v>1.741418312</v>
      </c>
      <c r="AF464">
        <v>4419.3988680000002</v>
      </c>
      <c r="AG464">
        <v>67043200063</v>
      </c>
      <c r="AH464">
        <v>3730</v>
      </c>
      <c r="AI464">
        <v>56567682909</v>
      </c>
      <c r="AJ464">
        <v>0</v>
      </c>
      <c r="AK464">
        <v>24.44715514</v>
      </c>
      <c r="AL464">
        <v>3890.9484120000002</v>
      </c>
      <c r="AM464">
        <v>59026496728</v>
      </c>
      <c r="AN464">
        <v>20878690157</v>
      </c>
      <c r="AO464">
        <v>1376.295576</v>
      </c>
      <c r="AP464">
        <v>1230</v>
      </c>
      <c r="AQ464">
        <v>18602486323</v>
      </c>
      <c r="AR464">
        <v>1.2882660130000001</v>
      </c>
      <c r="AS464">
        <v>18982047189</v>
      </c>
      <c r="AT464">
        <v>7.8574997550000001</v>
      </c>
      <c r="AU464">
        <v>6.2569149829999997</v>
      </c>
      <c r="AV464">
        <v>19807135253</v>
      </c>
      <c r="AW464">
        <v>1305.660097</v>
      </c>
      <c r="AX464">
        <v>6</v>
      </c>
      <c r="AY464">
        <v>116.7960281</v>
      </c>
      <c r="AZ464">
        <v>125.05616000000001</v>
      </c>
      <c r="BA464">
        <v>121.0203934</v>
      </c>
      <c r="BB464">
        <v>2173384</v>
      </c>
      <c r="BD464">
        <v>43.317283009999997</v>
      </c>
      <c r="BE464">
        <v>8.48</v>
      </c>
      <c r="BF464">
        <v>39.989457539999997</v>
      </c>
      <c r="BG464">
        <v>4.7300997320000002</v>
      </c>
      <c r="BH464">
        <v>-4.1400308880000001</v>
      </c>
      <c r="BI464">
        <v>39.989457539999997</v>
      </c>
      <c r="BJ464">
        <v>39.977021430000001</v>
      </c>
      <c r="BK464">
        <v>4027.25</v>
      </c>
      <c r="BL464">
        <v>2.8690452469999999</v>
      </c>
      <c r="BM464">
        <v>2.8690452469999999</v>
      </c>
      <c r="BN464">
        <v>20.325203250000001</v>
      </c>
      <c r="BO464">
        <v>75</v>
      </c>
      <c r="BP464">
        <v>0.20899999999999999</v>
      </c>
      <c r="BQ464">
        <v>104.9699</v>
      </c>
      <c r="BR464">
        <v>71.840299999999999</v>
      </c>
      <c r="BS464">
        <v>-0.35020000000000001</v>
      </c>
      <c r="BT464">
        <v>71.490099999999998</v>
      </c>
      <c r="BU464">
        <v>9.5598398150000001</v>
      </c>
      <c r="BV464">
        <v>25.77850235</v>
      </c>
      <c r="BW464">
        <v>90000</v>
      </c>
      <c r="BX464">
        <v>728000</v>
      </c>
      <c r="BY464">
        <v>10238400</v>
      </c>
      <c r="BZ464">
        <v>3186200</v>
      </c>
      <c r="CA464">
        <v>38.9</v>
      </c>
      <c r="CB464">
        <v>24.230450950000002</v>
      </c>
      <c r="CC464">
        <v>0</v>
      </c>
      <c r="CD464">
        <v>1.37E-2</v>
      </c>
      <c r="CE464">
        <v>7949.7921189999997</v>
      </c>
      <c r="CF464">
        <v>120.6</v>
      </c>
      <c r="CG464">
        <v>16.100000000000001</v>
      </c>
      <c r="CH464">
        <v>6.1</v>
      </c>
      <c r="CI464">
        <v>53.8</v>
      </c>
      <c r="CJ464">
        <v>8.4893023999999997E-2</v>
      </c>
      <c r="CK464">
        <v>0.27259851800000001</v>
      </c>
      <c r="CL464">
        <v>1.0152517830000001</v>
      </c>
      <c r="CM464">
        <v>0</v>
      </c>
      <c r="CN464">
        <v>0.96227622899999998</v>
      </c>
      <c r="CO464">
        <v>1216.562572</v>
      </c>
      <c r="CP464">
        <v>5.6914999999999996</v>
      </c>
      <c r="CQ464">
        <v>0.37517613500000002</v>
      </c>
      <c r="CR464">
        <v>0.50280000000000002</v>
      </c>
      <c r="CS464">
        <v>0.628</v>
      </c>
      <c r="CT464">
        <v>0.45040000000000002</v>
      </c>
      <c r="CU464">
        <v>0.7248</v>
      </c>
      <c r="CV464">
        <v>3.375</v>
      </c>
      <c r="CW464">
        <v>44.010600599999997</v>
      </c>
      <c r="CX464">
        <v>24.6706</v>
      </c>
      <c r="CY464">
        <v>21.773599999999998</v>
      </c>
      <c r="CZ464">
        <v>0.68979999999999997</v>
      </c>
      <c r="DA464">
        <v>1.1445000000000001</v>
      </c>
      <c r="DB464">
        <v>2.7900000000000001E-2</v>
      </c>
      <c r="DC464">
        <v>6.9999999999999999E-4</v>
      </c>
      <c r="DD464">
        <v>1.6E-2</v>
      </c>
      <c r="DE464">
        <v>1.018</v>
      </c>
      <c r="DF464">
        <v>36.324081710000002</v>
      </c>
      <c r="DG464">
        <v>2.9765000000000001</v>
      </c>
      <c r="DH464">
        <v>2.0891000000000002</v>
      </c>
      <c r="DI464">
        <v>8.2100000000000006E-2</v>
      </c>
      <c r="DJ464">
        <v>3.5700000000000003E-2</v>
      </c>
      <c r="DK464">
        <v>0.51729999999999998</v>
      </c>
      <c r="DL464">
        <v>2E-3</v>
      </c>
      <c r="DM464">
        <v>7.3099999999999998E-2</v>
      </c>
      <c r="DN464">
        <v>0.16350000000000001</v>
      </c>
      <c r="DO464">
        <v>69.86113718</v>
      </c>
      <c r="DP464">
        <v>33.479799999999997</v>
      </c>
      <c r="DQ464">
        <v>2.2069440309999999</v>
      </c>
      <c r="DR464">
        <v>0</v>
      </c>
      <c r="DS464">
        <v>0</v>
      </c>
      <c r="DT464">
        <v>1.914214581</v>
      </c>
      <c r="DU464">
        <v>31.452442779999998</v>
      </c>
      <c r="DV464">
        <v>21.992545889999999</v>
      </c>
      <c r="DW464">
        <v>86.93</v>
      </c>
      <c r="DX464">
        <v>89.62</v>
      </c>
      <c r="DY464">
        <v>54.066304100000004</v>
      </c>
      <c r="DZ464">
        <v>95437.84</v>
      </c>
      <c r="EA464">
        <v>176520</v>
      </c>
      <c r="EB464">
        <v>100.36</v>
      </c>
      <c r="EC464">
        <v>85.940448669999995</v>
      </c>
      <c r="ED464">
        <v>4.47</v>
      </c>
      <c r="EE464">
        <v>50.9</v>
      </c>
      <c r="EF464">
        <v>94.8</v>
      </c>
      <c r="EG464">
        <v>0.25590448100000002</v>
      </c>
      <c r="EH464">
        <v>638000</v>
      </c>
      <c r="EI464">
        <v>1.914214581</v>
      </c>
      <c r="EJ464">
        <v>0</v>
      </c>
      <c r="EK464">
        <v>65</v>
      </c>
      <c r="EL464">
        <v>11921508</v>
      </c>
      <c r="EM464">
        <v>78.584999999999994</v>
      </c>
      <c r="EN464">
        <v>181040</v>
      </c>
      <c r="EO464">
        <v>3248700</v>
      </c>
      <c r="EP464">
        <v>21.414999999999999</v>
      </c>
      <c r="EQ464">
        <v>3.2759677890000001</v>
      </c>
      <c r="ER464">
        <v>32</v>
      </c>
      <c r="ES464">
        <v>2.2000000000000002</v>
      </c>
      <c r="ET464">
        <v>52.8</v>
      </c>
      <c r="EU464">
        <v>45.9</v>
      </c>
      <c r="EV464">
        <v>52</v>
      </c>
      <c r="EW464">
        <v>46.2</v>
      </c>
      <c r="EX464">
        <v>39.407373560000003</v>
      </c>
      <c r="EY464">
        <v>88.595368559999997</v>
      </c>
      <c r="EZ464">
        <v>77.309046899999998</v>
      </c>
      <c r="FA464">
        <v>8.6999999999999993</v>
      </c>
      <c r="FB464">
        <v>93</v>
      </c>
      <c r="FC464">
        <v>6.13</v>
      </c>
      <c r="FD464">
        <v>2.4500000000000002</v>
      </c>
      <c r="FE464">
        <v>9.99</v>
      </c>
      <c r="FF464">
        <v>0.69965158500000002</v>
      </c>
      <c r="FG464">
        <v>140</v>
      </c>
      <c r="FH464">
        <v>229</v>
      </c>
      <c r="FI464">
        <v>790</v>
      </c>
      <c r="FJ464">
        <v>69.277698900000004</v>
      </c>
      <c r="FK464">
        <v>42.22054224</v>
      </c>
      <c r="FL464">
        <v>142.71700000000001</v>
      </c>
      <c r="FM464">
        <v>211.91300000000001</v>
      </c>
      <c r="FN464">
        <v>63</v>
      </c>
      <c r="FO464">
        <v>61.222156519999999</v>
      </c>
      <c r="FP464">
        <v>44.153386949999998</v>
      </c>
      <c r="FQ464">
        <v>7.1038675299999996</v>
      </c>
      <c r="FR464">
        <v>72.119949340000005</v>
      </c>
      <c r="FS464">
        <v>216.7391149</v>
      </c>
      <c r="FT464">
        <v>1.4195582899999999</v>
      </c>
      <c r="FU464">
        <v>19.98289299</v>
      </c>
      <c r="FV464">
        <v>14.411652009999999</v>
      </c>
      <c r="FW464">
        <v>43.310743709999997</v>
      </c>
      <c r="FX464">
        <v>61.295928959999998</v>
      </c>
      <c r="FY464">
        <v>44.206591529999997</v>
      </c>
      <c r="FZ464">
        <v>132.85224729999999</v>
      </c>
      <c r="GA464">
        <v>132.69235370000001</v>
      </c>
      <c r="GB464">
        <v>47.524017219999998</v>
      </c>
      <c r="GC464">
        <v>55.19</v>
      </c>
      <c r="GD464">
        <v>23.035</v>
      </c>
      <c r="GE464">
        <v>5.8170000000000002</v>
      </c>
      <c r="GF464">
        <v>86</v>
      </c>
      <c r="GG464">
        <v>79</v>
      </c>
      <c r="GH464">
        <v>398</v>
      </c>
      <c r="GI464">
        <v>30.2</v>
      </c>
      <c r="GJ464">
        <v>26.5</v>
      </c>
      <c r="GK464">
        <v>33.700000000000003</v>
      </c>
      <c r="GL464">
        <v>18.100000000000001</v>
      </c>
      <c r="GM464">
        <v>35.200000000000003</v>
      </c>
      <c r="GN464">
        <v>31.1</v>
      </c>
      <c r="GO464">
        <v>39.1</v>
      </c>
      <c r="GP464">
        <v>652</v>
      </c>
      <c r="GQ464">
        <v>1453</v>
      </c>
      <c r="GR464">
        <v>1795</v>
      </c>
      <c r="GS464">
        <v>1267</v>
      </c>
      <c r="GT464">
        <v>10389</v>
      </c>
      <c r="GU464">
        <v>6247</v>
      </c>
      <c r="GV464">
        <v>12090</v>
      </c>
      <c r="GW464">
        <v>32.20705452</v>
      </c>
      <c r="GX464">
        <v>2392476</v>
      </c>
      <c r="GY464">
        <v>30.7996227</v>
      </c>
      <c r="GZ464">
        <v>2493401</v>
      </c>
      <c r="HA464">
        <v>33.683988620000001</v>
      </c>
      <c r="HB464">
        <v>4885877</v>
      </c>
      <c r="HC464">
        <v>9.5281644560000007</v>
      </c>
      <c r="HD464">
        <v>10.42234464</v>
      </c>
      <c r="HE464">
        <v>10.080741509999999</v>
      </c>
      <c r="HF464">
        <v>10.94676724</v>
      </c>
      <c r="HG464">
        <v>63.535327379999998</v>
      </c>
      <c r="HH464">
        <v>2.2000000000000002</v>
      </c>
      <c r="HI464">
        <v>4.9000000000000004</v>
      </c>
      <c r="HJ464">
        <v>4</v>
      </c>
      <c r="HK464">
        <v>5.8</v>
      </c>
      <c r="HL464">
        <v>4210000</v>
      </c>
      <c r="HM464">
        <v>9.0773899999999996E-4</v>
      </c>
      <c r="HN464">
        <v>0.60406723600000001</v>
      </c>
      <c r="HO464">
        <v>1.32539984</v>
      </c>
      <c r="HP464">
        <v>12.13166414</v>
      </c>
      <c r="HQ464">
        <v>355000000</v>
      </c>
      <c r="HR464">
        <v>2660000000</v>
      </c>
      <c r="HS464">
        <v>10.246565690000001</v>
      </c>
      <c r="HT464">
        <v>8.069076978</v>
      </c>
      <c r="HU464">
        <v>79.319614639999998</v>
      </c>
      <c r="HV464">
        <v>55.746348099999999</v>
      </c>
      <c r="HW464">
        <v>20.130948539999999</v>
      </c>
      <c r="HX464">
        <v>9.82975244</v>
      </c>
      <c r="HY464">
        <v>16.053626390000002</v>
      </c>
      <c r="HZ464">
        <v>103</v>
      </c>
      <c r="IA464">
        <v>115.3</v>
      </c>
      <c r="IB464">
        <v>64</v>
      </c>
      <c r="IC464">
        <v>16.190999999999999</v>
      </c>
      <c r="ID464">
        <v>10.804</v>
      </c>
      <c r="IE464">
        <v>13.465999999999999</v>
      </c>
      <c r="IF464">
        <v>13738</v>
      </c>
      <c r="IG464">
        <v>8162.1750750000001</v>
      </c>
      <c r="IH464">
        <v>74.016999999999996</v>
      </c>
      <c r="II464">
        <v>86.274000000000001</v>
      </c>
      <c r="IJ464">
        <v>79.867999999999995</v>
      </c>
      <c r="IK464">
        <v>68.028000000000006</v>
      </c>
      <c r="IL464">
        <v>74.58</v>
      </c>
      <c r="IM464">
        <v>71.341999999999999</v>
      </c>
      <c r="IN464">
        <v>68.510000000000005</v>
      </c>
      <c r="IO464">
        <v>75.183999999999997</v>
      </c>
      <c r="IP464">
        <v>71.885999999999996</v>
      </c>
      <c r="IQ464">
        <v>74.402000000000001</v>
      </c>
      <c r="IR464">
        <v>77.447999999999993</v>
      </c>
      <c r="IS464">
        <v>86.588999999999999</v>
      </c>
      <c r="IT464">
        <v>88.43</v>
      </c>
      <c r="IU464">
        <v>80.218999999999994</v>
      </c>
      <c r="IV464">
        <v>82.748999999999995</v>
      </c>
      <c r="IW464">
        <v>48.477712750000002</v>
      </c>
      <c r="IX464">
        <v>8249987</v>
      </c>
      <c r="IY464">
        <v>-54554</v>
      </c>
      <c r="IZ464">
        <v>85.925463969999996</v>
      </c>
      <c r="JA464">
        <v>60.115158010000002</v>
      </c>
      <c r="JB464">
        <v>48.6070961</v>
      </c>
      <c r="JC464">
        <v>54.181497299999997</v>
      </c>
      <c r="JD464">
        <v>0.51800000000000002</v>
      </c>
      <c r="JE464">
        <v>0.36299999999999999</v>
      </c>
      <c r="JF464">
        <v>0.438</v>
      </c>
      <c r="JG464">
        <v>0.70399999999999996</v>
      </c>
      <c r="JH464">
        <v>0.80400000000000005</v>
      </c>
      <c r="JI464">
        <v>0.75700000000000001</v>
      </c>
      <c r="JJ464">
        <v>59.691930069999998</v>
      </c>
      <c r="JK464">
        <v>47.96657493</v>
      </c>
      <c r="JL464">
        <v>53.646218609999998</v>
      </c>
      <c r="JM464">
        <v>39.884841989999998</v>
      </c>
      <c r="JN464">
        <v>51.3929039</v>
      </c>
      <c r="JO464">
        <v>45.818514870000001</v>
      </c>
      <c r="JP464" t="s">
        <v>292</v>
      </c>
      <c r="JQ464" t="s">
        <v>287</v>
      </c>
    </row>
    <row r="465" spans="1:277" x14ac:dyDescent="0.25">
      <c r="A465" t="s">
        <v>313</v>
      </c>
      <c r="B465">
        <v>2014</v>
      </c>
      <c r="C465">
        <v>71.881</v>
      </c>
      <c r="D465">
        <v>67.445999999999998</v>
      </c>
      <c r="E465">
        <v>69.736000000000004</v>
      </c>
      <c r="F465">
        <v>1</v>
      </c>
      <c r="G465">
        <v>70.775000000000006</v>
      </c>
      <c r="H465">
        <v>0.5</v>
      </c>
      <c r="I465">
        <v>0.5</v>
      </c>
      <c r="J465">
        <v>0.66700000000000004</v>
      </c>
      <c r="K465">
        <v>0.88900000000000001</v>
      </c>
      <c r="L465">
        <v>0.625</v>
      </c>
      <c r="M465">
        <v>0.75</v>
      </c>
      <c r="N465">
        <v>0.83299999999999996</v>
      </c>
      <c r="O465">
        <v>1</v>
      </c>
      <c r="P465">
        <v>1</v>
      </c>
      <c r="Q465">
        <v>0.33</v>
      </c>
      <c r="R465">
        <v>30</v>
      </c>
      <c r="S465">
        <v>1264697265</v>
      </c>
      <c r="T465">
        <v>2.9757725709999998</v>
      </c>
      <c r="U465">
        <v>18248131884</v>
      </c>
      <c r="V465">
        <v>5.2365435500000004</v>
      </c>
      <c r="W465">
        <v>56.629548030000002</v>
      </c>
      <c r="X465">
        <v>-11.19581247</v>
      </c>
      <c r="Y465">
        <v>20.931676370000002</v>
      </c>
      <c r="Z465">
        <v>11.54518377</v>
      </c>
      <c r="AA465">
        <v>12311677734</v>
      </c>
      <c r="AB465">
        <v>14371715202</v>
      </c>
      <c r="AC465">
        <v>933.42391520000001</v>
      </c>
      <c r="AD465">
        <v>1266.463757</v>
      </c>
      <c r="AE465">
        <v>1.7637409100000001</v>
      </c>
      <c r="AF465">
        <v>4702.7306179999996</v>
      </c>
      <c r="AG465">
        <v>72406871106</v>
      </c>
      <c r="AH465">
        <v>3940</v>
      </c>
      <c r="AI465">
        <v>60722170557</v>
      </c>
      <c r="AJ465">
        <v>0</v>
      </c>
      <c r="AK465">
        <v>22.193815239999999</v>
      </c>
      <c r="AL465">
        <v>4117.7886829999998</v>
      </c>
      <c r="AM465">
        <v>63400653498</v>
      </c>
      <c r="AN465">
        <v>22549052337</v>
      </c>
      <c r="AO465">
        <v>1464.5311589999999</v>
      </c>
      <c r="AP465">
        <v>1330</v>
      </c>
      <c r="AQ465">
        <v>20539871820</v>
      </c>
      <c r="AR465">
        <v>1.4837703609999999</v>
      </c>
      <c r="AS465">
        <v>21110279793</v>
      </c>
      <c r="AT465">
        <v>8.0003207459999999</v>
      </c>
      <c r="AU465">
        <v>6.4110925190000003</v>
      </c>
      <c r="AV465">
        <v>22041463968</v>
      </c>
      <c r="AW465">
        <v>1431.5639650000001</v>
      </c>
      <c r="AX465">
        <v>6</v>
      </c>
      <c r="AY465">
        <v>112.747467</v>
      </c>
      <c r="AZ465">
        <v>116.28050229999999</v>
      </c>
      <c r="BA465">
        <v>114.55616759999999</v>
      </c>
      <c r="BB465">
        <v>2073811</v>
      </c>
      <c r="BD465">
        <v>51.056770559999997</v>
      </c>
      <c r="BE465">
        <v>10.92</v>
      </c>
      <c r="BF465">
        <v>47.484601380000001</v>
      </c>
      <c r="BG465">
        <v>5.6592625759999997</v>
      </c>
      <c r="BH465">
        <v>-5.6499299680000004</v>
      </c>
      <c r="BI465">
        <v>47.484601380000001</v>
      </c>
      <c r="BJ465">
        <v>47.275282609999998</v>
      </c>
      <c r="BK465">
        <v>4037.5</v>
      </c>
      <c r="BL465">
        <v>3.2993691209999998</v>
      </c>
      <c r="BM465">
        <v>3.2993691209999998</v>
      </c>
      <c r="BN465">
        <v>20.325203250000001</v>
      </c>
      <c r="BO465">
        <v>75</v>
      </c>
      <c r="BP465">
        <v>0.2278</v>
      </c>
      <c r="BQ465">
        <v>91.731200000000001</v>
      </c>
      <c r="BR465">
        <v>56.818399999999997</v>
      </c>
      <c r="BS465">
        <v>-0.3543</v>
      </c>
      <c r="BT465">
        <v>56.464100000000002</v>
      </c>
      <c r="BU465">
        <v>10.32465766</v>
      </c>
      <c r="BV465">
        <v>22.105288040000001</v>
      </c>
      <c r="BW465">
        <v>120055</v>
      </c>
      <c r="BX465">
        <v>745310</v>
      </c>
      <c r="BY465">
        <v>9798000</v>
      </c>
      <c r="BZ465">
        <v>3165000</v>
      </c>
      <c r="CA465">
        <v>44.7</v>
      </c>
      <c r="CB465">
        <v>26.936244219999999</v>
      </c>
      <c r="CC465">
        <v>0</v>
      </c>
      <c r="CD465">
        <v>1.37E-2</v>
      </c>
      <c r="CE465">
        <v>7832.8106699999998</v>
      </c>
      <c r="CF465">
        <v>120.6</v>
      </c>
      <c r="CG465">
        <v>18.2</v>
      </c>
      <c r="CH465">
        <v>7.55</v>
      </c>
      <c r="CI465">
        <v>56.9</v>
      </c>
      <c r="CJ465">
        <v>9.7072278999999997E-2</v>
      </c>
      <c r="CK465">
        <v>0.31170711299999998</v>
      </c>
      <c r="CL465">
        <v>0.99259898300000005</v>
      </c>
      <c r="CM465">
        <v>0</v>
      </c>
      <c r="CN465">
        <v>1.023895309</v>
      </c>
      <c r="CO465">
        <v>1525.884802</v>
      </c>
      <c r="CP465">
        <v>7.0286999999999997</v>
      </c>
      <c r="CQ465">
        <v>0.45650477900000003</v>
      </c>
      <c r="CR465">
        <v>0.70079999999999998</v>
      </c>
      <c r="CS465">
        <v>0.51859999999999995</v>
      </c>
      <c r="CT465">
        <v>0.58140000000000003</v>
      </c>
      <c r="CU465">
        <v>1.5195000000000001</v>
      </c>
      <c r="CV465">
        <v>3.6977000000000002</v>
      </c>
      <c r="CW465">
        <v>46.01630952</v>
      </c>
      <c r="CX465">
        <v>25.014199999999999</v>
      </c>
      <c r="CY465">
        <v>22.070799999999998</v>
      </c>
      <c r="CZ465">
        <v>0.69179999999999997</v>
      </c>
      <c r="DA465">
        <v>1.1472</v>
      </c>
      <c r="DB465">
        <v>2.98E-2</v>
      </c>
      <c r="DC465">
        <v>8.0000000000000004E-4</v>
      </c>
      <c r="DD465">
        <v>1.6500000000000001E-2</v>
      </c>
      <c r="DE465">
        <v>1.0572999999999999</v>
      </c>
      <c r="DF465">
        <v>40.468993310000002</v>
      </c>
      <c r="DG465">
        <v>3.0670000000000002</v>
      </c>
      <c r="DH465">
        <v>2.0884</v>
      </c>
      <c r="DI465">
        <v>8.2699999999999996E-2</v>
      </c>
      <c r="DJ465">
        <v>3.7900000000000003E-2</v>
      </c>
      <c r="DK465">
        <v>0.50160000000000005</v>
      </c>
      <c r="DL465">
        <v>9.69E-2</v>
      </c>
      <c r="DM465">
        <v>7.8700000000000006E-2</v>
      </c>
      <c r="DN465">
        <v>0.16719999999999999</v>
      </c>
      <c r="DO465">
        <v>78.929076969999997</v>
      </c>
      <c r="DP465">
        <v>35.267099999999999</v>
      </c>
      <c r="DQ465">
        <v>2.2905515520000002</v>
      </c>
      <c r="DR465">
        <v>0</v>
      </c>
      <c r="DS465">
        <v>0</v>
      </c>
      <c r="DT465">
        <v>2.5488205270000002</v>
      </c>
      <c r="DU465">
        <v>31.682608770000002</v>
      </c>
      <c r="DV465">
        <v>22.161092790000001</v>
      </c>
      <c r="DW465">
        <v>94.78</v>
      </c>
      <c r="DX465">
        <v>96.88</v>
      </c>
      <c r="DY465">
        <v>52.092125539999998</v>
      </c>
      <c r="DZ465">
        <v>91953.02</v>
      </c>
      <c r="EA465">
        <v>176520</v>
      </c>
      <c r="EB465">
        <v>101.84</v>
      </c>
      <c r="EC465">
        <v>87.223951959999994</v>
      </c>
      <c r="ED465">
        <v>4.5</v>
      </c>
      <c r="EE465">
        <v>56.1</v>
      </c>
      <c r="EF465">
        <v>96.9</v>
      </c>
      <c r="EG465">
        <v>0.25407118499999998</v>
      </c>
      <c r="EH465">
        <v>625255</v>
      </c>
      <c r="EI465">
        <v>2.5488205270000002</v>
      </c>
      <c r="EJ465">
        <v>0</v>
      </c>
      <c r="EK465">
        <v>63.7</v>
      </c>
      <c r="EL465">
        <v>12040430</v>
      </c>
      <c r="EM465">
        <v>78.200999999999993</v>
      </c>
      <c r="EN465">
        <v>181040</v>
      </c>
      <c r="EO465">
        <v>3356342</v>
      </c>
      <c r="EP465">
        <v>21.798999999999999</v>
      </c>
      <c r="EQ465">
        <v>3.2596774119999998</v>
      </c>
      <c r="ER465">
        <v>30.4</v>
      </c>
      <c r="ES465">
        <v>2.2999999999999998</v>
      </c>
      <c r="ET465">
        <v>52.2</v>
      </c>
      <c r="EU465">
        <v>46</v>
      </c>
      <c r="EV465">
        <v>51.9</v>
      </c>
      <c r="EW465">
        <v>46.4</v>
      </c>
      <c r="EX465">
        <v>42.814043239999997</v>
      </c>
      <c r="EY465">
        <v>89.181623619999996</v>
      </c>
      <c r="EZ465">
        <v>79.099729260000004</v>
      </c>
      <c r="FA465">
        <v>8.1</v>
      </c>
      <c r="FB465">
        <v>93</v>
      </c>
      <c r="FC465">
        <v>6.55</v>
      </c>
      <c r="FD465">
        <v>2.63</v>
      </c>
      <c r="FE465">
        <v>10.68</v>
      </c>
      <c r="FF465">
        <v>0.69522541400000004</v>
      </c>
      <c r="FG465">
        <v>140</v>
      </c>
      <c r="FH465">
        <v>228</v>
      </c>
      <c r="FI465">
        <v>790</v>
      </c>
      <c r="FJ465">
        <v>70.356709839999994</v>
      </c>
      <c r="FK465">
        <v>38.746775290000002</v>
      </c>
      <c r="FL465">
        <v>141.65100000000001</v>
      </c>
      <c r="FM465">
        <v>204.04300000000001</v>
      </c>
      <c r="FN465">
        <v>73</v>
      </c>
      <c r="FO465">
        <v>58.621776580000002</v>
      </c>
      <c r="FP465">
        <v>43.138781469999998</v>
      </c>
      <c r="FQ465">
        <v>6.7015776599999999</v>
      </c>
      <c r="FR465">
        <v>73.588325499999996</v>
      </c>
      <c r="FS465">
        <v>214.361602</v>
      </c>
      <c r="FT465">
        <v>1.2397719599999999</v>
      </c>
      <c r="FU465">
        <v>18.499704359999999</v>
      </c>
      <c r="FV465">
        <v>13.61362123</v>
      </c>
      <c r="FW465">
        <v>39.656260719999999</v>
      </c>
      <c r="FX465">
        <v>58.787689210000003</v>
      </c>
      <c r="FY465">
        <v>43.260872210000002</v>
      </c>
      <c r="FZ465">
        <v>126.0182282</v>
      </c>
      <c r="GA465">
        <v>125.6625798</v>
      </c>
      <c r="GB465">
        <v>50.72395873</v>
      </c>
      <c r="GC465">
        <v>54.465000000000003</v>
      </c>
      <c r="GD465">
        <v>22.774999999999999</v>
      </c>
      <c r="GE465">
        <v>5.7560000000000002</v>
      </c>
      <c r="GF465">
        <v>90</v>
      </c>
      <c r="GG465">
        <v>83</v>
      </c>
      <c r="GH465">
        <v>383</v>
      </c>
      <c r="GI465">
        <v>28.6</v>
      </c>
      <c r="GJ465">
        <v>25.1</v>
      </c>
      <c r="GK465">
        <v>31.9</v>
      </c>
      <c r="GL465">
        <v>17.100000000000001</v>
      </c>
      <c r="GM465">
        <v>33.299999999999997</v>
      </c>
      <c r="GN465">
        <v>29.4</v>
      </c>
      <c r="GO465">
        <v>36.9</v>
      </c>
      <c r="GP465">
        <v>621</v>
      </c>
      <c r="GQ465">
        <v>1417</v>
      </c>
      <c r="GR465">
        <v>1729</v>
      </c>
      <c r="GS465">
        <v>1194</v>
      </c>
      <c r="GT465">
        <v>9848</v>
      </c>
      <c r="GU465">
        <v>5923</v>
      </c>
      <c r="GV465">
        <v>11449</v>
      </c>
      <c r="GW465">
        <v>32.049176670000001</v>
      </c>
      <c r="GX465">
        <v>2417271</v>
      </c>
      <c r="GY465">
        <v>30.672300920000001</v>
      </c>
      <c r="GZ465">
        <v>2517267</v>
      </c>
      <c r="HA465">
        <v>33.492945669999997</v>
      </c>
      <c r="HB465">
        <v>4934539</v>
      </c>
      <c r="HC465">
        <v>9.4227700120000009</v>
      </c>
      <c r="HD465">
        <v>10.258343269999999</v>
      </c>
      <c r="HE465">
        <v>9.5726629659999993</v>
      </c>
      <c r="HF465">
        <v>10.36680125</v>
      </c>
      <c r="HG465">
        <v>63.543883209999997</v>
      </c>
      <c r="HH465">
        <v>2.1</v>
      </c>
      <c r="HI465">
        <v>4.9000000000000004</v>
      </c>
      <c r="HJ465">
        <v>3.8</v>
      </c>
      <c r="HK465">
        <v>5.6</v>
      </c>
      <c r="HL465">
        <v>4503000</v>
      </c>
      <c r="HM465" s="1">
        <v>3.2099999999999998E-7</v>
      </c>
      <c r="HN465">
        <v>0.68697154800000004</v>
      </c>
      <c r="HO465">
        <v>1.3738796470000001</v>
      </c>
      <c r="HP465">
        <v>3.3036370320000001</v>
      </c>
      <c r="HQ465">
        <v>401000000</v>
      </c>
      <c r="HR465">
        <v>2953000000</v>
      </c>
      <c r="HS465">
        <v>10.56425301</v>
      </c>
      <c r="HT465">
        <v>6.8355655659999996</v>
      </c>
      <c r="HU465">
        <v>79.523981340000006</v>
      </c>
      <c r="HV465">
        <v>53.823503600000002</v>
      </c>
      <c r="HW465">
        <v>19.5413943</v>
      </c>
      <c r="HX465">
        <v>9.224794095</v>
      </c>
      <c r="HY465">
        <v>19.799536530000001</v>
      </c>
      <c r="HZ465">
        <v>102.3</v>
      </c>
      <c r="IA465">
        <v>113</v>
      </c>
      <c r="IB465">
        <v>59</v>
      </c>
      <c r="IC465">
        <v>15.474</v>
      </c>
      <c r="ID465">
        <v>11.074</v>
      </c>
      <c r="IE465">
        <v>13.249000000000001</v>
      </c>
      <c r="IF465">
        <v>13066</v>
      </c>
      <c r="IG465">
        <v>8679.5145379999994</v>
      </c>
      <c r="IH465">
        <v>73.873000000000005</v>
      </c>
      <c r="II465">
        <v>86.147000000000006</v>
      </c>
      <c r="IJ465">
        <v>79.736999999999995</v>
      </c>
      <c r="IK465">
        <v>68.968000000000004</v>
      </c>
      <c r="IL465">
        <v>73.477000000000004</v>
      </c>
      <c r="IM465">
        <v>71.248000000000005</v>
      </c>
      <c r="IN465">
        <v>69.677999999999997</v>
      </c>
      <c r="IO465">
        <v>74.287999999999997</v>
      </c>
      <c r="IP465">
        <v>72.009</v>
      </c>
      <c r="IQ465">
        <v>74.39</v>
      </c>
      <c r="IR465">
        <v>77.992000000000004</v>
      </c>
      <c r="IS465">
        <v>86.745000000000005</v>
      </c>
      <c r="IT465">
        <v>88.426000000000002</v>
      </c>
      <c r="IU465">
        <v>80.293000000000006</v>
      </c>
      <c r="IV465">
        <v>83.034999999999997</v>
      </c>
      <c r="IW465">
        <v>48.383608860000002</v>
      </c>
      <c r="IX465">
        <v>8400442</v>
      </c>
      <c r="IY465">
        <v>-56536</v>
      </c>
      <c r="IZ465">
        <v>85.757104159999997</v>
      </c>
      <c r="JA465">
        <v>60.342138980000001</v>
      </c>
      <c r="JB465">
        <v>48.956471880000002</v>
      </c>
      <c r="JC465">
        <v>54.46510619</v>
      </c>
      <c r="JD465">
        <v>0.69499999999999995</v>
      </c>
      <c r="JE465">
        <v>0.68899999999999995</v>
      </c>
      <c r="JF465">
        <v>0.69199999999999995</v>
      </c>
      <c r="JG465">
        <v>1.0189999999999999</v>
      </c>
      <c r="JH465">
        <v>1.091</v>
      </c>
      <c r="JI465">
        <v>1.056</v>
      </c>
      <c r="JJ465">
        <v>59.769694039999997</v>
      </c>
      <c r="JK465">
        <v>48.093373300000003</v>
      </c>
      <c r="JL465">
        <v>53.742644419999998</v>
      </c>
      <c r="JM465">
        <v>39.657861019999999</v>
      </c>
      <c r="JN465">
        <v>51.043528119999998</v>
      </c>
      <c r="JO465">
        <v>45.534881830000003</v>
      </c>
      <c r="JP465" t="s">
        <v>292</v>
      </c>
      <c r="JQ465" t="s">
        <v>287</v>
      </c>
    </row>
    <row r="466" spans="1:277" x14ac:dyDescent="0.25">
      <c r="A466" t="s">
        <v>313</v>
      </c>
      <c r="B466">
        <v>2015</v>
      </c>
      <c r="C466">
        <v>72.02</v>
      </c>
      <c r="D466">
        <v>67.585999999999999</v>
      </c>
      <c r="E466">
        <v>69.873000000000005</v>
      </c>
      <c r="F466">
        <v>0.5</v>
      </c>
      <c r="G466">
        <v>70.506249999999994</v>
      </c>
      <c r="H466">
        <v>0.4</v>
      </c>
      <c r="I466">
        <v>0.5</v>
      </c>
      <c r="J466">
        <v>0.75</v>
      </c>
      <c r="K466">
        <v>0.88900000000000001</v>
      </c>
      <c r="L466">
        <v>0.66700000000000004</v>
      </c>
      <c r="M466">
        <v>0.875</v>
      </c>
      <c r="N466">
        <v>0.71399999999999997</v>
      </c>
      <c r="O466">
        <v>1</v>
      </c>
      <c r="P466">
        <v>1</v>
      </c>
      <c r="Q466">
        <v>0.33</v>
      </c>
      <c r="R466">
        <v>50</v>
      </c>
      <c r="S466">
        <v>1320171478</v>
      </c>
      <c r="T466">
        <v>4.3863630000000002</v>
      </c>
      <c r="U466">
        <v>19268748344</v>
      </c>
      <c r="V466">
        <v>5.592991467</v>
      </c>
      <c r="W466">
        <v>55.981220309999998</v>
      </c>
      <c r="X466">
        <v>-10.14715619</v>
      </c>
      <c r="Y466">
        <v>17.115810960000001</v>
      </c>
      <c r="Z466">
        <v>9.2119218969999999</v>
      </c>
      <c r="AA466">
        <v>13644764140</v>
      </c>
      <c r="AB466">
        <v>15523898757</v>
      </c>
      <c r="AC466">
        <v>993.64074459999995</v>
      </c>
      <c r="AD466">
        <v>1359.6131379999999</v>
      </c>
      <c r="AE466">
        <v>1.7637409100000001</v>
      </c>
      <c r="AF466">
        <v>4968.5727669999997</v>
      </c>
      <c r="AG466">
        <v>77625259450</v>
      </c>
      <c r="AH466">
        <v>4250</v>
      </c>
      <c r="AI466">
        <v>66413459482</v>
      </c>
      <c r="AJ466">
        <v>0</v>
      </c>
      <c r="AK466">
        <v>20.140848859999998</v>
      </c>
      <c r="AL466">
        <v>4433.6439350000001</v>
      </c>
      <c r="AM466">
        <v>69267932041</v>
      </c>
      <c r="AN466">
        <v>24174170369</v>
      </c>
      <c r="AO466">
        <v>1547.3201039999999</v>
      </c>
      <c r="AP466">
        <v>1430</v>
      </c>
      <c r="AQ466">
        <v>22272199502</v>
      </c>
      <c r="AR466">
        <v>1.7188873360000001</v>
      </c>
      <c r="AS466">
        <v>23177973371</v>
      </c>
      <c r="AT466">
        <v>7.2070347249999998</v>
      </c>
      <c r="AU466">
        <v>5.6529316759999997</v>
      </c>
      <c r="AV466">
        <v>24174170369</v>
      </c>
      <c r="AW466">
        <v>1547.3201039999999</v>
      </c>
      <c r="AX466">
        <v>6</v>
      </c>
      <c r="AY466">
        <v>116.8278198</v>
      </c>
      <c r="AZ466">
        <v>115.4186478</v>
      </c>
      <c r="BA466">
        <v>116.10562899999999</v>
      </c>
      <c r="BB466">
        <v>2012175</v>
      </c>
      <c r="BD466">
        <v>54.059981870000001</v>
      </c>
      <c r="BE466">
        <v>13.34</v>
      </c>
      <c r="BF466">
        <v>55.48954767</v>
      </c>
      <c r="BG466">
        <v>6.1006530799999998</v>
      </c>
      <c r="BH466">
        <v>-7.3906297639999998</v>
      </c>
      <c r="BI466">
        <v>55.48954767</v>
      </c>
      <c r="BJ466">
        <v>55.381726100000002</v>
      </c>
      <c r="BK466">
        <v>4067.75</v>
      </c>
      <c r="BL466">
        <v>3.0693593410000002</v>
      </c>
      <c r="BM466">
        <v>3.0693593410000002</v>
      </c>
      <c r="BN466">
        <v>20.325203250000001</v>
      </c>
      <c r="BO466">
        <v>75</v>
      </c>
      <c r="BP466">
        <v>0.25169999999999998</v>
      </c>
      <c r="BQ466">
        <v>93.373699999999999</v>
      </c>
      <c r="BR466">
        <v>56.818399999999997</v>
      </c>
      <c r="BS466">
        <v>-0.3543</v>
      </c>
      <c r="BT466">
        <v>56.464100000000002</v>
      </c>
      <c r="BU466">
        <v>11.068759330000001</v>
      </c>
      <c r="BV466">
        <v>21.5990289</v>
      </c>
      <c r="BW466">
        <v>145000</v>
      </c>
      <c r="BX466">
        <v>753405.01</v>
      </c>
      <c r="BY466">
        <v>9668100</v>
      </c>
      <c r="BZ466">
        <v>3130100</v>
      </c>
      <c r="CA466">
        <v>53.3</v>
      </c>
      <c r="CB466">
        <v>29.667337960000001</v>
      </c>
      <c r="CC466">
        <v>0</v>
      </c>
      <c r="CD466">
        <v>1.38E-2</v>
      </c>
      <c r="CE466">
        <v>7719.264064</v>
      </c>
      <c r="CF466">
        <v>120.6</v>
      </c>
      <c r="CG466">
        <v>20.7</v>
      </c>
      <c r="CH466">
        <v>9.4</v>
      </c>
      <c r="CI466">
        <v>59.8</v>
      </c>
      <c r="CJ466">
        <v>0.109680793</v>
      </c>
      <c r="CK466">
        <v>0.35219409299999999</v>
      </c>
      <c r="CL466">
        <v>0.96155691700000001</v>
      </c>
      <c r="CM466">
        <v>0</v>
      </c>
      <c r="CN466">
        <v>1.1687967370000001</v>
      </c>
      <c r="CO466">
        <v>1869.465649</v>
      </c>
      <c r="CP466">
        <v>8.5139999999999993</v>
      </c>
      <c r="CQ466">
        <v>0.54495700000000002</v>
      </c>
      <c r="CR466">
        <v>0.90580000000000005</v>
      </c>
      <c r="CS466">
        <v>0.43090000000000001</v>
      </c>
      <c r="CT466">
        <v>0.72370000000000001</v>
      </c>
      <c r="CU466">
        <v>2.3740999999999999</v>
      </c>
      <c r="CV466">
        <v>4.0688000000000004</v>
      </c>
      <c r="CW466">
        <v>46.088108759999997</v>
      </c>
      <c r="CX466">
        <v>25.026499999999999</v>
      </c>
      <c r="CY466">
        <v>22.037199999999999</v>
      </c>
      <c r="CZ466">
        <v>0.69350000000000001</v>
      </c>
      <c r="DA466">
        <v>1.1498999999999999</v>
      </c>
      <c r="DB466">
        <v>3.1699999999999999E-2</v>
      </c>
      <c r="DC466">
        <v>1.1999999999999999E-3</v>
      </c>
      <c r="DD466">
        <v>1.72E-2</v>
      </c>
      <c r="DE466">
        <v>1.0959000000000001</v>
      </c>
      <c r="DF466">
        <v>46.120729140000002</v>
      </c>
      <c r="DG466">
        <v>3.1903999999999999</v>
      </c>
      <c r="DH466">
        <v>2.0859000000000001</v>
      </c>
      <c r="DI466">
        <v>8.3000000000000004E-2</v>
      </c>
      <c r="DJ466">
        <v>4.0300000000000002E-2</v>
      </c>
      <c r="DK466">
        <v>0.59450000000000003</v>
      </c>
      <c r="DL466">
        <v>0.1171</v>
      </c>
      <c r="DM466">
        <v>8.5199999999999998E-2</v>
      </c>
      <c r="DN466">
        <v>0.1706</v>
      </c>
      <c r="DO466">
        <v>87.262368019999997</v>
      </c>
      <c r="DP466">
        <v>36.909599999999998</v>
      </c>
      <c r="DQ466">
        <v>2.3624788460000001</v>
      </c>
      <c r="DR466">
        <v>0</v>
      </c>
      <c r="DS466">
        <v>0</v>
      </c>
      <c r="DT466">
        <v>1.817686573</v>
      </c>
      <c r="DU466">
        <v>31.996057100000002</v>
      </c>
      <c r="DV466">
        <v>22.329639700000001</v>
      </c>
      <c r="DW466">
        <v>97.45</v>
      </c>
      <c r="DX466">
        <v>98.76</v>
      </c>
      <c r="DY466">
        <v>50.117946969999998</v>
      </c>
      <c r="DZ466">
        <v>88468.2</v>
      </c>
      <c r="EA466">
        <v>176520</v>
      </c>
      <c r="EB466">
        <v>98.54</v>
      </c>
      <c r="EC466">
        <v>88.506973709999997</v>
      </c>
      <c r="ED466">
        <v>4.58</v>
      </c>
      <c r="EE466">
        <v>62.7</v>
      </c>
      <c r="EF466">
        <v>95.8</v>
      </c>
      <c r="EG466">
        <v>0.25229243299999998</v>
      </c>
      <c r="EH466">
        <v>608405.01</v>
      </c>
      <c r="EI466">
        <v>1.817686573</v>
      </c>
      <c r="EJ466">
        <v>0</v>
      </c>
      <c r="EK466">
        <v>60.6</v>
      </c>
      <c r="EL466">
        <v>12156764</v>
      </c>
      <c r="EM466">
        <v>77.811999999999998</v>
      </c>
      <c r="EN466">
        <v>181040</v>
      </c>
      <c r="EO466">
        <v>3466487</v>
      </c>
      <c r="EP466">
        <v>22.187999999999999</v>
      </c>
      <c r="EQ466">
        <v>3.2289998770000001</v>
      </c>
      <c r="ER466">
        <v>29</v>
      </c>
      <c r="ES466">
        <v>2.4</v>
      </c>
      <c r="ET466">
        <v>51.6</v>
      </c>
      <c r="EU466">
        <v>46.2</v>
      </c>
      <c r="EV466">
        <v>51.8</v>
      </c>
      <c r="EW466">
        <v>46.5</v>
      </c>
      <c r="EX466">
        <v>46.252664799999998</v>
      </c>
      <c r="EY466">
        <v>89.761584790000001</v>
      </c>
      <c r="EZ466">
        <v>80.898941960000002</v>
      </c>
      <c r="FA466">
        <v>7.5</v>
      </c>
      <c r="FB466">
        <v>94</v>
      </c>
      <c r="FC466">
        <v>7.06</v>
      </c>
      <c r="FD466">
        <v>2.84</v>
      </c>
      <c r="FE466">
        <v>11.5</v>
      </c>
      <c r="FF466">
        <v>0.56801128099999998</v>
      </c>
      <c r="FG466">
        <v>180</v>
      </c>
      <c r="FH466">
        <v>209</v>
      </c>
      <c r="FI466">
        <v>720</v>
      </c>
      <c r="FJ466">
        <v>71.407600209999998</v>
      </c>
      <c r="FK466">
        <v>35.287544969999999</v>
      </c>
      <c r="FL466">
        <v>141.29400000000001</v>
      </c>
      <c r="FM466">
        <v>203.95699999999999</v>
      </c>
      <c r="FN466">
        <v>62</v>
      </c>
      <c r="FO466">
        <v>57.331066130000004</v>
      </c>
      <c r="FP466">
        <v>41.576205639999998</v>
      </c>
      <c r="FQ466">
        <v>6.1943159100000003</v>
      </c>
      <c r="FR466">
        <v>72.519508360000003</v>
      </c>
      <c r="FS466">
        <v>211.3238695</v>
      </c>
      <c r="FT466">
        <v>1.3446514599999999</v>
      </c>
      <c r="FU466">
        <v>21.70782852</v>
      </c>
      <c r="FV466">
        <v>15.74241007</v>
      </c>
      <c r="FW466">
        <v>45.873822670000003</v>
      </c>
      <c r="FX466">
        <v>57.934558869999996</v>
      </c>
      <c r="FY466">
        <v>42.013857600000001</v>
      </c>
      <c r="FZ466">
        <v>122.4295546</v>
      </c>
      <c r="GA466">
        <v>121.15422460000001</v>
      </c>
      <c r="GB466">
        <v>53.939980079999998</v>
      </c>
      <c r="GC466">
        <v>53.572000000000003</v>
      </c>
      <c r="GD466">
        <v>22.343</v>
      </c>
      <c r="GE466">
        <v>5.81</v>
      </c>
      <c r="GF466">
        <v>91</v>
      </c>
      <c r="GG466">
        <v>85</v>
      </c>
      <c r="GH466">
        <v>366</v>
      </c>
      <c r="GI466">
        <v>27.1</v>
      </c>
      <c r="GJ466">
        <v>23.8</v>
      </c>
      <c r="GK466">
        <v>30.3</v>
      </c>
      <c r="GL466">
        <v>16.2</v>
      </c>
      <c r="GM466">
        <v>31.6</v>
      </c>
      <c r="GN466">
        <v>27.9</v>
      </c>
      <c r="GO466">
        <v>35.1</v>
      </c>
      <c r="GP466">
        <v>598</v>
      </c>
      <c r="GQ466">
        <v>1400</v>
      </c>
      <c r="GR466">
        <v>1667</v>
      </c>
      <c r="GS466">
        <v>1133</v>
      </c>
      <c r="GT466">
        <v>9342</v>
      </c>
      <c r="GU466">
        <v>5590</v>
      </c>
      <c r="GV466">
        <v>10862</v>
      </c>
      <c r="GW466">
        <v>31.929639099999999</v>
      </c>
      <c r="GX466">
        <v>2444097</v>
      </c>
      <c r="GY466">
        <v>30.573871560000001</v>
      </c>
      <c r="GZ466">
        <v>2544351</v>
      </c>
      <c r="HA466">
        <v>33.350250840000001</v>
      </c>
      <c r="HB466">
        <v>4988448</v>
      </c>
      <c r="HC466">
        <v>9.3538949050000006</v>
      </c>
      <c r="HD466">
        <v>10.150718039999999</v>
      </c>
      <c r="HE466">
        <v>9.1271706239999997</v>
      </c>
      <c r="HF466">
        <v>9.8481953400000002</v>
      </c>
      <c r="HG466">
        <v>63.501625349999998</v>
      </c>
      <c r="HH466">
        <v>2</v>
      </c>
      <c r="HI466">
        <v>5</v>
      </c>
      <c r="HJ466">
        <v>3.5</v>
      </c>
      <c r="HK466">
        <v>5.5</v>
      </c>
      <c r="HL466">
        <v>4775000</v>
      </c>
      <c r="HM466" s="1">
        <v>2.94E-5</v>
      </c>
      <c r="HN466">
        <v>0.89896207400000006</v>
      </c>
      <c r="HO466">
        <v>1.514999416</v>
      </c>
      <c r="HP466">
        <v>0.79580780299999998</v>
      </c>
      <c r="HQ466">
        <v>510000000</v>
      </c>
      <c r="HR466">
        <v>3137000000</v>
      </c>
      <c r="HS466">
        <v>11.08445362</v>
      </c>
      <c r="HT466">
        <v>6.3969245480000003</v>
      </c>
      <c r="HU466">
        <v>82.903368510000007</v>
      </c>
      <c r="HV466">
        <v>54.637318180000001</v>
      </c>
      <c r="HW466">
        <v>23.10539314</v>
      </c>
      <c r="HX466">
        <v>5.1132157930000002</v>
      </c>
      <c r="HY466">
        <v>15.86036414</v>
      </c>
      <c r="HZ466">
        <v>100</v>
      </c>
      <c r="IA466">
        <v>100</v>
      </c>
      <c r="IB466">
        <v>74</v>
      </c>
      <c r="IC466">
        <v>14.914</v>
      </c>
      <c r="ID466">
        <v>10.589</v>
      </c>
      <c r="IE466">
        <v>12.73</v>
      </c>
      <c r="IF466">
        <v>12802</v>
      </c>
      <c r="IG466">
        <v>9205.6659810000001</v>
      </c>
      <c r="IH466">
        <v>73.081999999999994</v>
      </c>
      <c r="II466">
        <v>86.066999999999993</v>
      </c>
      <c r="IJ466">
        <v>79.290000000000006</v>
      </c>
      <c r="IK466">
        <v>68.962999999999994</v>
      </c>
      <c r="IL466">
        <v>73.644000000000005</v>
      </c>
      <c r="IM466">
        <v>71.326999999999998</v>
      </c>
      <c r="IN466">
        <v>69.641000000000005</v>
      </c>
      <c r="IO466">
        <v>74.037999999999997</v>
      </c>
      <c r="IP466">
        <v>71.861999999999995</v>
      </c>
      <c r="IQ466">
        <v>73.417000000000002</v>
      </c>
      <c r="IR466">
        <v>77.314999999999998</v>
      </c>
      <c r="IS466">
        <v>86.355000000000004</v>
      </c>
      <c r="IT466">
        <v>88.575999999999993</v>
      </c>
      <c r="IU466">
        <v>79.602999999999994</v>
      </c>
      <c r="IV466">
        <v>82.766000000000005</v>
      </c>
      <c r="IW466">
        <v>48.131430860000002</v>
      </c>
      <c r="IX466">
        <v>8465622</v>
      </c>
      <c r="IY466">
        <v>-58101</v>
      </c>
      <c r="IZ466">
        <v>85.017659660000007</v>
      </c>
      <c r="JA466">
        <v>60.600427369999998</v>
      </c>
      <c r="JB466">
        <v>49.360687390000002</v>
      </c>
      <c r="JC466">
        <v>54.767068549999998</v>
      </c>
      <c r="JD466">
        <v>0.45700000000000002</v>
      </c>
      <c r="JE466">
        <v>0.33400000000000002</v>
      </c>
      <c r="JF466">
        <v>0.39300000000000002</v>
      </c>
      <c r="JG466">
        <v>0.97299999999999998</v>
      </c>
      <c r="JH466">
        <v>0.53300000000000003</v>
      </c>
      <c r="JI466">
        <v>0.74399999999999999</v>
      </c>
      <c r="JJ466">
        <v>59.829867329999999</v>
      </c>
      <c r="JK466">
        <v>48.199511880000003</v>
      </c>
      <c r="JL466">
        <v>53.793793239999999</v>
      </c>
      <c r="JM466">
        <v>39.399572630000002</v>
      </c>
      <c r="JN466">
        <v>50.639312609999998</v>
      </c>
      <c r="JO466">
        <v>45.232931450000002</v>
      </c>
      <c r="JP466" t="s">
        <v>292</v>
      </c>
      <c r="JQ466" t="s">
        <v>287</v>
      </c>
    </row>
    <row r="467" spans="1:277" x14ac:dyDescent="0.25">
      <c r="A467" t="s">
        <v>313</v>
      </c>
      <c r="B467">
        <v>2016</v>
      </c>
      <c r="C467">
        <v>72.665999999999997</v>
      </c>
      <c r="D467">
        <v>67.658000000000001</v>
      </c>
      <c r="E467">
        <v>70.224000000000004</v>
      </c>
      <c r="F467">
        <v>0.5</v>
      </c>
      <c r="G467">
        <v>71.806250000000006</v>
      </c>
      <c r="H467">
        <v>0.4</v>
      </c>
      <c r="I467">
        <v>0.6</v>
      </c>
      <c r="J467">
        <v>0.75</v>
      </c>
      <c r="K467">
        <v>0.88900000000000001</v>
      </c>
      <c r="L467">
        <v>0.66700000000000004</v>
      </c>
      <c r="M467">
        <v>0.875</v>
      </c>
      <c r="N467">
        <v>0.71399999999999997</v>
      </c>
      <c r="O467">
        <v>1</v>
      </c>
      <c r="P467">
        <v>1</v>
      </c>
      <c r="Q467">
        <v>0.33</v>
      </c>
      <c r="R467">
        <v>70</v>
      </c>
      <c r="S467">
        <v>1394971074</v>
      </c>
      <c r="T467">
        <v>5.6658999989999996</v>
      </c>
      <c r="U467">
        <v>20165510168</v>
      </c>
      <c r="V467">
        <v>4.6539702969999999</v>
      </c>
      <c r="W467">
        <v>56.431837719999997</v>
      </c>
      <c r="X467">
        <v>-9.8408801589999992</v>
      </c>
      <c r="Y467">
        <v>15.044309419999999</v>
      </c>
      <c r="Z467">
        <v>8.8136901040000009</v>
      </c>
      <c r="AA467">
        <v>14682857446</v>
      </c>
      <c r="AB467">
        <v>17198328017</v>
      </c>
      <c r="AC467">
        <v>1084.876158</v>
      </c>
      <c r="AD467">
        <v>1498.3979280000001</v>
      </c>
      <c r="AE467">
        <v>1.7637409100000001</v>
      </c>
      <c r="AF467">
        <v>5283.7296489999999</v>
      </c>
      <c r="AG467">
        <v>83761925238</v>
      </c>
      <c r="AH467">
        <v>4560</v>
      </c>
      <c r="AI467">
        <v>72297997974</v>
      </c>
      <c r="AJ467">
        <v>0</v>
      </c>
      <c r="AK467">
        <v>18.90798156</v>
      </c>
      <c r="AL467">
        <v>4748.1242849999999</v>
      </c>
      <c r="AM467">
        <v>75271078913</v>
      </c>
      <c r="AN467">
        <v>26085259688</v>
      </c>
      <c r="AO467">
        <v>1645.4667159999999</v>
      </c>
      <c r="AP467">
        <v>1550</v>
      </c>
      <c r="AQ467">
        <v>24513116373</v>
      </c>
      <c r="AR467">
        <v>2.0958714660000002</v>
      </c>
      <c r="AS467">
        <v>25507606313</v>
      </c>
      <c r="AT467">
        <v>7.9055011610000001</v>
      </c>
      <c r="AU467">
        <v>6.3430062759999997</v>
      </c>
      <c r="AV467">
        <v>26556545153</v>
      </c>
      <c r="AW467">
        <v>1675.195557</v>
      </c>
      <c r="AX467">
        <v>6</v>
      </c>
      <c r="AY467">
        <v>110.3773727</v>
      </c>
      <c r="AZ467">
        <v>111.8435593</v>
      </c>
      <c r="BA467">
        <v>111.1295013</v>
      </c>
      <c r="BB467">
        <v>2010673</v>
      </c>
      <c r="BD467">
        <v>59.677287399999997</v>
      </c>
      <c r="BE467">
        <v>14.49</v>
      </c>
      <c r="BF467">
        <v>61.560888640000002</v>
      </c>
      <c r="BG467">
        <v>7.2288215610000002</v>
      </c>
      <c r="BH467">
        <v>-8.6165746470000002</v>
      </c>
      <c r="BI467">
        <v>61.560888640000002</v>
      </c>
      <c r="BJ467">
        <v>61.37701259</v>
      </c>
      <c r="BK467">
        <v>4058.694579</v>
      </c>
      <c r="BL467">
        <v>1.5800748060000001</v>
      </c>
      <c r="BM467">
        <v>1.5800748060000001</v>
      </c>
      <c r="BN467">
        <v>20.325203250000001</v>
      </c>
      <c r="BO467">
        <v>75</v>
      </c>
      <c r="BP467">
        <v>0.28720000000000001</v>
      </c>
      <c r="BQ467">
        <v>79.883499999999998</v>
      </c>
      <c r="BR467">
        <v>40.530999999999999</v>
      </c>
      <c r="BS467">
        <v>-0.13730000000000001</v>
      </c>
      <c r="BT467">
        <v>40.393700000000003</v>
      </c>
      <c r="BU467">
        <v>11.94380022</v>
      </c>
      <c r="BV467">
        <v>22.407181009999999</v>
      </c>
      <c r="BW467">
        <v>172500</v>
      </c>
      <c r="BX467">
        <v>802450</v>
      </c>
      <c r="BY467">
        <v>10494300</v>
      </c>
      <c r="BZ467">
        <v>3212700</v>
      </c>
      <c r="CA467">
        <v>60.7</v>
      </c>
      <c r="CB467">
        <v>21.294794249999999</v>
      </c>
      <c r="CC467">
        <v>0</v>
      </c>
      <c r="CD467">
        <v>1.38E-2</v>
      </c>
      <c r="CE467">
        <v>7607.4874579999996</v>
      </c>
      <c r="CF467">
        <v>120.6</v>
      </c>
      <c r="CG467">
        <v>23.4</v>
      </c>
      <c r="CH467">
        <v>11.8</v>
      </c>
      <c r="CI467">
        <v>62.7</v>
      </c>
      <c r="CJ467">
        <v>0.126442891</v>
      </c>
      <c r="CK467">
        <v>0.40601857600000002</v>
      </c>
      <c r="CL467">
        <v>0.95097309600000002</v>
      </c>
      <c r="CM467">
        <v>0</v>
      </c>
      <c r="CN467">
        <v>1.2951733510000001</v>
      </c>
      <c r="CO467">
        <v>2349.9421699999998</v>
      </c>
      <c r="CP467">
        <v>10.591100000000001</v>
      </c>
      <c r="CQ467">
        <v>0.66809005300000002</v>
      </c>
      <c r="CR467">
        <v>1.0390999999999999</v>
      </c>
      <c r="CS467">
        <v>0.71919999999999995</v>
      </c>
      <c r="CT467">
        <v>0.93510000000000004</v>
      </c>
      <c r="CU467">
        <v>3.3776000000000002</v>
      </c>
      <c r="CV467">
        <v>4.5094000000000003</v>
      </c>
      <c r="CW467">
        <v>48.843331720000002</v>
      </c>
      <c r="CX467">
        <v>25.4985</v>
      </c>
      <c r="CY467">
        <v>22.465199999999999</v>
      </c>
      <c r="CZ467">
        <v>0.69340000000000002</v>
      </c>
      <c r="DA467">
        <v>1.1498999999999999</v>
      </c>
      <c r="DB467">
        <v>3.4200000000000001E-2</v>
      </c>
      <c r="DC467">
        <v>2E-3</v>
      </c>
      <c r="DD467">
        <v>2.01E-2</v>
      </c>
      <c r="DE467">
        <v>1.1336999999999999</v>
      </c>
      <c r="DF467">
        <v>46.042868919999997</v>
      </c>
      <c r="DG467">
        <v>3.1886999999999999</v>
      </c>
      <c r="DH467">
        <v>2.1187999999999998</v>
      </c>
      <c r="DI467">
        <v>8.3099999999999993E-2</v>
      </c>
      <c r="DJ467">
        <v>4.3700000000000003E-2</v>
      </c>
      <c r="DK467">
        <v>0.4975</v>
      </c>
      <c r="DL467">
        <v>0.1633</v>
      </c>
      <c r="DM467">
        <v>9.5200000000000007E-2</v>
      </c>
      <c r="DN467">
        <v>0.17330000000000001</v>
      </c>
      <c r="DO467">
        <v>100.35311849999999</v>
      </c>
      <c r="DP467">
        <v>39.489800000000002</v>
      </c>
      <c r="DQ467">
        <v>2.4910295040000001</v>
      </c>
      <c r="DR467">
        <v>0</v>
      </c>
      <c r="DS467">
        <v>0</v>
      </c>
      <c r="DT467">
        <v>1.8479576520000001</v>
      </c>
      <c r="DU467">
        <v>32.290981189999997</v>
      </c>
      <c r="DV467">
        <v>22.498187170000001</v>
      </c>
      <c r="DW467">
        <v>107.77</v>
      </c>
      <c r="DX467">
        <v>104.36</v>
      </c>
      <c r="DY467">
        <v>49.235950600000002</v>
      </c>
      <c r="DZ467">
        <v>86911.3</v>
      </c>
      <c r="EA467">
        <v>176520</v>
      </c>
      <c r="EB467">
        <v>99.62</v>
      </c>
      <c r="EC467">
        <v>89.807404259999998</v>
      </c>
      <c r="ED467">
        <v>4.74</v>
      </c>
      <c r="EE467">
        <v>68.8</v>
      </c>
      <c r="EF467">
        <v>96.3</v>
      </c>
      <c r="EG467">
        <v>0.25051594999999999</v>
      </c>
      <c r="EH467">
        <v>629950</v>
      </c>
      <c r="EI467">
        <v>1.8479576520000001</v>
      </c>
      <c r="EJ467">
        <v>0</v>
      </c>
      <c r="EK467">
        <v>58</v>
      </c>
      <c r="EL467">
        <v>12272923</v>
      </c>
      <c r="EM467">
        <v>77.418000000000006</v>
      </c>
      <c r="EN467">
        <v>181040</v>
      </c>
      <c r="EO467">
        <v>3579880</v>
      </c>
      <c r="EP467">
        <v>22.582000000000001</v>
      </c>
      <c r="EQ467">
        <v>3.218759108</v>
      </c>
      <c r="ER467">
        <v>27.7</v>
      </c>
      <c r="ES467">
        <v>2.5</v>
      </c>
      <c r="ET467">
        <v>50.9</v>
      </c>
      <c r="EU467">
        <v>46.4</v>
      </c>
      <c r="EV467">
        <v>51.8</v>
      </c>
      <c r="EW467">
        <v>46.7</v>
      </c>
      <c r="EX467">
        <v>49.723238250000001</v>
      </c>
      <c r="EY467">
        <v>90.335252069999996</v>
      </c>
      <c r="EZ467">
        <v>82.706684999999993</v>
      </c>
      <c r="FA467">
        <v>7</v>
      </c>
      <c r="FB467">
        <v>94</v>
      </c>
      <c r="FC467">
        <v>7.61</v>
      </c>
      <c r="FD467">
        <v>3.07</v>
      </c>
      <c r="FE467">
        <v>12.39</v>
      </c>
      <c r="FF467">
        <v>0.53636725200000002</v>
      </c>
      <c r="FG467">
        <v>190</v>
      </c>
      <c r="FH467">
        <v>197</v>
      </c>
      <c r="FI467">
        <v>670</v>
      </c>
      <c r="FJ467">
        <v>72.430581889999999</v>
      </c>
      <c r="FK467">
        <v>31.843167269999999</v>
      </c>
      <c r="FL467">
        <v>133.37200000000001</v>
      </c>
      <c r="FM467">
        <v>204.57400000000001</v>
      </c>
      <c r="FN467">
        <v>61</v>
      </c>
      <c r="FO467">
        <v>58.560401919999997</v>
      </c>
      <c r="FP467">
        <v>45.887141759999999</v>
      </c>
      <c r="FQ467">
        <v>6.1164846400000004</v>
      </c>
      <c r="FR467">
        <v>78.358657840000006</v>
      </c>
      <c r="FS467">
        <v>226.82184530000001</v>
      </c>
      <c r="FT467">
        <v>1.3338146200000001</v>
      </c>
      <c r="FU467">
        <v>21.806882860000002</v>
      </c>
      <c r="FV467">
        <v>17.08757997</v>
      </c>
      <c r="FW467">
        <v>49.462772899999997</v>
      </c>
      <c r="FX467">
        <v>59.243263239999997</v>
      </c>
      <c r="FY467">
        <v>46.42222435</v>
      </c>
      <c r="FZ467">
        <v>134.37666100000001</v>
      </c>
      <c r="GA467">
        <v>132.82777759999999</v>
      </c>
      <c r="GB467">
        <v>57.171560550000002</v>
      </c>
      <c r="GC467">
        <v>52.521999999999998</v>
      </c>
      <c r="GD467">
        <v>21.864000000000001</v>
      </c>
      <c r="GE467">
        <v>5.7789999999999999</v>
      </c>
      <c r="GF467">
        <v>91</v>
      </c>
      <c r="GG467">
        <v>85</v>
      </c>
      <c r="GH467">
        <v>348</v>
      </c>
      <c r="GI467">
        <v>25.9</v>
      </c>
      <c r="GJ467">
        <v>22.7</v>
      </c>
      <c r="GK467">
        <v>28.9</v>
      </c>
      <c r="GL467">
        <v>15.5</v>
      </c>
      <c r="GM467">
        <v>30.1</v>
      </c>
      <c r="GN467">
        <v>26.5</v>
      </c>
      <c r="GO467">
        <v>33.5</v>
      </c>
      <c r="GP467">
        <v>579</v>
      </c>
      <c r="GQ467">
        <v>1404</v>
      </c>
      <c r="GR467">
        <v>1586</v>
      </c>
      <c r="GS467">
        <v>1083</v>
      </c>
      <c r="GT467">
        <v>8842</v>
      </c>
      <c r="GU467">
        <v>5290</v>
      </c>
      <c r="GV467">
        <v>10297</v>
      </c>
      <c r="GW467">
        <v>31.826374810000001</v>
      </c>
      <c r="GX467">
        <v>2471895</v>
      </c>
      <c r="GY467">
        <v>30.484913859999999</v>
      </c>
      <c r="GZ467">
        <v>2573477</v>
      </c>
      <c r="HA467">
        <v>33.230951580000003</v>
      </c>
      <c r="HB467">
        <v>5045373</v>
      </c>
      <c r="HC467">
        <v>9.3216331409999995</v>
      </c>
      <c r="HD467">
        <v>10.10014761</v>
      </c>
      <c r="HE467">
        <v>8.7985393750000007</v>
      </c>
      <c r="HF467">
        <v>9.4407524790000004</v>
      </c>
      <c r="HG467">
        <v>63.43820711</v>
      </c>
      <c r="HH467">
        <v>1.9</v>
      </c>
      <c r="HI467">
        <v>5</v>
      </c>
      <c r="HJ467">
        <v>3.4</v>
      </c>
      <c r="HK467">
        <v>5.4</v>
      </c>
      <c r="HL467">
        <v>5012000</v>
      </c>
      <c r="HM467">
        <v>7.7143059999999998E-3</v>
      </c>
      <c r="HN467">
        <v>0.235895622</v>
      </c>
      <c r="HO467">
        <v>1.49447697</v>
      </c>
      <c r="HP467">
        <v>8.7193720339999992</v>
      </c>
      <c r="HQ467">
        <v>616000000</v>
      </c>
      <c r="HR467">
        <v>3212000000</v>
      </c>
      <c r="HS467">
        <v>11.854078360000001</v>
      </c>
      <c r="HT467">
        <v>6.3010761090000003</v>
      </c>
      <c r="HU467">
        <v>83.492135489999995</v>
      </c>
      <c r="HV467">
        <v>54.103061449999998</v>
      </c>
      <c r="HW467">
        <v>25.655101420000001</v>
      </c>
      <c r="HX467">
        <v>4.4178905329999996</v>
      </c>
      <c r="HY467">
        <v>13.940761030000001</v>
      </c>
      <c r="HZ467">
        <v>99.1</v>
      </c>
      <c r="IA467">
        <v>100.6</v>
      </c>
      <c r="IB467">
        <v>61</v>
      </c>
      <c r="IC467">
        <v>14.5</v>
      </c>
      <c r="ID467">
        <v>10.272</v>
      </c>
      <c r="IE467">
        <v>12.37</v>
      </c>
      <c r="IF467">
        <v>12428</v>
      </c>
      <c r="IG467">
        <v>9550.7102140000006</v>
      </c>
      <c r="IH467">
        <v>75.272999999999996</v>
      </c>
      <c r="II467">
        <v>87.557000000000002</v>
      </c>
      <c r="IJ467">
        <v>81.150000000000006</v>
      </c>
      <c r="IK467">
        <v>68.872</v>
      </c>
      <c r="IL467">
        <v>75.278999999999996</v>
      </c>
      <c r="IM467">
        <v>72.100999999999999</v>
      </c>
      <c r="IN467">
        <v>69.724999999999994</v>
      </c>
      <c r="IO467">
        <v>76.085999999999999</v>
      </c>
      <c r="IP467">
        <v>72.930000000000007</v>
      </c>
      <c r="IQ467">
        <v>75.918000000000006</v>
      </c>
      <c r="IR467">
        <v>79.510999999999996</v>
      </c>
      <c r="IS467">
        <v>88.075999999999993</v>
      </c>
      <c r="IT467">
        <v>89.706999999999994</v>
      </c>
      <c r="IU467">
        <v>81.734999999999999</v>
      </c>
      <c r="IV467">
        <v>84.453000000000003</v>
      </c>
      <c r="IW467">
        <v>48.443813710000001</v>
      </c>
      <c r="IX467">
        <v>8833454</v>
      </c>
      <c r="IY467">
        <v>-51324</v>
      </c>
      <c r="IZ467">
        <v>86.196012530000004</v>
      </c>
      <c r="JA467">
        <v>60.821243870000004</v>
      </c>
      <c r="JB467">
        <v>49.79585075</v>
      </c>
      <c r="JC467">
        <v>55.129754079999998</v>
      </c>
      <c r="JD467">
        <v>0.85</v>
      </c>
      <c r="JE467">
        <v>0.59</v>
      </c>
      <c r="JF467">
        <v>0.71599999999999997</v>
      </c>
      <c r="JG467">
        <v>1.2230000000000001</v>
      </c>
      <c r="JH467">
        <v>1.06</v>
      </c>
      <c r="JI467">
        <v>1.137</v>
      </c>
      <c r="JJ467">
        <v>59.78628672</v>
      </c>
      <c r="JK467">
        <v>48.23256559</v>
      </c>
      <c r="JL467">
        <v>53.822053889999999</v>
      </c>
      <c r="JM467">
        <v>39.178756129999996</v>
      </c>
      <c r="JN467">
        <v>50.20414925</v>
      </c>
      <c r="JO467">
        <v>44.870245920000002</v>
      </c>
      <c r="JP467" t="s">
        <v>292</v>
      </c>
      <c r="JQ467" t="s">
        <v>287</v>
      </c>
    </row>
    <row r="468" spans="1:277" x14ac:dyDescent="0.25">
      <c r="A468" t="s">
        <v>313</v>
      </c>
      <c r="B468">
        <v>2017</v>
      </c>
      <c r="C468">
        <v>72.688999999999993</v>
      </c>
      <c r="D468">
        <v>68.212999999999994</v>
      </c>
      <c r="E468">
        <v>70.515000000000001</v>
      </c>
      <c r="F468">
        <v>0.5</v>
      </c>
      <c r="G468">
        <v>67.78125</v>
      </c>
      <c r="H468">
        <v>0.4</v>
      </c>
      <c r="I468">
        <v>0.6</v>
      </c>
      <c r="J468">
        <v>0.75</v>
      </c>
      <c r="K468">
        <v>0.88900000000000001</v>
      </c>
      <c r="L468">
        <v>0.66700000000000004</v>
      </c>
      <c r="M468">
        <v>0.88900000000000001</v>
      </c>
      <c r="N468">
        <v>0.57099999999999995</v>
      </c>
      <c r="O468">
        <v>1</v>
      </c>
      <c r="P468">
        <v>1</v>
      </c>
      <c r="Q468">
        <v>0.33</v>
      </c>
      <c r="R468">
        <v>70</v>
      </c>
      <c r="S468">
        <v>1511330210</v>
      </c>
      <c r="T468">
        <v>8.3413296429999999</v>
      </c>
      <c r="U468">
        <v>21534719037</v>
      </c>
      <c r="V468">
        <v>6.7898548449999998</v>
      </c>
      <c r="W468">
        <v>56.300053669999997</v>
      </c>
      <c r="X468">
        <v>-8.5553439549999997</v>
      </c>
      <c r="Y468">
        <v>14.33030417</v>
      </c>
      <c r="Z468">
        <v>8.6367507620000001</v>
      </c>
      <c r="AA468">
        <v>16273653510</v>
      </c>
      <c r="AB468">
        <v>18995802384</v>
      </c>
      <c r="AC468">
        <v>1181.818127</v>
      </c>
      <c r="AD468">
        <v>1471.1520640000001</v>
      </c>
      <c r="AE468">
        <v>1.7637409100000001</v>
      </c>
      <c r="AF468">
        <v>5632.0312560000002</v>
      </c>
      <c r="AG468">
        <v>90525733498</v>
      </c>
      <c r="AH468">
        <v>4850</v>
      </c>
      <c r="AI468">
        <v>78018882397</v>
      </c>
      <c r="AJ468" s="1">
        <v>8.6399999999999999E-5</v>
      </c>
      <c r="AK468">
        <v>17.868177159999998</v>
      </c>
      <c r="AL468">
        <v>5050.0635659999998</v>
      </c>
      <c r="AM468">
        <v>81171550322</v>
      </c>
      <c r="AN468">
        <v>28191654622</v>
      </c>
      <c r="AO468">
        <v>1753.935305</v>
      </c>
      <c r="AP468">
        <v>1690</v>
      </c>
      <c r="AQ468">
        <v>27176412687</v>
      </c>
      <c r="AR468">
        <v>2.2570804240000002</v>
      </c>
      <c r="AS468">
        <v>28215504536</v>
      </c>
      <c r="AT468">
        <v>8.0750391550000007</v>
      </c>
      <c r="AU468">
        <v>6.591964956</v>
      </c>
      <c r="AV468">
        <v>29355665910</v>
      </c>
      <c r="AW468">
        <v>1826.3539169999999</v>
      </c>
      <c r="AX468">
        <v>6</v>
      </c>
      <c r="AY468">
        <v>109.50260160000001</v>
      </c>
      <c r="AZ468">
        <v>111.4741516</v>
      </c>
      <c r="BA468">
        <v>110.5145874</v>
      </c>
      <c r="BB468">
        <v>2022061</v>
      </c>
      <c r="BD468">
        <v>66.614304849999996</v>
      </c>
      <c r="BE468">
        <v>16.72</v>
      </c>
      <c r="BF468">
        <v>65.462720529999999</v>
      </c>
      <c r="BG468">
        <v>7.5098349779999998</v>
      </c>
      <c r="BH468">
        <v>-10.50155927</v>
      </c>
      <c r="BI468">
        <v>65.462720529999999</v>
      </c>
      <c r="BJ468">
        <v>65.295091040000003</v>
      </c>
      <c r="BK468">
        <v>4050.5799860000002</v>
      </c>
      <c r="BL468">
        <v>2.0765070919999999</v>
      </c>
      <c r="BM468">
        <v>2.0765070919999999</v>
      </c>
      <c r="BN468">
        <v>20.325203250000001</v>
      </c>
      <c r="BO468">
        <v>75</v>
      </c>
      <c r="BP468">
        <v>0.32219999999999999</v>
      </c>
      <c r="BQ468">
        <v>81.795400000000001</v>
      </c>
      <c r="BR468">
        <v>40.530999999999999</v>
      </c>
      <c r="BS468">
        <v>-0.13730000000000001</v>
      </c>
      <c r="BT468">
        <v>40.393700000000003</v>
      </c>
      <c r="BU468">
        <v>12.908266769999999</v>
      </c>
      <c r="BV468">
        <v>20.707531280000001</v>
      </c>
      <c r="BW468">
        <v>207500</v>
      </c>
      <c r="BX468">
        <v>856320</v>
      </c>
      <c r="BY468">
        <v>11749500</v>
      </c>
      <c r="BZ468">
        <v>3416900</v>
      </c>
      <c r="CA468">
        <v>86.1</v>
      </c>
      <c r="CB468">
        <v>39.77570197</v>
      </c>
      <c r="CC468">
        <v>0</v>
      </c>
      <c r="CD468">
        <v>1.37E-2</v>
      </c>
      <c r="CE468">
        <v>7503.0926929999996</v>
      </c>
      <c r="CF468">
        <v>120.6</v>
      </c>
      <c r="CG468">
        <v>26.9</v>
      </c>
      <c r="CH468">
        <v>14.9</v>
      </c>
      <c r="CI468">
        <v>65.7</v>
      </c>
      <c r="CJ468">
        <v>0.130887644</v>
      </c>
      <c r="CK468">
        <v>0.420291046</v>
      </c>
      <c r="CL468">
        <v>0.86634692199999996</v>
      </c>
      <c r="CM468">
        <v>0</v>
      </c>
      <c r="CN468">
        <v>1.606004985</v>
      </c>
      <c r="CO468">
        <v>2640.8512609999998</v>
      </c>
      <c r="CP468">
        <v>11.848699999999999</v>
      </c>
      <c r="CQ468">
        <v>0.73716330299999999</v>
      </c>
      <c r="CR468">
        <v>1.1064000000000001</v>
      </c>
      <c r="CS468">
        <v>0.81499999999999995</v>
      </c>
      <c r="CT468">
        <v>1.4782999999999999</v>
      </c>
      <c r="CU468">
        <v>3.6360999999999999</v>
      </c>
      <c r="CV468">
        <v>4.8019999999999996</v>
      </c>
      <c r="CW468">
        <v>52.021761589999997</v>
      </c>
      <c r="CX468">
        <v>26.042999999999999</v>
      </c>
      <c r="CY468">
        <v>22.9725</v>
      </c>
      <c r="CZ468">
        <v>0.69110000000000005</v>
      </c>
      <c r="DA468">
        <v>1.1471</v>
      </c>
      <c r="DB468">
        <v>3.6900000000000002E-2</v>
      </c>
      <c r="DC468">
        <v>2E-3</v>
      </c>
      <c r="DD468">
        <v>2.1399999999999999E-2</v>
      </c>
      <c r="DE468">
        <v>1.1719999999999999</v>
      </c>
      <c r="DF468">
        <v>49.578638820000002</v>
      </c>
      <c r="DG468">
        <v>3.2658999999999998</v>
      </c>
      <c r="DH468">
        <v>2.1539999999999999</v>
      </c>
      <c r="DI468">
        <v>8.3000000000000004E-2</v>
      </c>
      <c r="DJ468">
        <v>4.7199999999999999E-2</v>
      </c>
      <c r="DK468">
        <v>0.55420000000000003</v>
      </c>
      <c r="DL468">
        <v>0.1389</v>
      </c>
      <c r="DM468">
        <v>9.7100000000000006E-2</v>
      </c>
      <c r="DN468">
        <v>0.1779</v>
      </c>
      <c r="DO468">
        <v>110.0532214</v>
      </c>
      <c r="DP468">
        <v>41.401699999999998</v>
      </c>
      <c r="DQ468">
        <v>2.5757943010000002</v>
      </c>
      <c r="DR468">
        <v>0</v>
      </c>
      <c r="DS468">
        <v>1.7838610000000001E-3</v>
      </c>
      <c r="DT468">
        <v>1.9373530859999999</v>
      </c>
      <c r="DU468">
        <v>32.770359730000003</v>
      </c>
      <c r="DV468">
        <v>22.666734080000001</v>
      </c>
      <c r="DW468">
        <v>110.25</v>
      </c>
      <c r="DX468">
        <v>109.12</v>
      </c>
      <c r="DY468">
        <v>48.353954229999999</v>
      </c>
      <c r="DZ468">
        <v>85354.4</v>
      </c>
      <c r="EA468">
        <v>176520</v>
      </c>
      <c r="EB468">
        <v>100.42</v>
      </c>
      <c r="EC468">
        <v>91.056945389999996</v>
      </c>
      <c r="ED468">
        <v>4.59</v>
      </c>
      <c r="EE468">
        <v>89.1</v>
      </c>
      <c r="EF468">
        <v>99.1</v>
      </c>
      <c r="EG468">
        <v>0.24892921700000001</v>
      </c>
      <c r="EH468">
        <v>648820</v>
      </c>
      <c r="EI468">
        <v>1.9355692250000001</v>
      </c>
      <c r="EJ468">
        <v>0</v>
      </c>
      <c r="EK468">
        <v>56.3</v>
      </c>
      <c r="EL468">
        <v>12379711</v>
      </c>
      <c r="EM468">
        <v>77.02</v>
      </c>
      <c r="EN468">
        <v>181040</v>
      </c>
      <c r="EO468">
        <v>3693661</v>
      </c>
      <c r="EP468">
        <v>22.98</v>
      </c>
      <c r="EQ468">
        <v>3.1288826830000001</v>
      </c>
      <c r="ER468">
        <v>26.6</v>
      </c>
      <c r="ES468">
        <v>2.6</v>
      </c>
      <c r="ET468">
        <v>50.3</v>
      </c>
      <c r="EU468">
        <v>46.5</v>
      </c>
      <c r="EV468">
        <v>51.7</v>
      </c>
      <c r="EW468">
        <v>46.8</v>
      </c>
      <c r="EX468">
        <v>53.225763600000001</v>
      </c>
      <c r="EY468">
        <v>90.902625459999996</v>
      </c>
      <c r="EZ468">
        <v>84.522958389999999</v>
      </c>
      <c r="FA468">
        <v>6.2</v>
      </c>
      <c r="FB468">
        <v>94</v>
      </c>
      <c r="FC468">
        <v>8.1300000000000008</v>
      </c>
      <c r="FD468">
        <v>3.28</v>
      </c>
      <c r="FE468">
        <v>13.23</v>
      </c>
      <c r="FF468">
        <v>0.55456124799999995</v>
      </c>
      <c r="FG468">
        <v>180</v>
      </c>
      <c r="FH468">
        <v>204</v>
      </c>
      <c r="FI468">
        <v>690</v>
      </c>
      <c r="FJ468">
        <v>73.425647470000001</v>
      </c>
      <c r="FK468">
        <v>28.414247960000001</v>
      </c>
      <c r="FL468">
        <v>134.23500000000001</v>
      </c>
      <c r="FM468">
        <v>197.25200000000001</v>
      </c>
      <c r="FN468">
        <v>65</v>
      </c>
      <c r="FO468">
        <v>58.235950469999999</v>
      </c>
      <c r="FP468">
        <v>46.104490800000001</v>
      </c>
      <c r="FQ468">
        <v>5.6512584700000001</v>
      </c>
      <c r="FR468">
        <v>79.168441770000001</v>
      </c>
      <c r="FS468">
        <v>224.50891150000001</v>
      </c>
      <c r="FT468">
        <v>1.49843824</v>
      </c>
      <c r="FU468">
        <v>26.515125269999999</v>
      </c>
      <c r="FV468">
        <v>20.991610949999998</v>
      </c>
      <c r="FW468">
        <v>59.528821260000001</v>
      </c>
      <c r="FX468">
        <v>64.290428160000005</v>
      </c>
      <c r="FY468">
        <v>50.897727860000003</v>
      </c>
      <c r="FZ468">
        <v>144.33774289999999</v>
      </c>
      <c r="GA468">
        <v>130.74489610000001</v>
      </c>
      <c r="GB468">
        <v>60.417859669999999</v>
      </c>
      <c r="GC468">
        <v>51.734999999999999</v>
      </c>
      <c r="GD468">
        <v>21.347999999999999</v>
      </c>
      <c r="GE468">
        <v>5.7750000000000004</v>
      </c>
      <c r="GF468">
        <v>90</v>
      </c>
      <c r="GG468">
        <v>85</v>
      </c>
      <c r="GH468">
        <v>329</v>
      </c>
      <c r="GI468">
        <v>24.7</v>
      </c>
      <c r="GJ468">
        <v>21.7</v>
      </c>
      <c r="GK468">
        <v>27.6</v>
      </c>
      <c r="GL468">
        <v>14.8</v>
      </c>
      <c r="GM468">
        <v>28.8</v>
      </c>
      <c r="GN468">
        <v>25.4</v>
      </c>
      <c r="GO468">
        <v>32</v>
      </c>
      <c r="GP468">
        <v>563</v>
      </c>
      <c r="GQ468">
        <v>1439</v>
      </c>
      <c r="GR468">
        <v>1494</v>
      </c>
      <c r="GS468">
        <v>1040</v>
      </c>
      <c r="GT468">
        <v>8377</v>
      </c>
      <c r="GU468">
        <v>4996</v>
      </c>
      <c r="GV468">
        <v>9773</v>
      </c>
      <c r="GW468">
        <v>31.704031000000001</v>
      </c>
      <c r="GX468">
        <v>2494659</v>
      </c>
      <c r="GY468">
        <v>30.35282277</v>
      </c>
      <c r="GZ468">
        <v>2601247</v>
      </c>
      <c r="HA468">
        <v>33.117921809999999</v>
      </c>
      <c r="HB468">
        <v>5095907</v>
      </c>
      <c r="HC468">
        <v>9.4180083000000003</v>
      </c>
      <c r="HD468">
        <v>10.24103886</v>
      </c>
      <c r="HE468">
        <v>8.6443497750000002</v>
      </c>
      <c r="HF468">
        <v>9.2170527450000002</v>
      </c>
      <c r="HG468">
        <v>63.387132970000003</v>
      </c>
      <c r="HH468">
        <v>1.8</v>
      </c>
      <c r="HI468">
        <v>5.0999999999999996</v>
      </c>
      <c r="HJ468">
        <v>3.2</v>
      </c>
      <c r="HK468">
        <v>5.3</v>
      </c>
      <c r="HL468">
        <v>5602000</v>
      </c>
      <c r="HM468" s="1">
        <v>5.1399999999999999E-6</v>
      </c>
      <c r="HN468">
        <v>0.198989052</v>
      </c>
      <c r="HO468">
        <v>1.5779366889999999</v>
      </c>
      <c r="HP468">
        <v>9.9182418349999999</v>
      </c>
      <c r="HQ468">
        <v>741000000</v>
      </c>
      <c r="HR468">
        <v>3639000000</v>
      </c>
      <c r="HS468">
        <v>12.80424365</v>
      </c>
      <c r="HT468">
        <v>6.2336015140000001</v>
      </c>
      <c r="HU468">
        <v>82.889477569999997</v>
      </c>
      <c r="HV468">
        <v>53.085738560000003</v>
      </c>
      <c r="HW468">
        <v>27.314582959999999</v>
      </c>
      <c r="HX468">
        <v>4.1072897279999996</v>
      </c>
      <c r="HY468">
        <v>13.366076959999999</v>
      </c>
      <c r="HZ468">
        <v>98.5</v>
      </c>
      <c r="IA468">
        <v>104.7</v>
      </c>
      <c r="IB468">
        <v>61</v>
      </c>
      <c r="IC468">
        <v>13.723000000000001</v>
      </c>
      <c r="ID468">
        <v>10.212</v>
      </c>
      <c r="IE468">
        <v>11.961</v>
      </c>
      <c r="IF468">
        <v>12238</v>
      </c>
      <c r="IG468">
        <v>10144.053180000001</v>
      </c>
      <c r="IH468">
        <v>76.283000000000001</v>
      </c>
      <c r="II468">
        <v>86.754000000000005</v>
      </c>
      <c r="IJ468">
        <v>81.293999999999997</v>
      </c>
      <c r="IK468">
        <v>68.728999999999999</v>
      </c>
      <c r="IL468">
        <v>73.941000000000003</v>
      </c>
      <c r="IM468">
        <v>71.344999999999999</v>
      </c>
      <c r="IN468">
        <v>69.049000000000007</v>
      </c>
      <c r="IO468">
        <v>74.168999999999997</v>
      </c>
      <c r="IP468">
        <v>71.619</v>
      </c>
      <c r="IQ468">
        <v>76.417000000000002</v>
      </c>
      <c r="IR468">
        <v>80.222999999999999</v>
      </c>
      <c r="IS468">
        <v>86.849000000000004</v>
      </c>
      <c r="IT468">
        <v>88.858999999999995</v>
      </c>
      <c r="IU468">
        <v>81.409000000000006</v>
      </c>
      <c r="IV468">
        <v>84.412000000000006</v>
      </c>
      <c r="IW468">
        <v>48.94758032</v>
      </c>
      <c r="IX468">
        <v>8936644</v>
      </c>
      <c r="IY468">
        <v>-74362</v>
      </c>
      <c r="IZ468">
        <v>87.988347590000004</v>
      </c>
      <c r="JA468">
        <v>61.057082569999999</v>
      </c>
      <c r="JB468">
        <v>50.338020049999997</v>
      </c>
      <c r="JC468">
        <v>55.582962160000001</v>
      </c>
      <c r="JD468">
        <v>0.17499999999999999</v>
      </c>
      <c r="JE468">
        <v>0.109</v>
      </c>
      <c r="JF468">
        <v>0.14099999999999999</v>
      </c>
      <c r="JG468">
        <v>0.46400000000000002</v>
      </c>
      <c r="JH468">
        <v>0.307</v>
      </c>
      <c r="JI468">
        <v>0.38200000000000001</v>
      </c>
      <c r="JJ468">
        <v>59.673152379999998</v>
      </c>
      <c r="JK468">
        <v>48.235449780000003</v>
      </c>
      <c r="JL468">
        <v>53.832029509999998</v>
      </c>
      <c r="JM468">
        <v>38.942917430000001</v>
      </c>
      <c r="JN468">
        <v>49.661979950000003</v>
      </c>
      <c r="JO468">
        <v>44.417037839999999</v>
      </c>
      <c r="JP468" t="s">
        <v>292</v>
      </c>
      <c r="JQ468" t="s">
        <v>287</v>
      </c>
    </row>
    <row r="469" spans="1:277" x14ac:dyDescent="0.25">
      <c r="A469" t="s">
        <v>313</v>
      </c>
      <c r="B469">
        <v>2018</v>
      </c>
      <c r="C469">
        <v>72.778000000000006</v>
      </c>
      <c r="D469">
        <v>68.225999999999999</v>
      </c>
      <c r="E469">
        <v>70.561000000000007</v>
      </c>
      <c r="F469">
        <v>0.5</v>
      </c>
      <c r="G469">
        <v>66.974999999999994</v>
      </c>
      <c r="H469">
        <v>0.4</v>
      </c>
      <c r="I469">
        <v>0.6</v>
      </c>
      <c r="J469">
        <v>0.75</v>
      </c>
      <c r="K469">
        <v>0.88900000000000001</v>
      </c>
      <c r="L469">
        <v>0.66700000000000004</v>
      </c>
      <c r="M469">
        <v>0.72699999999999998</v>
      </c>
      <c r="N469">
        <v>0.57099999999999995</v>
      </c>
      <c r="O469">
        <v>1</v>
      </c>
      <c r="P469">
        <v>1</v>
      </c>
      <c r="Q469">
        <v>0.33</v>
      </c>
      <c r="R469">
        <v>60</v>
      </c>
      <c r="S469">
        <v>1600054691</v>
      </c>
      <c r="T469">
        <v>5.8706218689999998</v>
      </c>
      <c r="U469">
        <v>22719713764</v>
      </c>
      <c r="V469">
        <v>5.5027173769999997</v>
      </c>
      <c r="W469">
        <v>55.471397359999997</v>
      </c>
      <c r="X469">
        <v>-7.4948607000000003</v>
      </c>
      <c r="Y469">
        <v>16.876603630000002</v>
      </c>
      <c r="Z469">
        <v>7.0349227320000001</v>
      </c>
      <c r="AA469">
        <v>18993772426</v>
      </c>
      <c r="AB469">
        <v>20928072143</v>
      </c>
      <c r="AC469">
        <v>1285.9408189999999</v>
      </c>
      <c r="AD469">
        <v>1424.9844479999999</v>
      </c>
      <c r="AE469">
        <v>1.7637409100000001</v>
      </c>
      <c r="AF469">
        <v>6050.5908829999998</v>
      </c>
      <c r="AG469">
        <v>98470474432</v>
      </c>
      <c r="AH469">
        <v>5390</v>
      </c>
      <c r="AI469">
        <v>87757434759</v>
      </c>
      <c r="AJ469">
        <v>1.42218E-4</v>
      </c>
      <c r="AK469">
        <v>16.497947910000001</v>
      </c>
      <c r="AL469">
        <v>5616.9808700000003</v>
      </c>
      <c r="AM469">
        <v>91413678746</v>
      </c>
      <c r="AN469">
        <v>30665817314</v>
      </c>
      <c r="AO469">
        <v>1884.2837480000001</v>
      </c>
      <c r="AP469">
        <v>1920</v>
      </c>
      <c r="AQ469">
        <v>31194439802</v>
      </c>
      <c r="AR469">
        <v>2.4573063099999999</v>
      </c>
      <c r="AS469">
        <v>31820166407</v>
      </c>
      <c r="AT469">
        <v>8.7762237620000008</v>
      </c>
      <c r="AU469">
        <v>7.4317703020000003</v>
      </c>
      <c r="AV469">
        <v>33145892169</v>
      </c>
      <c r="AW469">
        <v>2036.6737760000001</v>
      </c>
      <c r="AX469">
        <v>6</v>
      </c>
      <c r="AY469">
        <v>110.42244719999999</v>
      </c>
      <c r="AZ469">
        <v>112.6652603</v>
      </c>
      <c r="BA469">
        <v>111.57434840000001</v>
      </c>
      <c r="BB469">
        <v>2028694</v>
      </c>
      <c r="BD469">
        <v>74.650590179999995</v>
      </c>
      <c r="BE469">
        <v>19.45</v>
      </c>
      <c r="BF469">
        <v>73.816426969999995</v>
      </c>
      <c r="BG469">
        <v>7.8300192209999997</v>
      </c>
      <c r="BH469">
        <v>-12.079318410000001</v>
      </c>
      <c r="BI469">
        <v>73.816426969999995</v>
      </c>
      <c r="BJ469">
        <v>73.664425780000002</v>
      </c>
      <c r="BK469">
        <v>4051.1669000000002</v>
      </c>
      <c r="BL469">
        <v>3.8165809450000001</v>
      </c>
      <c r="BM469">
        <v>3.8165809450000001</v>
      </c>
      <c r="BN469">
        <v>20</v>
      </c>
      <c r="BO469">
        <v>75</v>
      </c>
      <c r="BP469">
        <v>0.36499999999999999</v>
      </c>
      <c r="BQ469">
        <v>82.651600000000002</v>
      </c>
      <c r="BR469">
        <v>40.530999999999999</v>
      </c>
      <c r="BS469">
        <v>-0.13730000000000001</v>
      </c>
      <c r="BT469">
        <v>40.393700000000003</v>
      </c>
      <c r="BU469">
        <v>14.04112514</v>
      </c>
      <c r="BV469">
        <v>22.991942550000001</v>
      </c>
      <c r="BW469">
        <v>254050</v>
      </c>
      <c r="BX469">
        <v>910155.01</v>
      </c>
      <c r="BY469">
        <v>12123500</v>
      </c>
      <c r="BZ469">
        <v>3456200</v>
      </c>
      <c r="CA469">
        <v>75</v>
      </c>
      <c r="CB469">
        <v>42.192687370000002</v>
      </c>
      <c r="CC469">
        <v>0</v>
      </c>
      <c r="CD469">
        <v>1.3599999999999999E-2</v>
      </c>
      <c r="CE469">
        <v>7410.3558919999996</v>
      </c>
      <c r="CF469">
        <v>120.6</v>
      </c>
      <c r="CG469">
        <v>31.2</v>
      </c>
      <c r="CH469">
        <v>18.899999999999999</v>
      </c>
      <c r="CI469">
        <v>68.599999999999994</v>
      </c>
      <c r="CJ469">
        <v>0.12527511499999999</v>
      </c>
      <c r="CK469">
        <v>0.40226875000000001</v>
      </c>
      <c r="CL469">
        <v>0.71254475100000003</v>
      </c>
      <c r="CM469">
        <v>0</v>
      </c>
      <c r="CN469">
        <v>1.8552062090000001</v>
      </c>
      <c r="CO469">
        <v>2753.5507750000002</v>
      </c>
      <c r="CP469">
        <v>12.335900000000001</v>
      </c>
      <c r="CQ469">
        <v>0.75798846799999997</v>
      </c>
      <c r="CR469">
        <v>0.92179999999999995</v>
      </c>
      <c r="CS469">
        <v>0.78059999999999996</v>
      </c>
      <c r="CT469">
        <v>2.0849000000000002</v>
      </c>
      <c r="CU469">
        <v>3.4199000000000002</v>
      </c>
      <c r="CV469">
        <v>5.1173999999999999</v>
      </c>
      <c r="CW469">
        <v>53.991862750000003</v>
      </c>
      <c r="CX469">
        <v>26.380500000000001</v>
      </c>
      <c r="CY469">
        <v>23.280999999999999</v>
      </c>
      <c r="CZ469">
        <v>0.68510000000000004</v>
      </c>
      <c r="DA469">
        <v>1.1396999999999999</v>
      </c>
      <c r="DB469">
        <v>3.9399999999999998E-2</v>
      </c>
      <c r="DC469">
        <v>2.2000000000000001E-3</v>
      </c>
      <c r="DD469">
        <v>2.18E-2</v>
      </c>
      <c r="DE469">
        <v>1.2114</v>
      </c>
      <c r="DF469">
        <v>49.18475772</v>
      </c>
      <c r="DG469">
        <v>3.2572999999999999</v>
      </c>
      <c r="DH469">
        <v>2.1635</v>
      </c>
      <c r="DI469">
        <v>8.1500000000000003E-2</v>
      </c>
      <c r="DJ469">
        <v>5.0500000000000003E-2</v>
      </c>
      <c r="DK469">
        <v>0.53139999999999998</v>
      </c>
      <c r="DL469">
        <v>0.13170000000000001</v>
      </c>
      <c r="DM469">
        <v>0.10639999999999999</v>
      </c>
      <c r="DN469">
        <v>0.1787</v>
      </c>
      <c r="DO469">
        <v>114.3971872</v>
      </c>
      <c r="DP469">
        <v>42.257899999999999</v>
      </c>
      <c r="DQ469">
        <v>2.5965678130000001</v>
      </c>
      <c r="DR469">
        <v>0</v>
      </c>
      <c r="DS469">
        <v>2.9270419999999999E-3</v>
      </c>
      <c r="DT469">
        <v>0.87824379299999999</v>
      </c>
      <c r="DU469">
        <v>33.188107860000002</v>
      </c>
      <c r="DV469">
        <v>22.835280990000001</v>
      </c>
      <c r="DW469">
        <v>113.63</v>
      </c>
      <c r="DX469">
        <v>111.36</v>
      </c>
      <c r="DY469">
        <v>47.471957850000003</v>
      </c>
      <c r="DZ469">
        <v>83797.5</v>
      </c>
      <c r="EA469">
        <v>176520</v>
      </c>
      <c r="EB469">
        <v>100.53</v>
      </c>
      <c r="EC469">
        <v>92.196476320000002</v>
      </c>
      <c r="ED469">
        <v>4.58</v>
      </c>
      <c r="EE469">
        <v>80.7</v>
      </c>
      <c r="EF469">
        <v>99.4</v>
      </c>
      <c r="EG469">
        <v>0.24768062599999999</v>
      </c>
      <c r="EH469">
        <v>656105.01</v>
      </c>
      <c r="EI469">
        <v>0.87531675200000003</v>
      </c>
      <c r="EJ469">
        <v>0</v>
      </c>
      <c r="EK469">
        <v>58.1</v>
      </c>
      <c r="EL469">
        <v>12468237</v>
      </c>
      <c r="EM469">
        <v>76.611999999999995</v>
      </c>
      <c r="EN469">
        <v>181040</v>
      </c>
      <c r="EO469">
        <v>3806285</v>
      </c>
      <c r="EP469">
        <v>23.388000000000002</v>
      </c>
      <c r="EQ469">
        <v>3.0035540709999999</v>
      </c>
      <c r="ER469">
        <v>25.6</v>
      </c>
      <c r="ES469">
        <v>2.7</v>
      </c>
      <c r="ET469">
        <v>49.6</v>
      </c>
      <c r="EU469">
        <v>46.7</v>
      </c>
      <c r="EV469">
        <v>51.6</v>
      </c>
      <c r="EW469">
        <v>47</v>
      </c>
      <c r="EX469">
        <v>56.760240830000001</v>
      </c>
      <c r="EY469">
        <v>91.463704949999993</v>
      </c>
      <c r="EZ469">
        <v>86.347762119999999</v>
      </c>
      <c r="FA469">
        <v>5.0999999999999996</v>
      </c>
      <c r="FB469">
        <v>94</v>
      </c>
      <c r="FC469">
        <v>8.48</v>
      </c>
      <c r="FD469">
        <v>3.43</v>
      </c>
      <c r="FE469">
        <v>13.8</v>
      </c>
      <c r="FF469">
        <v>0.56948127000000004</v>
      </c>
      <c r="FG469">
        <v>180</v>
      </c>
      <c r="FH469">
        <v>209</v>
      </c>
      <c r="FI469">
        <v>700</v>
      </c>
      <c r="FJ469">
        <v>74.394371620000001</v>
      </c>
      <c r="FK469">
        <v>24.999424990000001</v>
      </c>
      <c r="FL469">
        <v>134.10300000000001</v>
      </c>
      <c r="FM469">
        <v>198.608</v>
      </c>
      <c r="FN469">
        <v>57</v>
      </c>
      <c r="FO469">
        <v>60.96880341</v>
      </c>
      <c r="FP469">
        <v>56.710474150000003</v>
      </c>
      <c r="FQ469">
        <v>6.0663013499999998</v>
      </c>
      <c r="FR469">
        <v>93.015563959999994</v>
      </c>
      <c r="FS469">
        <v>261.9660068</v>
      </c>
      <c r="FT469">
        <v>1.63126719</v>
      </c>
      <c r="FU469">
        <v>26.890640260000001</v>
      </c>
      <c r="FV469">
        <v>25.012480029999999</v>
      </c>
      <c r="FW469">
        <v>70.444337349999998</v>
      </c>
      <c r="FX469">
        <v>66.611717220000003</v>
      </c>
      <c r="FY469">
        <v>61.959263980000003</v>
      </c>
      <c r="FZ469">
        <v>174.50006110000001</v>
      </c>
      <c r="GA469">
        <v>159.7175397</v>
      </c>
      <c r="GB469">
        <v>63.680168719999998</v>
      </c>
      <c r="GC469">
        <v>51.006999999999998</v>
      </c>
      <c r="GD469">
        <v>20.805</v>
      </c>
      <c r="GE469">
        <v>5.8739999999999997</v>
      </c>
      <c r="GF469">
        <v>89</v>
      </c>
      <c r="GG469">
        <v>86</v>
      </c>
      <c r="GH469">
        <v>308</v>
      </c>
      <c r="GI469">
        <v>23.6</v>
      </c>
      <c r="GJ469">
        <v>20.8</v>
      </c>
      <c r="GK469">
        <v>26.4</v>
      </c>
      <c r="GL469">
        <v>14.2</v>
      </c>
      <c r="GM469">
        <v>27.5</v>
      </c>
      <c r="GN469">
        <v>24.3</v>
      </c>
      <c r="GO469">
        <v>30.6</v>
      </c>
      <c r="GP469">
        <v>549</v>
      </c>
      <c r="GQ469">
        <v>1479</v>
      </c>
      <c r="GR469">
        <v>1408</v>
      </c>
      <c r="GS469">
        <v>1002</v>
      </c>
      <c r="GT469">
        <v>7913</v>
      </c>
      <c r="GU469">
        <v>4740</v>
      </c>
      <c r="GV469">
        <v>9245</v>
      </c>
      <c r="GW469">
        <v>31.528054449999999</v>
      </c>
      <c r="GX469">
        <v>2508815</v>
      </c>
      <c r="GY469">
        <v>30.153561969999998</v>
      </c>
      <c r="GZ469">
        <v>2622226</v>
      </c>
      <c r="HA469">
        <v>32.965744090000001</v>
      </c>
      <c r="HB469">
        <v>5131040</v>
      </c>
      <c r="HC469">
        <v>9.6302862699999991</v>
      </c>
      <c r="HD469">
        <v>10.54874695</v>
      </c>
      <c r="HE469">
        <v>8.6251813599999991</v>
      </c>
      <c r="HF469">
        <v>9.1825273949999993</v>
      </c>
      <c r="HG469">
        <v>63.379869569999997</v>
      </c>
      <c r="HH469">
        <v>1.8</v>
      </c>
      <c r="HI469">
        <v>5.2</v>
      </c>
      <c r="HJ469">
        <v>3.1</v>
      </c>
      <c r="HK469">
        <v>5.2</v>
      </c>
      <c r="HL469">
        <v>6201000</v>
      </c>
      <c r="HM469">
        <v>7.1177199999999995E-4</v>
      </c>
      <c r="HN469">
        <v>0.34375012900000002</v>
      </c>
      <c r="HO469">
        <v>1.4389685940000001</v>
      </c>
      <c r="HP469">
        <v>11.526934069999999</v>
      </c>
      <c r="HQ469">
        <v>863000000</v>
      </c>
      <c r="HR469">
        <v>4362000000</v>
      </c>
      <c r="HS469">
        <v>13.106423879999999</v>
      </c>
      <c r="HT469">
        <v>6.3287379980000003</v>
      </c>
      <c r="HU469">
        <v>83.101319200000006</v>
      </c>
      <c r="HV469">
        <v>48.96814225</v>
      </c>
      <c r="HW469">
        <v>28.423638539999999</v>
      </c>
      <c r="HX469">
        <v>3.448506788</v>
      </c>
      <c r="HY469">
        <v>16.27948121</v>
      </c>
      <c r="HZ469">
        <v>98.8</v>
      </c>
      <c r="IA469">
        <v>108.9</v>
      </c>
      <c r="IC469">
        <v>13.170999999999999</v>
      </c>
      <c r="ID469">
        <v>9.9320000000000004</v>
      </c>
      <c r="IE469">
        <v>11.552</v>
      </c>
      <c r="IF469">
        <v>12139</v>
      </c>
      <c r="IG469">
        <v>10801.366540000001</v>
      </c>
      <c r="IH469">
        <v>76.718999999999994</v>
      </c>
      <c r="II469">
        <v>87.358000000000004</v>
      </c>
      <c r="IJ469">
        <v>81.81</v>
      </c>
      <c r="IK469">
        <v>68.524000000000001</v>
      </c>
      <c r="IL469">
        <v>73.878</v>
      </c>
      <c r="IM469">
        <v>71.2</v>
      </c>
      <c r="IN469">
        <v>68.841999999999999</v>
      </c>
      <c r="IO469">
        <v>74.102000000000004</v>
      </c>
      <c r="IP469">
        <v>71.471000000000004</v>
      </c>
      <c r="IQ469">
        <v>76.843999999999994</v>
      </c>
      <c r="IR469">
        <v>80.697999999999993</v>
      </c>
      <c r="IS469">
        <v>87.444000000000003</v>
      </c>
      <c r="IT469">
        <v>89.52</v>
      </c>
      <c r="IU469">
        <v>81.915999999999997</v>
      </c>
      <c r="IV469">
        <v>84.98</v>
      </c>
      <c r="IW469">
        <v>48.920910200000002</v>
      </c>
      <c r="IX469">
        <v>9128295</v>
      </c>
      <c r="IY469">
        <v>-86702</v>
      </c>
      <c r="IZ469">
        <v>87.877956179999998</v>
      </c>
      <c r="JA469">
        <v>61.391215019999997</v>
      </c>
      <c r="JB469">
        <v>51.081883060000003</v>
      </c>
      <c r="JC469">
        <v>56.12364719</v>
      </c>
      <c r="JD469">
        <v>0.16200000000000001</v>
      </c>
      <c r="JE469">
        <v>9.9000000000000005E-2</v>
      </c>
      <c r="JF469">
        <v>0.13</v>
      </c>
      <c r="JG469">
        <v>0.46200000000000002</v>
      </c>
      <c r="JH469">
        <v>0.30199999999999999</v>
      </c>
      <c r="JI469">
        <v>0.379</v>
      </c>
      <c r="JJ469">
        <v>59.556567880000003</v>
      </c>
      <c r="JK469">
        <v>48.267312599999997</v>
      </c>
      <c r="JL469">
        <v>53.788295859999998</v>
      </c>
      <c r="JM469">
        <v>38.608784980000003</v>
      </c>
      <c r="JN469">
        <v>48.918116939999997</v>
      </c>
      <c r="JO469">
        <v>43.87635281</v>
      </c>
      <c r="JP469" t="s">
        <v>292</v>
      </c>
      <c r="JQ469" t="s">
        <v>287</v>
      </c>
    </row>
    <row r="470" spans="1:277" x14ac:dyDescent="0.25">
      <c r="A470" t="s">
        <v>313</v>
      </c>
      <c r="B470">
        <v>2019</v>
      </c>
      <c r="C470">
        <v>72.873000000000005</v>
      </c>
      <c r="D470">
        <v>68.400000000000006</v>
      </c>
      <c r="E470">
        <v>70.691999999999993</v>
      </c>
      <c r="F470">
        <v>0.5</v>
      </c>
      <c r="G470">
        <v>60.4375</v>
      </c>
      <c r="H470">
        <v>0.33300000000000002</v>
      </c>
      <c r="I470">
        <v>0.6</v>
      </c>
      <c r="J470">
        <v>0.75</v>
      </c>
      <c r="K470">
        <v>0.88900000000000001</v>
      </c>
      <c r="L470">
        <v>0.44400000000000001</v>
      </c>
      <c r="M470">
        <v>0.71399999999999997</v>
      </c>
      <c r="N470">
        <v>0.57099999999999995</v>
      </c>
      <c r="O470">
        <v>1</v>
      </c>
      <c r="P470">
        <v>1</v>
      </c>
      <c r="Q470">
        <v>0.67</v>
      </c>
      <c r="R470">
        <v>70</v>
      </c>
      <c r="S470">
        <v>1740219482</v>
      </c>
      <c r="T470">
        <v>8.7600000009999999</v>
      </c>
      <c r="U470">
        <v>23574163808</v>
      </c>
      <c r="V470">
        <v>3.760831027</v>
      </c>
      <c r="W470">
        <v>55.44686797</v>
      </c>
      <c r="X470">
        <v>-4.8429431269999998</v>
      </c>
      <c r="Y470">
        <v>15.503131290000001</v>
      </c>
      <c r="Z470">
        <v>8.1226593380000001</v>
      </c>
      <c r="AA470">
        <v>21723564325</v>
      </c>
      <c r="AB470">
        <v>22914939073</v>
      </c>
      <c r="AC470">
        <v>1390.35959</v>
      </c>
      <c r="AD470">
        <v>1360.1783399999999</v>
      </c>
      <c r="AE470">
        <v>1.7637409100000001</v>
      </c>
      <c r="AF470">
        <v>6448.8845600000004</v>
      </c>
      <c r="AG470">
        <v>106000000000</v>
      </c>
      <c r="AH470">
        <v>5880</v>
      </c>
      <c r="AI470">
        <v>96878698006</v>
      </c>
      <c r="AJ470">
        <v>1.12341E-4</v>
      </c>
      <c r="AK470">
        <v>15.438506520000001</v>
      </c>
      <c r="AL470">
        <v>6153.9943949999997</v>
      </c>
      <c r="AM470">
        <v>101000000000</v>
      </c>
      <c r="AN470">
        <v>33099747943</v>
      </c>
      <c r="AO470">
        <v>2008.3209400000001</v>
      </c>
      <c r="AP470">
        <v>2100</v>
      </c>
      <c r="AQ470">
        <v>34630282983</v>
      </c>
      <c r="AR470">
        <v>2.5848719189999998</v>
      </c>
      <c r="AS470">
        <v>35040667434</v>
      </c>
      <c r="AT470">
        <v>7.9369501360000001</v>
      </c>
      <c r="AU470">
        <v>6.5827236490000001</v>
      </c>
      <c r="AV470">
        <v>36685356408</v>
      </c>
      <c r="AW470">
        <v>2225.8770549999999</v>
      </c>
      <c r="AX470">
        <v>6</v>
      </c>
      <c r="AY470">
        <v>110.2577896</v>
      </c>
      <c r="AZ470">
        <v>112.672348</v>
      </c>
      <c r="BA470">
        <v>111.49848179999999</v>
      </c>
      <c r="BB470">
        <v>2040257</v>
      </c>
      <c r="BD470">
        <v>79.495700220000003</v>
      </c>
      <c r="BE470">
        <v>23.28</v>
      </c>
      <c r="BF470">
        <v>84.32367386</v>
      </c>
      <c r="BG470">
        <v>8.3026064989999995</v>
      </c>
      <c r="BH470">
        <v>-16.031412809999999</v>
      </c>
      <c r="BI470">
        <v>84.32367386</v>
      </c>
      <c r="BJ470">
        <v>84.297797700000004</v>
      </c>
      <c r="BK470">
        <v>4061.1489630000001</v>
      </c>
      <c r="BL470">
        <v>2.7925574110000002</v>
      </c>
      <c r="BM470">
        <v>2.7925574110000002</v>
      </c>
      <c r="BN470">
        <v>20</v>
      </c>
      <c r="BO470">
        <v>75</v>
      </c>
      <c r="BP470">
        <v>0.4027</v>
      </c>
      <c r="BQ470">
        <v>86.165899999999993</v>
      </c>
      <c r="BR470">
        <v>40.530999999999999</v>
      </c>
      <c r="BS470">
        <v>-0.13730000000000001</v>
      </c>
      <c r="BT470">
        <v>40.393700000000003</v>
      </c>
      <c r="BU470">
        <v>15.15556224</v>
      </c>
      <c r="BV470">
        <v>22.973801720000001</v>
      </c>
      <c r="BW470">
        <v>307408</v>
      </c>
      <c r="BX470">
        <v>908508.01</v>
      </c>
      <c r="BY470">
        <v>11780700</v>
      </c>
      <c r="BZ470">
        <v>3449500</v>
      </c>
      <c r="CA470">
        <v>80</v>
      </c>
      <c r="CB470">
        <v>42.763197329999997</v>
      </c>
      <c r="CC470">
        <v>0</v>
      </c>
      <c r="CD470">
        <v>1.35E-2</v>
      </c>
      <c r="CE470">
        <v>7317.3821680000001</v>
      </c>
      <c r="CF470">
        <v>120.6</v>
      </c>
      <c r="CG470">
        <v>35.700000000000003</v>
      </c>
      <c r="CH470">
        <v>23.9</v>
      </c>
      <c r="CI470">
        <v>71.3</v>
      </c>
      <c r="CJ470">
        <v>0.149173889</v>
      </c>
      <c r="CK470">
        <v>0.47900968999999999</v>
      </c>
      <c r="CL470">
        <v>0.71679681500000003</v>
      </c>
      <c r="CM470">
        <v>0</v>
      </c>
      <c r="CN470">
        <v>2.2148311810000001</v>
      </c>
      <c r="CO470">
        <v>3567.6150819999998</v>
      </c>
      <c r="CP470">
        <v>15.8551</v>
      </c>
      <c r="CQ470">
        <v>0.96200519100000004</v>
      </c>
      <c r="CR470">
        <v>1.1568000000000001</v>
      </c>
      <c r="CS470">
        <v>0.83340000000000003</v>
      </c>
      <c r="CT470">
        <v>3.0752000000000002</v>
      </c>
      <c r="CU470">
        <v>4.4668000000000001</v>
      </c>
      <c r="CV470">
        <v>6.3112000000000004</v>
      </c>
      <c r="CW470">
        <v>53.975518209999997</v>
      </c>
      <c r="CX470">
        <v>26.377700000000001</v>
      </c>
      <c r="CY470">
        <v>23.244499999999999</v>
      </c>
      <c r="CZ470">
        <v>0.68169999999999997</v>
      </c>
      <c r="DA470">
        <v>1.1335</v>
      </c>
      <c r="DB470">
        <v>4.2200000000000001E-2</v>
      </c>
      <c r="DC470">
        <v>3.2000000000000002E-3</v>
      </c>
      <c r="DD470">
        <v>2.63E-2</v>
      </c>
      <c r="DE470">
        <v>1.2463</v>
      </c>
      <c r="DF470">
        <v>47.467252909999999</v>
      </c>
      <c r="DG470">
        <v>3.2198000000000002</v>
      </c>
      <c r="DH470">
        <v>2.1280000000000001</v>
      </c>
      <c r="DI470">
        <v>8.1199999999999994E-2</v>
      </c>
      <c r="DJ470">
        <v>5.4100000000000002E-2</v>
      </c>
      <c r="DK470">
        <v>0.46489999999999998</v>
      </c>
      <c r="DL470">
        <v>0.1618</v>
      </c>
      <c r="DM470">
        <v>0.13189999999999999</v>
      </c>
      <c r="DN470">
        <v>0.18440000000000001</v>
      </c>
      <c r="DO470">
        <v>132.22713229999999</v>
      </c>
      <c r="DP470">
        <v>45.772199999999998</v>
      </c>
      <c r="DQ470">
        <v>2.7772195700000002</v>
      </c>
      <c r="DR470">
        <v>0</v>
      </c>
      <c r="DS470">
        <v>2.3028940000000002E-3</v>
      </c>
      <c r="DT470">
        <v>0.71448568999999995</v>
      </c>
      <c r="DU470">
        <v>33.716280310000002</v>
      </c>
      <c r="DV470">
        <v>23.003828460000001</v>
      </c>
      <c r="DW470">
        <v>112.94</v>
      </c>
      <c r="DX470">
        <v>109.42</v>
      </c>
      <c r="DY470">
        <v>46.589961479999999</v>
      </c>
      <c r="DZ470">
        <v>82240.600000000006</v>
      </c>
      <c r="EA470">
        <v>176520</v>
      </c>
      <c r="EB470">
        <v>98.74</v>
      </c>
      <c r="EC470">
        <v>93.36791298</v>
      </c>
      <c r="ED470">
        <v>4.8499999999999996</v>
      </c>
      <c r="EE470">
        <v>84</v>
      </c>
      <c r="EF470">
        <v>96.9</v>
      </c>
      <c r="EG470">
        <v>0.24637830799999999</v>
      </c>
      <c r="EH470">
        <v>601100.01</v>
      </c>
      <c r="EI470">
        <v>0.71218279600000001</v>
      </c>
      <c r="EJ470">
        <v>0</v>
      </c>
      <c r="EK470">
        <v>53</v>
      </c>
      <c r="EL470">
        <v>12557930</v>
      </c>
      <c r="EM470">
        <v>76.194999999999993</v>
      </c>
      <c r="EN470">
        <v>181040</v>
      </c>
      <c r="EO470">
        <v>3923374</v>
      </c>
      <c r="EP470">
        <v>23.805</v>
      </c>
      <c r="EQ470">
        <v>3.0298350049999998</v>
      </c>
      <c r="ER470">
        <v>24.7</v>
      </c>
      <c r="ES470">
        <v>2.9</v>
      </c>
      <c r="ET470">
        <v>49</v>
      </c>
      <c r="EU470">
        <v>46.8</v>
      </c>
      <c r="EV470">
        <v>51.5</v>
      </c>
      <c r="EW470">
        <v>47.1</v>
      </c>
      <c r="EX470">
        <v>60.326669959999997</v>
      </c>
      <c r="EY470">
        <v>92.018490540000002</v>
      </c>
      <c r="EZ470">
        <v>88.181096199999999</v>
      </c>
      <c r="FA470">
        <v>4.5999999999999996</v>
      </c>
      <c r="FB470">
        <v>96</v>
      </c>
      <c r="FC470">
        <v>8.48</v>
      </c>
      <c r="FD470">
        <v>3.43</v>
      </c>
      <c r="FE470">
        <v>13.8</v>
      </c>
      <c r="FF470">
        <v>0.58305304400000002</v>
      </c>
      <c r="FG470">
        <v>170</v>
      </c>
      <c r="FH470">
        <v>214</v>
      </c>
      <c r="FI470">
        <v>700</v>
      </c>
      <c r="FJ470">
        <v>75.336721069999996</v>
      </c>
      <c r="FK470">
        <v>21.599583339999999</v>
      </c>
      <c r="FL470">
        <v>133.768</v>
      </c>
      <c r="FM470">
        <v>197.16</v>
      </c>
      <c r="FN470">
        <v>63</v>
      </c>
      <c r="FO470">
        <v>64.39125061</v>
      </c>
      <c r="FP470">
        <v>73.718540110000006</v>
      </c>
      <c r="FQ470">
        <v>6.8497271499999997</v>
      </c>
      <c r="FR470">
        <v>114.4853439</v>
      </c>
      <c r="FS470">
        <v>318.69780420000001</v>
      </c>
      <c r="FT470">
        <v>1.6650121200000001</v>
      </c>
      <c r="FU470">
        <v>24.307716370000001</v>
      </c>
      <c r="FV470">
        <v>27.828770609999999</v>
      </c>
      <c r="FW470">
        <v>77.46815617</v>
      </c>
      <c r="FX470">
        <v>69.187438959999994</v>
      </c>
      <c r="FY470">
        <v>79.20947305</v>
      </c>
      <c r="FZ470">
        <v>220.4988468</v>
      </c>
      <c r="GA470">
        <v>205.21349860000001</v>
      </c>
      <c r="GB470">
        <v>66.957416420000001</v>
      </c>
      <c r="GC470">
        <v>50.2</v>
      </c>
      <c r="GD470">
        <v>20.28</v>
      </c>
      <c r="GE470">
        <v>5.9470000000000001</v>
      </c>
      <c r="GF470">
        <v>88</v>
      </c>
      <c r="GG470">
        <v>87</v>
      </c>
      <c r="GH470">
        <v>287</v>
      </c>
      <c r="GI470">
        <v>22.7</v>
      </c>
      <c r="GJ470">
        <v>20</v>
      </c>
      <c r="GK470">
        <v>25.4</v>
      </c>
      <c r="GL470">
        <v>13.6</v>
      </c>
      <c r="GM470">
        <v>26.5</v>
      </c>
      <c r="GN470">
        <v>23.4</v>
      </c>
      <c r="GO470">
        <v>29.4</v>
      </c>
      <c r="GP470">
        <v>537</v>
      </c>
      <c r="GQ470">
        <v>1507</v>
      </c>
      <c r="GR470">
        <v>1342</v>
      </c>
      <c r="GS470">
        <v>965</v>
      </c>
      <c r="GT470">
        <v>7506</v>
      </c>
      <c r="GU470">
        <v>4485</v>
      </c>
      <c r="GV470">
        <v>8779</v>
      </c>
      <c r="GW470">
        <v>31.32365012</v>
      </c>
      <c r="GX470">
        <v>2523399</v>
      </c>
      <c r="GY470">
        <v>29.955165170000001</v>
      </c>
      <c r="GZ470">
        <v>2639147</v>
      </c>
      <c r="HA470">
        <v>32.754388230000004</v>
      </c>
      <c r="HB470">
        <v>5162546</v>
      </c>
      <c r="HC470">
        <v>9.7108002990000006</v>
      </c>
      <c r="HD470">
        <v>10.66020245</v>
      </c>
      <c r="HE470">
        <v>8.6178648790000008</v>
      </c>
      <c r="HF470">
        <v>9.1978234380000004</v>
      </c>
      <c r="HG470">
        <v>63.403271969999999</v>
      </c>
      <c r="HH470">
        <v>1.7</v>
      </c>
      <c r="HI470">
        <v>5.2</v>
      </c>
      <c r="HJ470">
        <v>2.9</v>
      </c>
      <c r="HK470">
        <v>5.0999999999999996</v>
      </c>
      <c r="HL470">
        <v>6611000</v>
      </c>
      <c r="HM470" s="1">
        <v>6.8600000000000004E-6</v>
      </c>
      <c r="HN470">
        <v>0.55919113799999998</v>
      </c>
      <c r="HO470">
        <v>1.6880928470000001</v>
      </c>
      <c r="HP470">
        <v>11.579753889999999</v>
      </c>
      <c r="HQ470">
        <v>911000000</v>
      </c>
      <c r="HR470">
        <v>4773000000</v>
      </c>
      <c r="HS470">
        <v>13.432431340000001</v>
      </c>
      <c r="HT470">
        <v>5.3176406869999999</v>
      </c>
      <c r="HU470">
        <v>81.525628789999999</v>
      </c>
      <c r="HV470">
        <v>51.990010869999999</v>
      </c>
      <c r="HW470">
        <v>28.1161773</v>
      </c>
      <c r="HX470">
        <v>4.4827487320000001</v>
      </c>
      <c r="HY470">
        <v>14.57617115</v>
      </c>
      <c r="HZ470">
        <v>98.1</v>
      </c>
      <c r="IA470">
        <v>106</v>
      </c>
      <c r="IC470">
        <v>12.662000000000001</v>
      </c>
      <c r="ID470">
        <v>10.099</v>
      </c>
      <c r="IE470">
        <v>11.382999999999999</v>
      </c>
      <c r="IF470">
        <v>11986</v>
      </c>
      <c r="IG470">
        <v>11405.907289999999</v>
      </c>
      <c r="IH470">
        <v>77.162000000000006</v>
      </c>
      <c r="II470">
        <v>87.953999999999994</v>
      </c>
      <c r="IJ470">
        <v>82.328000000000003</v>
      </c>
      <c r="IK470">
        <v>68.316000000000003</v>
      </c>
      <c r="IL470">
        <v>73.834999999999994</v>
      </c>
      <c r="IM470">
        <v>71.070999999999998</v>
      </c>
      <c r="IN470">
        <v>68.632999999999996</v>
      </c>
      <c r="IO470">
        <v>74.054000000000002</v>
      </c>
      <c r="IP470">
        <v>71.338999999999999</v>
      </c>
      <c r="IQ470">
        <v>77.278000000000006</v>
      </c>
      <c r="IR470">
        <v>81.171000000000006</v>
      </c>
      <c r="IS470">
        <v>88.031999999999996</v>
      </c>
      <c r="IT470">
        <v>90.165999999999997</v>
      </c>
      <c r="IU470">
        <v>82.426000000000002</v>
      </c>
      <c r="IV470">
        <v>85.543000000000006</v>
      </c>
      <c r="IW470">
        <v>48.87459793</v>
      </c>
      <c r="IX470">
        <v>9329599</v>
      </c>
      <c r="IY470">
        <v>-57268</v>
      </c>
      <c r="IZ470">
        <v>87.783987640000007</v>
      </c>
      <c r="JA470">
        <v>61.7896334</v>
      </c>
      <c r="JB470">
        <v>51.898921700000002</v>
      </c>
      <c r="JC470">
        <v>56.731446849999998</v>
      </c>
      <c r="JD470">
        <v>0.15</v>
      </c>
      <c r="JE470">
        <v>8.8999999999999996E-2</v>
      </c>
      <c r="JF470">
        <v>0.11899999999999999</v>
      </c>
      <c r="JG470">
        <v>0.46100000000000002</v>
      </c>
      <c r="JH470">
        <v>0.29599999999999999</v>
      </c>
      <c r="JI470">
        <v>0.375</v>
      </c>
      <c r="JJ470">
        <v>59.360886950000001</v>
      </c>
      <c r="JK470">
        <v>48.163211429999997</v>
      </c>
      <c r="JL470">
        <v>53.63430898</v>
      </c>
      <c r="JM470">
        <v>38.2103666</v>
      </c>
      <c r="JN470">
        <v>48.101078299999998</v>
      </c>
      <c r="JO470">
        <v>43.268553150000002</v>
      </c>
      <c r="JP470" t="s">
        <v>292</v>
      </c>
      <c r="JQ470" t="s">
        <v>287</v>
      </c>
    </row>
    <row r="471" spans="1:277" x14ac:dyDescent="0.25">
      <c r="A471" t="s">
        <v>313</v>
      </c>
      <c r="B471">
        <v>2020</v>
      </c>
      <c r="C471">
        <v>72.724000000000004</v>
      </c>
      <c r="D471">
        <v>67.998999999999995</v>
      </c>
      <c r="E471">
        <v>70.415999999999997</v>
      </c>
      <c r="F471">
        <v>1</v>
      </c>
      <c r="G471">
        <v>72.09375</v>
      </c>
      <c r="H471">
        <v>0.5</v>
      </c>
      <c r="I471">
        <v>0.83299999999999996</v>
      </c>
      <c r="J471">
        <v>0.75</v>
      </c>
      <c r="K471">
        <v>1</v>
      </c>
      <c r="L471">
        <v>0.44400000000000001</v>
      </c>
      <c r="M471">
        <v>0.77800000000000002</v>
      </c>
      <c r="N471">
        <v>0.71399999999999997</v>
      </c>
      <c r="O471">
        <v>1</v>
      </c>
      <c r="P471">
        <v>1</v>
      </c>
      <c r="Q471">
        <v>0.67</v>
      </c>
      <c r="R471">
        <v>70</v>
      </c>
      <c r="S471">
        <v>1900105628</v>
      </c>
      <c r="T471">
        <v>9.1876999989999995</v>
      </c>
      <c r="U471">
        <v>23321072097</v>
      </c>
      <c r="V471">
        <v>-1.0735978289999999</v>
      </c>
      <c r="W471">
        <v>59.921797939999998</v>
      </c>
      <c r="X471">
        <v>-2.2618004649999999</v>
      </c>
      <c r="Y471">
        <v>19.423564469999999</v>
      </c>
      <c r="Z471">
        <v>22.978081070000002</v>
      </c>
      <c r="AA471">
        <v>21432250063</v>
      </c>
      <c r="AB471">
        <v>22263869156</v>
      </c>
      <c r="AC471">
        <v>1331.1353180000001</v>
      </c>
      <c r="AD471">
        <v>1455.6122250000001</v>
      </c>
      <c r="AE471">
        <v>1.7637409100000001</v>
      </c>
      <c r="AF471">
        <v>6128.7824380000002</v>
      </c>
      <c r="AG471">
        <v>103000000000</v>
      </c>
      <c r="AH471">
        <v>5750</v>
      </c>
      <c r="AI471">
        <v>96233903991</v>
      </c>
      <c r="AJ471">
        <v>2.2048599999999999E-4</v>
      </c>
      <c r="AK471">
        <v>17.039652289999999</v>
      </c>
      <c r="AL471">
        <v>5942.4538039999998</v>
      </c>
      <c r="AM471">
        <v>99390356591</v>
      </c>
      <c r="AN471">
        <v>31922812945</v>
      </c>
      <c r="AO471">
        <v>1908.6342749999999</v>
      </c>
      <c r="AP471">
        <v>2050</v>
      </c>
      <c r="AQ471">
        <v>34220711746</v>
      </c>
      <c r="AR471">
        <v>2.87155249</v>
      </c>
      <c r="AS471">
        <v>33712316727</v>
      </c>
      <c r="AT471">
        <v>-3.5557219340000001</v>
      </c>
      <c r="AU471">
        <v>-4.9636819939999999</v>
      </c>
      <c r="AV471">
        <v>34818073901</v>
      </c>
      <c r="AW471">
        <v>2081.7391419999999</v>
      </c>
      <c r="AX471">
        <v>6</v>
      </c>
      <c r="AY471">
        <v>109.73596190000001</v>
      </c>
      <c r="AZ471">
        <v>112.21308139999999</v>
      </c>
      <c r="BA471">
        <v>111.00936129999999</v>
      </c>
      <c r="BB471">
        <v>2165444</v>
      </c>
      <c r="BD471">
        <v>95.817114090000004</v>
      </c>
      <c r="BE471">
        <v>26.35</v>
      </c>
      <c r="BF471">
        <v>103.73277</v>
      </c>
      <c r="BG471">
        <v>11.612588110000001</v>
      </c>
      <c r="BH471">
        <v>-17.539707010000001</v>
      </c>
      <c r="BI471">
        <v>103.73277</v>
      </c>
      <c r="BJ471">
        <v>103.7169815</v>
      </c>
      <c r="BK471">
        <v>4092.7832189999999</v>
      </c>
      <c r="BL471">
        <v>-0.82428140299999997</v>
      </c>
      <c r="BM471">
        <v>-0.82428140299999997</v>
      </c>
      <c r="BN471">
        <v>20</v>
      </c>
      <c r="BO471">
        <v>75</v>
      </c>
      <c r="BP471">
        <v>0.44119999999999998</v>
      </c>
      <c r="BQ471">
        <v>86.903099999999995</v>
      </c>
      <c r="BR471">
        <v>40.530999999999999</v>
      </c>
      <c r="BS471">
        <v>-0.13730000000000001</v>
      </c>
      <c r="BT471">
        <v>40.393700000000003</v>
      </c>
      <c r="BU471">
        <v>14.61667259</v>
      </c>
      <c r="BV471">
        <v>24.14360228</v>
      </c>
      <c r="BW471">
        <v>400400</v>
      </c>
      <c r="BX471">
        <v>936300</v>
      </c>
      <c r="BY471">
        <v>11836000</v>
      </c>
      <c r="BZ471">
        <v>3454251</v>
      </c>
      <c r="CA471">
        <v>82.9</v>
      </c>
      <c r="CB471">
        <v>44.241180370000002</v>
      </c>
      <c r="CC471">
        <v>0</v>
      </c>
      <c r="CD471">
        <v>1.35E-2</v>
      </c>
      <c r="CE471">
        <v>7210.5579790000002</v>
      </c>
      <c r="CF471">
        <v>120.6</v>
      </c>
      <c r="CG471">
        <v>41.3</v>
      </c>
      <c r="CH471">
        <v>29.9</v>
      </c>
      <c r="CI471">
        <v>73.900000000000006</v>
      </c>
      <c r="CJ471">
        <v>0.16193853899999999</v>
      </c>
      <c r="CK471">
        <v>0.51999803499999997</v>
      </c>
      <c r="CL471">
        <v>0.90864507400000005</v>
      </c>
      <c r="CM471">
        <v>0</v>
      </c>
      <c r="CN471">
        <v>2.631395876</v>
      </c>
      <c r="CO471">
        <v>3739.8797129999998</v>
      </c>
      <c r="CP471">
        <v>16.599799999999998</v>
      </c>
      <c r="CQ471">
        <v>0.99248607200000005</v>
      </c>
      <c r="CR471">
        <v>1.1938</v>
      </c>
      <c r="CS471">
        <v>0.97909999999999997</v>
      </c>
      <c r="CT471">
        <v>3.2810000000000001</v>
      </c>
      <c r="CU471">
        <v>4.4347000000000003</v>
      </c>
      <c r="CV471">
        <v>6.6992000000000003</v>
      </c>
      <c r="CW471">
        <v>54.018714500000002</v>
      </c>
      <c r="CX471">
        <v>26.385100000000001</v>
      </c>
      <c r="CY471">
        <v>23.224699999999999</v>
      </c>
      <c r="CZ471">
        <v>0.67810000000000004</v>
      </c>
      <c r="DA471">
        <v>1.1274999999999999</v>
      </c>
      <c r="DB471">
        <v>4.1200000000000001E-2</v>
      </c>
      <c r="DC471">
        <v>2.5000000000000001E-3</v>
      </c>
      <c r="DD471">
        <v>2.81E-2</v>
      </c>
      <c r="DE471">
        <v>1.2829999999999999</v>
      </c>
      <c r="DF471">
        <v>45.131446369999999</v>
      </c>
      <c r="DG471">
        <v>3.1688000000000001</v>
      </c>
      <c r="DH471">
        <v>2.1118000000000001</v>
      </c>
      <c r="DI471">
        <v>8.1000000000000003E-2</v>
      </c>
      <c r="DJ471">
        <v>5.2900000000000003E-2</v>
      </c>
      <c r="DK471">
        <v>0.44829999999999998</v>
      </c>
      <c r="DL471">
        <v>0.1356</v>
      </c>
      <c r="DM471">
        <v>0.13730000000000001</v>
      </c>
      <c r="DN471">
        <v>0.18840000000000001</v>
      </c>
      <c r="DO471">
        <v>135.96734670000001</v>
      </c>
      <c r="DP471">
        <v>46.509399999999999</v>
      </c>
      <c r="DQ471">
        <v>2.7807522819999999</v>
      </c>
      <c r="DR471">
        <v>1.36728E-4</v>
      </c>
      <c r="DS471">
        <v>2.4095119999999999E-3</v>
      </c>
      <c r="DT471">
        <v>0.93935767599999997</v>
      </c>
      <c r="DU471">
        <v>34.30139191</v>
      </c>
      <c r="DV471">
        <v>23.172375370000001</v>
      </c>
      <c r="DW471">
        <v>116.1</v>
      </c>
      <c r="DX471">
        <v>110.34</v>
      </c>
      <c r="DY471">
        <v>45.707965100000003</v>
      </c>
      <c r="DZ471">
        <v>80683.7</v>
      </c>
      <c r="EA471">
        <v>176520</v>
      </c>
      <c r="EB471">
        <v>90.19</v>
      </c>
      <c r="EC471">
        <v>94.751155679999997</v>
      </c>
      <c r="ED471">
        <v>5.09</v>
      </c>
      <c r="EE471">
        <v>86.4</v>
      </c>
      <c r="EF471">
        <v>97.3</v>
      </c>
      <c r="EG471">
        <v>0.24456034500000001</v>
      </c>
      <c r="EH471">
        <v>535900</v>
      </c>
      <c r="EI471">
        <v>0.93681143499999997</v>
      </c>
      <c r="EJ471">
        <v>0</v>
      </c>
      <c r="EK471">
        <v>51.4</v>
      </c>
      <c r="EL471">
        <v>12672557</v>
      </c>
      <c r="EM471">
        <v>75.768000000000001</v>
      </c>
      <c r="EN471">
        <v>181040</v>
      </c>
      <c r="EO471">
        <v>4052917</v>
      </c>
      <c r="EP471">
        <v>24.231999999999999</v>
      </c>
      <c r="EQ471">
        <v>3.2484870890000002</v>
      </c>
      <c r="ER471">
        <v>23.8</v>
      </c>
      <c r="ES471">
        <v>3.1</v>
      </c>
      <c r="EX471">
        <v>63.925050970000001</v>
      </c>
      <c r="EY471">
        <v>92.566982249999995</v>
      </c>
      <c r="EZ471">
        <v>90.022960620000006</v>
      </c>
      <c r="FA471">
        <v>4.9000000000000004</v>
      </c>
      <c r="FB471">
        <v>96</v>
      </c>
      <c r="FC471">
        <v>6.67</v>
      </c>
      <c r="FD471">
        <v>2.64</v>
      </c>
      <c r="FE471">
        <v>10.92</v>
      </c>
      <c r="FF471">
        <v>0.59336124300000004</v>
      </c>
      <c r="FG471">
        <v>170</v>
      </c>
      <c r="FH471">
        <v>218</v>
      </c>
      <c r="FI471">
        <v>710</v>
      </c>
      <c r="FJ471">
        <v>76.253107420000006</v>
      </c>
      <c r="FK471">
        <v>18.2150626</v>
      </c>
      <c r="FL471">
        <v>134.767</v>
      </c>
      <c r="FM471">
        <v>200.73</v>
      </c>
      <c r="FN471">
        <v>62</v>
      </c>
      <c r="FO471">
        <v>62.052383419999998</v>
      </c>
      <c r="FP471">
        <v>69.631600349999999</v>
      </c>
      <c r="FQ471">
        <v>7.1115655899999997</v>
      </c>
      <c r="FR471">
        <v>112.21422579999999</v>
      </c>
      <c r="FS471">
        <v>320.7580911</v>
      </c>
      <c r="FT471">
        <v>1.9103192099999999</v>
      </c>
      <c r="FU471">
        <v>26.862146379999999</v>
      </c>
      <c r="FV471">
        <v>30.14314963</v>
      </c>
      <c r="FW471">
        <v>86.162508090000003</v>
      </c>
      <c r="FX471">
        <v>66.674362180000003</v>
      </c>
      <c r="FY471">
        <v>74.818114109999996</v>
      </c>
      <c r="FZ471">
        <v>213.86339649999999</v>
      </c>
      <c r="GA471">
        <v>199.03803690000001</v>
      </c>
      <c r="GB471">
        <v>70.249097800000001</v>
      </c>
      <c r="GC471">
        <v>48.594000000000001</v>
      </c>
      <c r="GD471">
        <v>19.849</v>
      </c>
      <c r="GE471">
        <v>6.2279999999999998</v>
      </c>
      <c r="GF471">
        <v>87</v>
      </c>
      <c r="GG471">
        <v>83</v>
      </c>
      <c r="GH471">
        <v>280</v>
      </c>
      <c r="GI471">
        <v>21.9</v>
      </c>
      <c r="GJ471">
        <v>19.2</v>
      </c>
      <c r="GK471">
        <v>24.4</v>
      </c>
      <c r="GL471">
        <v>13.1</v>
      </c>
      <c r="GM471">
        <v>25.5</v>
      </c>
      <c r="GN471">
        <v>22.5</v>
      </c>
      <c r="GO471">
        <v>28.3</v>
      </c>
      <c r="GP471">
        <v>525</v>
      </c>
      <c r="GQ471">
        <v>1526</v>
      </c>
      <c r="GR471">
        <v>1285</v>
      </c>
      <c r="GS471">
        <v>930</v>
      </c>
      <c r="GT471">
        <v>7136</v>
      </c>
      <c r="GU471">
        <v>4269</v>
      </c>
      <c r="GV471">
        <v>8351</v>
      </c>
      <c r="GW471">
        <v>31.077801770000001</v>
      </c>
      <c r="GX471">
        <v>2541244</v>
      </c>
      <c r="GY471">
        <v>29.740106789999999</v>
      </c>
      <c r="GZ471">
        <v>2656666</v>
      </c>
      <c r="HA471">
        <v>32.475050539999998</v>
      </c>
      <c r="HB471">
        <v>5197910</v>
      </c>
      <c r="HC471">
        <v>9.6301257489999994</v>
      </c>
      <c r="HD471">
        <v>10.55076762</v>
      </c>
      <c r="HE471">
        <v>8.6487084920000008</v>
      </c>
      <c r="HF471">
        <v>9.2712156770000007</v>
      </c>
      <c r="HG471">
        <v>63.483461320000004</v>
      </c>
      <c r="HH471">
        <v>1.7</v>
      </c>
      <c r="HI471">
        <v>5.3</v>
      </c>
      <c r="HJ471">
        <v>2.8</v>
      </c>
      <c r="HK471">
        <v>4.9000000000000004</v>
      </c>
      <c r="HL471">
        <v>1306000</v>
      </c>
      <c r="HM471" s="1">
        <v>2.0499999999999999E-6</v>
      </c>
      <c r="HN471">
        <v>3.4566874479999998</v>
      </c>
      <c r="HO471">
        <v>2.1386907819999998</v>
      </c>
      <c r="HP471">
        <v>9.9063967599999998</v>
      </c>
      <c r="HQ471">
        <v>169000000</v>
      </c>
      <c r="HR471">
        <v>1023000000</v>
      </c>
      <c r="HS471">
        <v>17.207592829999999</v>
      </c>
      <c r="HT471">
        <v>8.8572387730000006</v>
      </c>
      <c r="HU471">
        <v>62.487116970000002</v>
      </c>
      <c r="HV471">
        <v>64.222229179999999</v>
      </c>
      <c r="HW471">
        <v>8.4263207369999993</v>
      </c>
      <c r="HX471">
        <v>16.848602750000001</v>
      </c>
      <c r="HY471">
        <v>18.494211310000001</v>
      </c>
      <c r="HZ471">
        <v>102.4</v>
      </c>
      <c r="IA471">
        <v>104.6</v>
      </c>
      <c r="IC471">
        <v>13.188000000000001</v>
      </c>
      <c r="ID471">
        <v>10.641999999999999</v>
      </c>
      <c r="IE471">
        <v>11.914999999999999</v>
      </c>
      <c r="IF471">
        <v>11862</v>
      </c>
      <c r="IG471">
        <v>10831.479300000001</v>
      </c>
      <c r="IH471">
        <v>76.929000000000002</v>
      </c>
      <c r="II471">
        <v>87.712999999999994</v>
      </c>
      <c r="IJ471">
        <v>82.096999999999994</v>
      </c>
      <c r="IK471">
        <v>68.108999999999995</v>
      </c>
      <c r="IL471">
        <v>73.459000000000003</v>
      </c>
      <c r="IM471">
        <v>70.784999999999997</v>
      </c>
      <c r="IN471">
        <v>68.489999999999995</v>
      </c>
      <c r="IO471">
        <v>73.753</v>
      </c>
      <c r="IP471">
        <v>71.122</v>
      </c>
      <c r="IQ471">
        <v>77.09</v>
      </c>
      <c r="IR471">
        <v>80.997</v>
      </c>
      <c r="IS471">
        <v>87.831999999999994</v>
      </c>
      <c r="IT471">
        <v>89.974999999999994</v>
      </c>
      <c r="IU471">
        <v>82.238</v>
      </c>
      <c r="IV471">
        <v>85.369</v>
      </c>
      <c r="IW471">
        <v>48.820168359999997</v>
      </c>
      <c r="IX471">
        <v>9480039</v>
      </c>
      <c r="IY471">
        <v>0</v>
      </c>
      <c r="IZ471">
        <v>87.769833320000004</v>
      </c>
      <c r="JA471">
        <v>61.992273249999997</v>
      </c>
      <c r="JB471">
        <v>52.026911419999998</v>
      </c>
      <c r="JC471">
        <v>56.890231040000003</v>
      </c>
      <c r="JD471">
        <v>0.20899999999999999</v>
      </c>
      <c r="JE471">
        <v>0.13600000000000001</v>
      </c>
      <c r="JF471">
        <v>0.17199999999999999</v>
      </c>
      <c r="JG471">
        <v>0.55600000000000005</v>
      </c>
      <c r="JH471">
        <v>0.39800000000000002</v>
      </c>
      <c r="JI471">
        <v>0.47399999999999998</v>
      </c>
      <c r="JJ471">
        <v>59.189525260000003</v>
      </c>
      <c r="JK471">
        <v>48.14953019</v>
      </c>
      <c r="JL471">
        <v>53.537272610000002</v>
      </c>
      <c r="JM471">
        <v>38.007726750000003</v>
      </c>
      <c r="JN471">
        <v>47.973088580000002</v>
      </c>
      <c r="JO471">
        <v>43.109768959999997</v>
      </c>
      <c r="JP471" t="s">
        <v>292</v>
      </c>
      <c r="JQ471" t="s">
        <v>287</v>
      </c>
    </row>
    <row r="472" spans="1:277" x14ac:dyDescent="0.25">
      <c r="A472" t="s">
        <v>313</v>
      </c>
      <c r="B472">
        <v>2021</v>
      </c>
      <c r="C472">
        <v>72.290999999999997</v>
      </c>
      <c r="D472">
        <v>66.819000000000003</v>
      </c>
      <c r="E472">
        <v>69.584000000000003</v>
      </c>
      <c r="F472">
        <v>0.66700000000000004</v>
      </c>
      <c r="G472">
        <v>81.05</v>
      </c>
      <c r="H472">
        <v>0.75</v>
      </c>
      <c r="I472">
        <v>1</v>
      </c>
      <c r="J472">
        <v>1</v>
      </c>
      <c r="K472">
        <v>0.9</v>
      </c>
      <c r="L472">
        <v>0.6</v>
      </c>
      <c r="M472">
        <v>0.93799999999999994</v>
      </c>
      <c r="N472">
        <v>0.71399999999999997</v>
      </c>
      <c r="O472">
        <v>1</v>
      </c>
      <c r="P472">
        <v>1</v>
      </c>
      <c r="Q472">
        <v>0.67</v>
      </c>
      <c r="R472">
        <v>80</v>
      </c>
      <c r="S472">
        <v>2134686588</v>
      </c>
      <c r="T472">
        <v>12.34568</v>
      </c>
      <c r="U472">
        <v>23030602668</v>
      </c>
      <c r="V472">
        <v>-1.245523484</v>
      </c>
      <c r="W472">
        <v>72.36103464</v>
      </c>
      <c r="X472">
        <v>-1.4577772229999999</v>
      </c>
      <c r="Y472">
        <v>18.046785069999999</v>
      </c>
      <c r="Z472">
        <v>36.998274189999997</v>
      </c>
      <c r="AA472">
        <v>20509136555</v>
      </c>
      <c r="AB472">
        <v>22808826441</v>
      </c>
      <c r="AC472">
        <v>1343.726676</v>
      </c>
      <c r="AD472">
        <v>1493.8628570000001</v>
      </c>
      <c r="AE472">
        <v>1.7637409100000001</v>
      </c>
      <c r="AF472">
        <v>6225.532655</v>
      </c>
      <c r="AG472">
        <v>106000000000</v>
      </c>
      <c r="AH472">
        <v>5970</v>
      </c>
      <c r="AI472">
        <v>101000000000</v>
      </c>
      <c r="AJ472">
        <v>3.1643023999999999E-2</v>
      </c>
      <c r="AK472">
        <v>16.904414370000001</v>
      </c>
      <c r="AL472">
        <v>6225.532655</v>
      </c>
      <c r="AM472">
        <v>106000000000</v>
      </c>
      <c r="AN472">
        <v>32909177696</v>
      </c>
      <c r="AO472">
        <v>1938.764367</v>
      </c>
      <c r="AP472">
        <v>2120</v>
      </c>
      <c r="AQ472">
        <v>35980716052</v>
      </c>
      <c r="AR472">
        <v>3.3049290629999999</v>
      </c>
      <c r="AS472">
        <v>35300301362</v>
      </c>
      <c r="AT472">
        <v>3.0898428409999998</v>
      </c>
      <c r="AU472">
        <v>1.578620516</v>
      </c>
      <c r="AV472">
        <v>36790163687</v>
      </c>
      <c r="AW472">
        <v>2167.4032419999999</v>
      </c>
      <c r="AX472">
        <v>6</v>
      </c>
      <c r="AY472">
        <v>108.378635</v>
      </c>
      <c r="AZ472">
        <v>109.0771953</v>
      </c>
      <c r="BA472">
        <v>108.7377487</v>
      </c>
      <c r="BB472">
        <v>2132705</v>
      </c>
      <c r="BD472">
        <v>105.4023234</v>
      </c>
      <c r="BE472">
        <v>31.61</v>
      </c>
      <c r="BF472">
        <v>121.8422312</v>
      </c>
      <c r="BG472">
        <v>12.397099389999999</v>
      </c>
      <c r="BH472">
        <v>-12.96850766</v>
      </c>
      <c r="BI472">
        <v>121.8422312</v>
      </c>
      <c r="BJ472">
        <v>121.8262192</v>
      </c>
      <c r="BK472">
        <v>4098.7227949999997</v>
      </c>
      <c r="BL472">
        <v>2.6457340349999998</v>
      </c>
      <c r="BM472">
        <v>2.6457340349999998</v>
      </c>
      <c r="BN472">
        <v>21.6</v>
      </c>
      <c r="BO472">
        <v>81.25</v>
      </c>
      <c r="BP472">
        <v>0.48089999999999999</v>
      </c>
      <c r="BU472">
        <v>15.068304810000001</v>
      </c>
      <c r="BW472">
        <v>348350</v>
      </c>
      <c r="BX472">
        <v>856399.99</v>
      </c>
      <c r="BY472">
        <v>12906000</v>
      </c>
      <c r="BZ472">
        <v>3619624</v>
      </c>
      <c r="CA472">
        <v>77.099999999999994</v>
      </c>
      <c r="CB472">
        <v>49.583719209999998</v>
      </c>
      <c r="CC472">
        <v>2.4799999999999999E-2</v>
      </c>
      <c r="CD472">
        <v>1.35E-2</v>
      </c>
      <c r="CE472">
        <v>7104.8564290000004</v>
      </c>
      <c r="CF472">
        <v>120.6</v>
      </c>
      <c r="CG472">
        <v>47.2</v>
      </c>
      <c r="CH472">
        <v>36.6</v>
      </c>
      <c r="CI472">
        <v>76.2</v>
      </c>
      <c r="CJ472">
        <v>0.158766449</v>
      </c>
      <c r="CK472">
        <v>0.50981219099999997</v>
      </c>
      <c r="CL472">
        <v>0.89967314899999995</v>
      </c>
      <c r="CM472">
        <v>0</v>
      </c>
      <c r="CN472">
        <v>2.8463233630000002</v>
      </c>
      <c r="CO472">
        <v>3780.9854270000001</v>
      </c>
      <c r="CP472">
        <v>16.7775</v>
      </c>
      <c r="CQ472">
        <v>0.98840571099999996</v>
      </c>
      <c r="CR472">
        <v>1.2196</v>
      </c>
      <c r="CS472">
        <v>1.0253000000000001</v>
      </c>
      <c r="CT472">
        <v>3.6093000000000002</v>
      </c>
      <c r="CU472">
        <v>4.0364000000000004</v>
      </c>
      <c r="CV472">
        <v>6.8498000000000001</v>
      </c>
      <c r="CW472">
        <v>61.89678421</v>
      </c>
      <c r="CX472">
        <v>27.7347</v>
      </c>
      <c r="CY472">
        <v>24.539300000000001</v>
      </c>
      <c r="CZ472">
        <v>0.67430000000000001</v>
      </c>
      <c r="DA472">
        <v>1.1264000000000001</v>
      </c>
      <c r="DB472">
        <v>4.24E-2</v>
      </c>
      <c r="DC472">
        <v>2.2000000000000001E-3</v>
      </c>
      <c r="DD472">
        <v>2.8899999999999999E-2</v>
      </c>
      <c r="DE472">
        <v>1.3210999999999999</v>
      </c>
      <c r="DF472">
        <v>49.116057519999998</v>
      </c>
      <c r="DG472">
        <v>3.2557999999999998</v>
      </c>
      <c r="DH472">
        <v>2.1726999999999999</v>
      </c>
      <c r="DI472">
        <v>8.0500000000000002E-2</v>
      </c>
      <c r="DJ472">
        <v>5.4600000000000003E-2</v>
      </c>
      <c r="DK472">
        <v>0.4829</v>
      </c>
      <c r="DL472">
        <v>0.1196</v>
      </c>
      <c r="DM472">
        <v>0.1411</v>
      </c>
      <c r="DN472">
        <v>0.191</v>
      </c>
      <c r="DO472">
        <v>144.34629960000001</v>
      </c>
      <c r="DP472">
        <v>48.160899999999998</v>
      </c>
      <c r="DQ472">
        <v>2.8372825869999998</v>
      </c>
      <c r="DR472">
        <v>4.1031757000000002E-2</v>
      </c>
      <c r="DS472">
        <v>4.8054450000000002E-3</v>
      </c>
      <c r="DT472">
        <v>0.83528371599999995</v>
      </c>
      <c r="DU472">
        <v>34.68486687</v>
      </c>
      <c r="DV472">
        <v>23.340922840000001</v>
      </c>
      <c r="DW472">
        <v>131.19</v>
      </c>
      <c r="DX472">
        <v>124.71</v>
      </c>
      <c r="DY472">
        <v>44.82596873</v>
      </c>
      <c r="DZ472">
        <v>79126.8</v>
      </c>
      <c r="EA472">
        <v>176520</v>
      </c>
      <c r="EB472">
        <v>94.16</v>
      </c>
      <c r="EC472">
        <v>96.160803310000006</v>
      </c>
      <c r="ED472">
        <v>4.96</v>
      </c>
      <c r="EE472">
        <v>82.5</v>
      </c>
      <c r="EF472">
        <v>98.9</v>
      </c>
      <c r="EG472">
        <v>0.24272803500000001</v>
      </c>
      <c r="EH472">
        <v>508049.99</v>
      </c>
      <c r="EI472">
        <v>0.78944651399999999</v>
      </c>
      <c r="EJ472">
        <v>0</v>
      </c>
      <c r="EK472">
        <v>52.4</v>
      </c>
      <c r="EL472">
        <v>12787083</v>
      </c>
      <c r="EM472">
        <v>75.331999999999994</v>
      </c>
      <c r="EN472">
        <v>181040</v>
      </c>
      <c r="EO472">
        <v>4187222</v>
      </c>
      <c r="EP472">
        <v>24.667999999999999</v>
      </c>
      <c r="EQ472">
        <v>3.2600638110000002</v>
      </c>
      <c r="ER472">
        <v>23</v>
      </c>
      <c r="ES472">
        <v>3.4</v>
      </c>
      <c r="EX472">
        <v>67.55538387</v>
      </c>
      <c r="EY472">
        <v>92.795086040000001</v>
      </c>
      <c r="EZ472">
        <v>91.87335539</v>
      </c>
      <c r="FA472">
        <v>5</v>
      </c>
      <c r="FB472">
        <v>95</v>
      </c>
      <c r="FJ472">
        <v>77.066043339999993</v>
      </c>
      <c r="FK472">
        <v>15.00306327</v>
      </c>
      <c r="FL472">
        <v>138.47499999999999</v>
      </c>
      <c r="FM472">
        <v>218.55500000000001</v>
      </c>
      <c r="FN472">
        <v>45</v>
      </c>
      <c r="FO472">
        <v>54.937728880000002</v>
      </c>
      <c r="FP472">
        <v>67.252819639999998</v>
      </c>
      <c r="FQ472">
        <v>7.5322308500000004</v>
      </c>
      <c r="FR472">
        <v>122.4164581</v>
      </c>
      <c r="FS472">
        <v>360.33466720000001</v>
      </c>
      <c r="FT472">
        <v>2.0022153899999999</v>
      </c>
      <c r="FU472">
        <v>26.581970210000001</v>
      </c>
      <c r="FV472">
        <v>32.540706219999997</v>
      </c>
      <c r="FW472">
        <v>95.784052810000006</v>
      </c>
      <c r="FX472">
        <v>59.029766080000002</v>
      </c>
      <c r="FY472">
        <v>72.262147909999996</v>
      </c>
      <c r="FZ472">
        <v>212.7047073</v>
      </c>
      <c r="GA472">
        <v>197.959675</v>
      </c>
      <c r="GB472">
        <v>73.554142209999995</v>
      </c>
      <c r="GC472">
        <v>47.847000000000001</v>
      </c>
      <c r="GD472">
        <v>19.334</v>
      </c>
      <c r="GE472">
        <v>6.8380000000000001</v>
      </c>
      <c r="GF472">
        <v>87</v>
      </c>
      <c r="GG472">
        <v>83</v>
      </c>
      <c r="GH472">
        <v>285</v>
      </c>
      <c r="GI472">
        <v>21.1</v>
      </c>
      <c r="GJ472">
        <v>18.5</v>
      </c>
      <c r="GK472">
        <v>23.5</v>
      </c>
      <c r="GL472">
        <v>12.6</v>
      </c>
      <c r="GM472">
        <v>24.6</v>
      </c>
      <c r="GN472">
        <v>21.7</v>
      </c>
      <c r="GO472">
        <v>27.3</v>
      </c>
      <c r="GP472">
        <v>515</v>
      </c>
      <c r="GQ472">
        <v>1548</v>
      </c>
      <c r="GR472">
        <v>1267</v>
      </c>
      <c r="GS472">
        <v>897</v>
      </c>
      <c r="GT472">
        <v>6788</v>
      </c>
      <c r="GU472">
        <v>4053</v>
      </c>
      <c r="GV472">
        <v>7946</v>
      </c>
      <c r="GW472">
        <v>30.781285870000001</v>
      </c>
      <c r="GX472">
        <v>2555053</v>
      </c>
      <c r="GY472">
        <v>29.47890748</v>
      </c>
      <c r="GZ472">
        <v>2669856</v>
      </c>
      <c r="HA472">
        <v>32.140182090000003</v>
      </c>
      <c r="HB472">
        <v>5224909</v>
      </c>
      <c r="HC472">
        <v>9.5042218849999998</v>
      </c>
      <c r="HD472">
        <v>10.38257306</v>
      </c>
      <c r="HE472">
        <v>8.7275698909999999</v>
      </c>
      <c r="HF472">
        <v>9.4013658509999996</v>
      </c>
      <c r="HG472">
        <v>63.623999230000003</v>
      </c>
      <c r="HH472">
        <v>1.6</v>
      </c>
      <c r="HI472">
        <v>5.3</v>
      </c>
      <c r="HJ472">
        <v>2.7</v>
      </c>
      <c r="HK472">
        <v>4.9000000000000004</v>
      </c>
      <c r="HM472">
        <v>1.1284E-4</v>
      </c>
      <c r="HN472">
        <v>6.4444612960000001</v>
      </c>
      <c r="HO472">
        <v>2.626278337</v>
      </c>
      <c r="HP472">
        <v>8.0420567770000009</v>
      </c>
      <c r="HS472">
        <v>29.02518091</v>
      </c>
      <c r="HT472">
        <v>10.791431279999999</v>
      </c>
      <c r="HU472">
        <v>28.390727330000001</v>
      </c>
      <c r="HV472">
        <v>69.42756876</v>
      </c>
      <c r="HW472">
        <v>2.3684426539999999</v>
      </c>
      <c r="HX472">
        <v>36.13963047</v>
      </c>
      <c r="HY472">
        <v>17.4125573</v>
      </c>
      <c r="HZ472">
        <v>105.1</v>
      </c>
      <c r="IA472">
        <v>121.7</v>
      </c>
      <c r="IB472">
        <v>24</v>
      </c>
      <c r="IC472">
        <v>13.878</v>
      </c>
      <c r="ID472">
        <v>11.273</v>
      </c>
      <c r="IE472">
        <v>12.571</v>
      </c>
      <c r="IF472">
        <v>12072</v>
      </c>
      <c r="IG472">
        <v>11356.78018</v>
      </c>
      <c r="IH472">
        <v>73.403999999999996</v>
      </c>
      <c r="II472">
        <v>85.474000000000004</v>
      </c>
      <c r="IJ472">
        <v>79.194999999999993</v>
      </c>
      <c r="IK472">
        <v>63.948</v>
      </c>
      <c r="IL472">
        <v>69.213999999999999</v>
      </c>
      <c r="IM472">
        <v>66.59</v>
      </c>
      <c r="IN472">
        <v>64.569000000000003</v>
      </c>
      <c r="IO472">
        <v>69.707999999999998</v>
      </c>
      <c r="IP472">
        <v>67.147000000000006</v>
      </c>
      <c r="IQ472">
        <v>73.710999999999999</v>
      </c>
      <c r="IR472">
        <v>78.078999999999994</v>
      </c>
      <c r="IS472">
        <v>85.798000000000002</v>
      </c>
      <c r="IT472">
        <v>88.046999999999997</v>
      </c>
      <c r="IU472">
        <v>79.510000000000005</v>
      </c>
      <c r="IV472">
        <v>82.941999999999993</v>
      </c>
      <c r="IW472">
        <v>48.228372139999998</v>
      </c>
      <c r="IX472">
        <v>9341945</v>
      </c>
      <c r="IY472">
        <v>-27025</v>
      </c>
      <c r="IZ472">
        <v>85.912259030000001</v>
      </c>
      <c r="JA472">
        <v>61.872271249999997</v>
      </c>
      <c r="JB472">
        <v>51.842363980000002</v>
      </c>
      <c r="JC472">
        <v>56.678632700000001</v>
      </c>
      <c r="JD472">
        <v>0.41599999999999998</v>
      </c>
      <c r="JE472">
        <v>0.378</v>
      </c>
      <c r="JF472">
        <v>0.39600000000000002</v>
      </c>
      <c r="JG472">
        <v>0.96099999999999997</v>
      </c>
      <c r="JH472">
        <v>0.70899999999999996</v>
      </c>
      <c r="JI472">
        <v>0.83</v>
      </c>
      <c r="JJ472">
        <v>58.864477790000002</v>
      </c>
      <c r="JK472">
        <v>47.743044709999999</v>
      </c>
      <c r="JL472">
        <v>53.105631610000003</v>
      </c>
      <c r="JM472">
        <v>38.127728750000003</v>
      </c>
      <c r="JN472">
        <v>48.157636019999998</v>
      </c>
      <c r="JO472">
        <v>43.321356559999998</v>
      </c>
      <c r="JP472" t="s">
        <v>292</v>
      </c>
      <c r="JQ472" t="s">
        <v>287</v>
      </c>
    </row>
    <row r="473" spans="1:277" x14ac:dyDescent="0.25">
      <c r="A473" t="s">
        <v>314</v>
      </c>
      <c r="B473">
        <v>2004</v>
      </c>
      <c r="C473">
        <v>55.64</v>
      </c>
      <c r="D473">
        <v>52.723999999999997</v>
      </c>
      <c r="E473">
        <v>54.177999999999997</v>
      </c>
      <c r="H473">
        <v>0.33300000000000002</v>
      </c>
      <c r="I473">
        <v>0</v>
      </c>
      <c r="J473">
        <v>1</v>
      </c>
      <c r="K473">
        <v>1</v>
      </c>
      <c r="L473">
        <v>0</v>
      </c>
      <c r="M473">
        <v>0.5</v>
      </c>
      <c r="N473">
        <v>0.25</v>
      </c>
      <c r="O473">
        <v>1</v>
      </c>
      <c r="P473">
        <v>0.67</v>
      </c>
      <c r="Q473">
        <v>0</v>
      </c>
      <c r="R473">
        <v>20</v>
      </c>
      <c r="S473">
        <v>1992287506</v>
      </c>
      <c r="T473">
        <v>4.2782714840000002</v>
      </c>
      <c r="U473">
        <v>16721523332</v>
      </c>
      <c r="V473">
        <v>5.6407751939999997</v>
      </c>
      <c r="W473">
        <v>20.547573710000002</v>
      </c>
      <c r="X473">
        <v>-0.74259501699999997</v>
      </c>
      <c r="Y473">
        <v>45.579825239999998</v>
      </c>
      <c r="Z473">
        <v>51.051163780000003</v>
      </c>
      <c r="AA473">
        <v>3929106898</v>
      </c>
      <c r="AB473">
        <v>15664636082</v>
      </c>
      <c r="AC473">
        <v>943.05700260000003</v>
      </c>
      <c r="AD473">
        <v>889.98472760000004</v>
      </c>
      <c r="AE473">
        <v>2.74</v>
      </c>
      <c r="AF473">
        <v>4222.9663870000004</v>
      </c>
      <c r="AG473">
        <v>70145528271</v>
      </c>
      <c r="AH473">
        <v>2480</v>
      </c>
      <c r="AI473">
        <v>41167057130</v>
      </c>
      <c r="AJ473">
        <v>2.1147898650000001</v>
      </c>
      <c r="AK473">
        <v>17.56095272</v>
      </c>
      <c r="AL473">
        <v>2532.6474440000002</v>
      </c>
      <c r="AM473">
        <v>42068507449</v>
      </c>
      <c r="AN473">
        <v>21124275033</v>
      </c>
      <c r="AO473">
        <v>1271.7432690000001</v>
      </c>
      <c r="AP473">
        <v>1030</v>
      </c>
      <c r="AQ473">
        <v>17076946420</v>
      </c>
      <c r="AR473">
        <v>0.61315132800000005</v>
      </c>
      <c r="AS473">
        <v>18422803181</v>
      </c>
      <c r="AT473">
        <v>7.048862819</v>
      </c>
      <c r="AU473">
        <v>4.147820576</v>
      </c>
      <c r="AV473">
        <v>18826214136</v>
      </c>
      <c r="AW473">
        <v>1133.3932669999999</v>
      </c>
      <c r="AX473">
        <v>2</v>
      </c>
      <c r="AY473">
        <v>98.520866389999995</v>
      </c>
      <c r="AZ473">
        <v>116.1559982</v>
      </c>
      <c r="BA473">
        <v>107.3568878</v>
      </c>
      <c r="BB473">
        <v>2979011</v>
      </c>
      <c r="BC473">
        <v>6</v>
      </c>
      <c r="BD473">
        <v>13.63117611</v>
      </c>
      <c r="BE473">
        <v>0.32</v>
      </c>
      <c r="BF473">
        <v>7.7954195239999997</v>
      </c>
      <c r="BG473">
        <v>0.47909235700000002</v>
      </c>
      <c r="BH473">
        <v>3.3963085780000002</v>
      </c>
      <c r="BI473">
        <v>7.7954195239999997</v>
      </c>
      <c r="BJ473">
        <v>7.7954195239999997</v>
      </c>
      <c r="BK473">
        <v>527.33803230000001</v>
      </c>
      <c r="BL473">
        <v>0.139487835</v>
      </c>
      <c r="BM473">
        <v>0.139487835</v>
      </c>
      <c r="BN473">
        <v>8.8888888890000004</v>
      </c>
      <c r="BO473">
        <v>50.625</v>
      </c>
      <c r="BP473">
        <v>1.5091000000000001</v>
      </c>
      <c r="BQ473">
        <v>-46.825600000000001</v>
      </c>
      <c r="BR473">
        <v>21.234000000000002</v>
      </c>
      <c r="BS473">
        <v>-107.672</v>
      </c>
      <c r="BT473">
        <v>-76.602000000000004</v>
      </c>
      <c r="BU473">
        <v>19.85364195</v>
      </c>
      <c r="BV473">
        <v>41.062121240000003</v>
      </c>
      <c r="BW473">
        <v>395</v>
      </c>
      <c r="BX473">
        <v>129395</v>
      </c>
      <c r="BY473">
        <v>1684566.14</v>
      </c>
      <c r="BZ473">
        <v>1077637</v>
      </c>
      <c r="CA473">
        <v>19.5</v>
      </c>
      <c r="CB473">
        <v>11.06275168</v>
      </c>
      <c r="CC473">
        <v>1.9363999999999999</v>
      </c>
      <c r="CD473">
        <v>1.0699999999999999E-2</v>
      </c>
      <c r="CE473">
        <v>16435.400119999998</v>
      </c>
      <c r="CF473">
        <v>273</v>
      </c>
      <c r="CG473">
        <v>13.8</v>
      </c>
      <c r="CH473">
        <v>1.4</v>
      </c>
      <c r="CI473">
        <v>28.2</v>
      </c>
      <c r="CJ473">
        <v>8.0324435999999999E-2</v>
      </c>
      <c r="CK473">
        <v>0.26672631299999999</v>
      </c>
      <c r="CL473">
        <v>1.5977000699999999</v>
      </c>
      <c r="CM473">
        <v>0</v>
      </c>
      <c r="CN473">
        <v>2.6443273889999999</v>
      </c>
      <c r="CO473">
        <v>18.516648790000001</v>
      </c>
      <c r="CP473">
        <v>5.6344000000000003</v>
      </c>
      <c r="CQ473">
        <v>0.33920739300000002</v>
      </c>
      <c r="CR473">
        <v>0.53790000000000004</v>
      </c>
      <c r="CS473">
        <v>0.19600000000000001</v>
      </c>
      <c r="CT473">
        <v>0.62939999999999996</v>
      </c>
      <c r="CU473">
        <v>0.11509999999999999</v>
      </c>
      <c r="CV473">
        <v>2.1652</v>
      </c>
      <c r="CW473">
        <v>-10.44011843</v>
      </c>
      <c r="CX473">
        <v>18.784199999999998</v>
      </c>
      <c r="CY473">
        <v>7.5183</v>
      </c>
      <c r="CZ473">
        <v>1.9114</v>
      </c>
      <c r="DA473">
        <v>7.7008000000000001</v>
      </c>
      <c r="DB473">
        <v>1.9E-3</v>
      </c>
      <c r="DC473">
        <v>1E-4</v>
      </c>
      <c r="DD473">
        <v>1.3299999999999999E-2</v>
      </c>
      <c r="DE473">
        <v>1.6382000000000001</v>
      </c>
      <c r="DF473">
        <v>18.460433380000001</v>
      </c>
      <c r="DG473">
        <v>3.9580000000000002</v>
      </c>
      <c r="DH473">
        <v>3.1650999999999998</v>
      </c>
      <c r="DI473">
        <v>0.24049999999999999</v>
      </c>
      <c r="DJ473">
        <v>3.3E-3</v>
      </c>
      <c r="DK473">
        <v>0.35349999999999998</v>
      </c>
      <c r="DL473">
        <v>2.0000000000000001E-4</v>
      </c>
      <c r="DM473">
        <v>1.8200000000000001E-2</v>
      </c>
      <c r="DN473">
        <v>0.16650000000000001</v>
      </c>
      <c r="DO473">
        <v>-0.234199884</v>
      </c>
      <c r="DP473">
        <v>29.776399999999999</v>
      </c>
      <c r="DQ473">
        <v>1.79262655</v>
      </c>
      <c r="DR473">
        <v>2.7593944590000001</v>
      </c>
      <c r="DS473">
        <v>0</v>
      </c>
      <c r="DT473">
        <v>4.7317878870000003</v>
      </c>
      <c r="DU473">
        <v>19.483404199999999</v>
      </c>
      <c r="DV473">
        <v>12.608152990000001</v>
      </c>
      <c r="DW473">
        <v>48.05</v>
      </c>
      <c r="DX473">
        <v>50.7</v>
      </c>
      <c r="DY473">
        <v>45.098868230000001</v>
      </c>
      <c r="DZ473">
        <v>213186.86</v>
      </c>
      <c r="EA473">
        <v>472710</v>
      </c>
      <c r="EB473">
        <v>70.510000000000005</v>
      </c>
      <c r="EC473">
        <v>35.138852569999997</v>
      </c>
      <c r="ED473">
        <v>5.49</v>
      </c>
      <c r="EE473">
        <v>47.1</v>
      </c>
      <c r="EF473">
        <v>77.099999999999994</v>
      </c>
      <c r="EG473">
        <v>0.35880946800000002</v>
      </c>
      <c r="EH473">
        <v>129000</v>
      </c>
      <c r="EI473">
        <v>1.962343607</v>
      </c>
      <c r="EJ473">
        <v>1.0049821E-2</v>
      </c>
      <c r="EK473">
        <v>85.5</v>
      </c>
      <c r="EL473">
        <v>8647420</v>
      </c>
      <c r="EM473">
        <v>52.06</v>
      </c>
      <c r="EN473">
        <v>475440</v>
      </c>
      <c r="EO473">
        <v>7963067</v>
      </c>
      <c r="EP473">
        <v>47.94</v>
      </c>
      <c r="EQ473">
        <v>4.0110932259999998</v>
      </c>
      <c r="ER473">
        <v>37.299999999999997</v>
      </c>
      <c r="ES473">
        <v>10.8</v>
      </c>
      <c r="ET473">
        <v>67.900000000000006</v>
      </c>
      <c r="EU473">
        <v>41.3</v>
      </c>
      <c r="EV473">
        <v>51.5</v>
      </c>
      <c r="EW473">
        <v>42.5</v>
      </c>
      <c r="EX473">
        <v>23.828790219999998</v>
      </c>
      <c r="EY473">
        <v>82.516616099999993</v>
      </c>
      <c r="EZ473">
        <v>55.091424490000001</v>
      </c>
      <c r="FA473">
        <v>17.399999999999999</v>
      </c>
      <c r="FB473">
        <v>71</v>
      </c>
      <c r="FC473">
        <v>11.28</v>
      </c>
      <c r="FD473">
        <v>4.67</v>
      </c>
      <c r="FE473">
        <v>18.09</v>
      </c>
      <c r="FF473">
        <v>3.192274415</v>
      </c>
      <c r="FG473">
        <v>31</v>
      </c>
      <c r="FH473">
        <v>556</v>
      </c>
      <c r="FI473">
        <v>3900</v>
      </c>
      <c r="FJ473">
        <v>59.24064783</v>
      </c>
      <c r="FK473">
        <v>7.6542536129999998</v>
      </c>
      <c r="FL473">
        <v>335.71600000000001</v>
      </c>
      <c r="FM473">
        <v>384.74700000000001</v>
      </c>
      <c r="FN473">
        <v>33</v>
      </c>
      <c r="FO473">
        <v>73.89202118</v>
      </c>
      <c r="FP473">
        <v>30.85197024</v>
      </c>
      <c r="FQ473">
        <v>3.7279896699999999</v>
      </c>
      <c r="FR473">
        <v>41.752777100000003</v>
      </c>
      <c r="FS473">
        <v>93.288440699999995</v>
      </c>
      <c r="FT473">
        <v>0.70553547000000005</v>
      </c>
      <c r="FU473">
        <v>18.92535973</v>
      </c>
      <c r="FV473">
        <v>7.9018629499999999</v>
      </c>
      <c r="FW473">
        <v>17.655172919999998</v>
      </c>
      <c r="FX473">
        <v>77.725692749999993</v>
      </c>
      <c r="FY473">
        <v>32.452633230000004</v>
      </c>
      <c r="FZ473">
        <v>72.509084860000002</v>
      </c>
      <c r="GA473">
        <v>68.932715329999994</v>
      </c>
      <c r="GB473">
        <v>38.816097360000001</v>
      </c>
      <c r="GC473">
        <v>134.96700000000001</v>
      </c>
      <c r="GD473">
        <v>41.264000000000003</v>
      </c>
      <c r="GE473">
        <v>12.565</v>
      </c>
      <c r="GF473">
        <v>73</v>
      </c>
      <c r="GG473">
        <v>64</v>
      </c>
      <c r="GH473">
        <v>318</v>
      </c>
      <c r="GI473">
        <v>79.900000000000006</v>
      </c>
      <c r="GJ473">
        <v>72.3</v>
      </c>
      <c r="GK473">
        <v>87.2</v>
      </c>
      <c r="GL473">
        <v>33.9</v>
      </c>
      <c r="GM473">
        <v>131.30000000000001</v>
      </c>
      <c r="GN473">
        <v>122.7</v>
      </c>
      <c r="GO473">
        <v>139.5</v>
      </c>
      <c r="GP473">
        <v>4147</v>
      </c>
      <c r="GQ473">
        <v>5099</v>
      </c>
      <c r="GR473">
        <v>6471</v>
      </c>
      <c r="GS473">
        <v>9355</v>
      </c>
      <c r="GT473">
        <v>53975</v>
      </c>
      <c r="GU473">
        <v>23537</v>
      </c>
      <c r="GV473">
        <v>86407</v>
      </c>
      <c r="GW473">
        <v>44.179428809999997</v>
      </c>
      <c r="GX473">
        <v>3656263</v>
      </c>
      <c r="GY473">
        <v>43.782486859999999</v>
      </c>
      <c r="GZ473">
        <v>3682156</v>
      </c>
      <c r="HA473">
        <v>44.580765990000003</v>
      </c>
      <c r="HB473">
        <v>7338418</v>
      </c>
      <c r="HC473">
        <v>12.71866393</v>
      </c>
      <c r="HD473">
        <v>12.912766319999999</v>
      </c>
      <c r="HE473">
        <v>11.13425546</v>
      </c>
      <c r="HF473">
        <v>11.309809189999999</v>
      </c>
      <c r="HG473">
        <v>52.613525039999999</v>
      </c>
      <c r="HH473">
        <v>9.5</v>
      </c>
      <c r="HI473">
        <v>13.3</v>
      </c>
      <c r="HJ473">
        <v>19.2</v>
      </c>
      <c r="HK473">
        <v>20.100000000000001</v>
      </c>
      <c r="HM473">
        <v>46.684680200000003</v>
      </c>
      <c r="HN473">
        <v>4.7187242490000001</v>
      </c>
      <c r="HO473">
        <v>3.568736076</v>
      </c>
      <c r="HP473">
        <v>17.774366390000001</v>
      </c>
      <c r="HQ473">
        <v>323000000</v>
      </c>
      <c r="HR473">
        <v>158000000</v>
      </c>
      <c r="HS473">
        <v>31.733823810000001</v>
      </c>
      <c r="HT473">
        <v>7.2733993559999996</v>
      </c>
      <c r="HU473">
        <v>14.93324788</v>
      </c>
      <c r="HV473">
        <v>26.46232096</v>
      </c>
      <c r="HW473">
        <v>22.296165869999999</v>
      </c>
      <c r="HX473">
        <v>48.614204059999999</v>
      </c>
      <c r="HY473">
        <v>43.968113809999998</v>
      </c>
      <c r="HZ473">
        <v>69.3</v>
      </c>
      <c r="IA473">
        <v>70</v>
      </c>
      <c r="IB473">
        <v>58861</v>
      </c>
      <c r="IF473">
        <v>7631</v>
      </c>
      <c r="IG473">
        <v>9744.012471</v>
      </c>
      <c r="IH473">
        <v>74.105000000000004</v>
      </c>
      <c r="II473">
        <v>81.265000000000001</v>
      </c>
      <c r="IJ473">
        <v>77.64</v>
      </c>
      <c r="IK473">
        <v>60.776000000000003</v>
      </c>
      <c r="IL473">
        <v>64.253</v>
      </c>
      <c r="IM473">
        <v>62.518000000000001</v>
      </c>
      <c r="IN473">
        <v>65.561999999999998</v>
      </c>
      <c r="IO473">
        <v>69.896000000000001</v>
      </c>
      <c r="IP473">
        <v>67.733000000000004</v>
      </c>
      <c r="IQ473">
        <v>78.055000000000007</v>
      </c>
      <c r="IR473">
        <v>79.004000000000005</v>
      </c>
      <c r="IS473">
        <v>85.65</v>
      </c>
      <c r="IT473">
        <v>86.135999999999996</v>
      </c>
      <c r="IU473">
        <v>81.804000000000002</v>
      </c>
      <c r="IV473">
        <v>82.55</v>
      </c>
      <c r="IW473">
        <v>48.312342790000002</v>
      </c>
      <c r="IX473">
        <v>7584923</v>
      </c>
      <c r="IY473">
        <v>-19444</v>
      </c>
      <c r="IZ473">
        <v>91.132516050000007</v>
      </c>
      <c r="JA473">
        <v>90.913606290000004</v>
      </c>
      <c r="JB473">
        <v>71.634055489999994</v>
      </c>
      <c r="JC473">
        <v>80.951405260000001</v>
      </c>
      <c r="JD473">
        <v>5.0599999999999996</v>
      </c>
      <c r="JE473">
        <v>5.1189999999999998</v>
      </c>
      <c r="JF473">
        <v>5.0910000000000002</v>
      </c>
      <c r="JG473">
        <v>7.2990000000000004</v>
      </c>
      <c r="JH473">
        <v>8.0749999999999993</v>
      </c>
      <c r="JI473">
        <v>7.7</v>
      </c>
      <c r="JJ473">
        <v>89.906827079999999</v>
      </c>
      <c r="JK473">
        <v>68.663671160000007</v>
      </c>
      <c r="JL473">
        <v>78.929986150000005</v>
      </c>
      <c r="JM473">
        <v>9.0863937060000008</v>
      </c>
      <c r="JN473">
        <v>28.365944509999999</v>
      </c>
      <c r="JO473">
        <v>19.04858085</v>
      </c>
      <c r="JP473" t="s">
        <v>286</v>
      </c>
      <c r="JQ473" t="s">
        <v>287</v>
      </c>
    </row>
    <row r="474" spans="1:277" x14ac:dyDescent="0.25">
      <c r="A474" t="s">
        <v>314</v>
      </c>
      <c r="B474">
        <v>2005</v>
      </c>
      <c r="C474">
        <v>55.679000000000002</v>
      </c>
      <c r="D474">
        <v>53.046999999999997</v>
      </c>
      <c r="E474">
        <v>54.362000000000002</v>
      </c>
      <c r="F474">
        <v>1</v>
      </c>
      <c r="G474">
        <v>61.068750000000001</v>
      </c>
      <c r="H474">
        <v>0.5</v>
      </c>
      <c r="I474">
        <v>0.66700000000000004</v>
      </c>
      <c r="J474">
        <v>1</v>
      </c>
      <c r="K474">
        <v>1</v>
      </c>
      <c r="L474">
        <v>0.42899999999999999</v>
      </c>
      <c r="M474">
        <v>0.6</v>
      </c>
      <c r="N474">
        <v>0.33300000000000002</v>
      </c>
      <c r="O474">
        <v>1</v>
      </c>
      <c r="P474">
        <v>0.67</v>
      </c>
      <c r="Q474">
        <v>0</v>
      </c>
      <c r="R474">
        <v>20</v>
      </c>
      <c r="S474">
        <v>2053894851</v>
      </c>
      <c r="T474">
        <v>3.0922918680000002</v>
      </c>
      <c r="U474">
        <v>17576450104</v>
      </c>
      <c r="V474">
        <v>5.1127325849999998</v>
      </c>
      <c r="W474">
        <v>22.245456399999998</v>
      </c>
      <c r="X474">
        <v>-0.50676855200000004</v>
      </c>
      <c r="Y474">
        <v>35.95870352</v>
      </c>
      <c r="Z474">
        <v>32.9086584</v>
      </c>
      <c r="AA474">
        <v>4281775615</v>
      </c>
      <c r="AB474">
        <v>15715957537</v>
      </c>
      <c r="AC474">
        <v>920.42935469999998</v>
      </c>
      <c r="AD474">
        <v>828.18185589999996</v>
      </c>
      <c r="AE474">
        <v>2.89</v>
      </c>
      <c r="AF474">
        <v>4199.72271</v>
      </c>
      <c r="AG474">
        <v>71708560181</v>
      </c>
      <c r="AH474">
        <v>2530</v>
      </c>
      <c r="AI474">
        <v>43242795368</v>
      </c>
      <c r="AJ474">
        <v>4.3057075469999999</v>
      </c>
      <c r="AK474">
        <v>16.734176850000001</v>
      </c>
      <c r="AL474">
        <v>2597.6803989999999</v>
      </c>
      <c r="AM474">
        <v>44354338153</v>
      </c>
      <c r="AN474">
        <v>21594980960</v>
      </c>
      <c r="AO474">
        <v>1264.7434519999999</v>
      </c>
      <c r="AP474">
        <v>1140</v>
      </c>
      <c r="AQ474">
        <v>19488520320</v>
      </c>
      <c r="AR474">
        <v>0.61404249700000002</v>
      </c>
      <c r="AS474">
        <v>19020925163</v>
      </c>
      <c r="AT474">
        <v>2.2282702090000002</v>
      </c>
      <c r="AU474">
        <v>-0.55041113500000005</v>
      </c>
      <c r="AV474">
        <v>19509852207</v>
      </c>
      <c r="AW474">
        <v>1142.6246630000001</v>
      </c>
      <c r="AX474">
        <v>2</v>
      </c>
      <c r="AY474">
        <v>95.587890630000004</v>
      </c>
      <c r="AZ474">
        <v>115.159111</v>
      </c>
      <c r="BA474">
        <v>105.3952713</v>
      </c>
      <c r="BB474">
        <v>2977781</v>
      </c>
      <c r="BC474">
        <v>6</v>
      </c>
      <c r="BD474">
        <v>13.89935013</v>
      </c>
      <c r="BE474">
        <v>0.6</v>
      </c>
      <c r="BF474">
        <v>8.4028624260000004</v>
      </c>
      <c r="BG474">
        <v>1.000102536</v>
      </c>
      <c r="BH474">
        <v>2.161823445</v>
      </c>
      <c r="BI474">
        <v>8.4028624260000004</v>
      </c>
      <c r="BJ474">
        <v>8.4028624260000004</v>
      </c>
      <c r="BK474">
        <v>527.25836260000005</v>
      </c>
      <c r="BL474">
        <v>1.357141959</v>
      </c>
      <c r="BM474">
        <v>1.357141959</v>
      </c>
      <c r="BN474">
        <v>8.8888888890000004</v>
      </c>
      <c r="BO474">
        <v>50.625</v>
      </c>
      <c r="BP474">
        <v>1.5310999999999999</v>
      </c>
      <c r="BQ474">
        <v>-46.649299999999997</v>
      </c>
      <c r="BR474">
        <v>21.234000000000002</v>
      </c>
      <c r="BS474">
        <v>-107.672</v>
      </c>
      <c r="BT474">
        <v>-76.602000000000004</v>
      </c>
      <c r="BU474">
        <v>19.841033589999999</v>
      </c>
      <c r="BV474">
        <v>40.236726300000001</v>
      </c>
      <c r="BW474">
        <v>402</v>
      </c>
      <c r="BX474">
        <v>142747</v>
      </c>
      <c r="BY474">
        <v>1873820.65</v>
      </c>
      <c r="BZ474">
        <v>1122283</v>
      </c>
      <c r="CA474">
        <v>15.4</v>
      </c>
      <c r="CB474">
        <v>7.9989937949999996</v>
      </c>
      <c r="CC474">
        <v>1.8711</v>
      </c>
      <c r="CD474">
        <v>1.04E-2</v>
      </c>
      <c r="CE474">
        <v>15988.66714</v>
      </c>
      <c r="CF474">
        <v>273</v>
      </c>
      <c r="CG474">
        <v>14.8</v>
      </c>
      <c r="CH474">
        <v>1.5</v>
      </c>
      <c r="CI474">
        <v>30</v>
      </c>
      <c r="CJ474">
        <v>7.6265651000000004E-2</v>
      </c>
      <c r="CK474">
        <v>0.25324866000000001</v>
      </c>
      <c r="CL474">
        <v>1.5945768119999999</v>
      </c>
      <c r="CM474">
        <v>2.1223959999999999E-3</v>
      </c>
      <c r="CN474">
        <v>2.6443273889999999</v>
      </c>
      <c r="CO474">
        <v>15.035443089999999</v>
      </c>
      <c r="CP474">
        <v>5.4688999999999997</v>
      </c>
      <c r="CQ474">
        <v>0.32029458500000002</v>
      </c>
      <c r="CR474">
        <v>0.48420000000000002</v>
      </c>
      <c r="CS474">
        <v>0.18049999999999999</v>
      </c>
      <c r="CT474">
        <v>0.62409999999999999</v>
      </c>
      <c r="CU474">
        <v>0.16370000000000001</v>
      </c>
      <c r="CV474">
        <v>2.1074000000000002</v>
      </c>
      <c r="CW474">
        <v>-9.7192224619999994</v>
      </c>
      <c r="CX474">
        <v>18.935400000000001</v>
      </c>
      <c r="CY474">
        <v>7.6380999999999997</v>
      </c>
      <c r="CZ474">
        <v>1.9637</v>
      </c>
      <c r="DA474">
        <v>7.6144999999999996</v>
      </c>
      <c r="DB474">
        <v>1.9E-3</v>
      </c>
      <c r="DC474">
        <v>2.0000000000000001E-4</v>
      </c>
      <c r="DD474">
        <v>1.3299999999999999E-2</v>
      </c>
      <c r="DE474">
        <v>1.7038</v>
      </c>
      <c r="DF474">
        <v>23.635220879999999</v>
      </c>
      <c r="DG474">
        <v>4.1308999999999996</v>
      </c>
      <c r="DH474">
        <v>3.1686999999999999</v>
      </c>
      <c r="DI474">
        <v>0.247</v>
      </c>
      <c r="DJ474">
        <v>3.3E-3</v>
      </c>
      <c r="DK474">
        <v>0.50690000000000002</v>
      </c>
      <c r="DL474">
        <v>2.9999999999999997E-4</v>
      </c>
      <c r="DM474">
        <v>1.8200000000000001E-2</v>
      </c>
      <c r="DN474">
        <v>0.17599999999999999</v>
      </c>
      <c r="DO474">
        <v>0.35649310000000001</v>
      </c>
      <c r="DP474">
        <v>29.9527</v>
      </c>
      <c r="DQ474">
        <v>1.7542261910000001</v>
      </c>
      <c r="DR474">
        <v>5.2843943339999999</v>
      </c>
      <c r="DS474">
        <v>0</v>
      </c>
      <c r="DT474">
        <v>7.3916656659999997</v>
      </c>
      <c r="DU474">
        <v>19.48975059</v>
      </c>
      <c r="DV474">
        <v>12.61449938</v>
      </c>
      <c r="DW474">
        <v>58.35</v>
      </c>
      <c r="DX474">
        <v>58.62</v>
      </c>
      <c r="DY474">
        <v>44.951418420000003</v>
      </c>
      <c r="DZ474">
        <v>212489.85</v>
      </c>
      <c r="EA474">
        <v>472710</v>
      </c>
      <c r="EB474">
        <v>72.23</v>
      </c>
      <c r="EC474">
        <v>36.120653249999997</v>
      </c>
      <c r="ED474">
        <v>5.47</v>
      </c>
      <c r="EE474">
        <v>47.2</v>
      </c>
      <c r="EF474">
        <v>80.900000000000006</v>
      </c>
      <c r="EG474">
        <v>0.34923231599999999</v>
      </c>
      <c r="EH474">
        <v>142345</v>
      </c>
      <c r="EI474">
        <v>2.09014934</v>
      </c>
      <c r="EJ474">
        <v>1.4999596E-2</v>
      </c>
      <c r="EK474">
        <v>86.3</v>
      </c>
      <c r="EL474">
        <v>8786415</v>
      </c>
      <c r="EM474">
        <v>51.459000000000003</v>
      </c>
      <c r="EN474">
        <v>475440</v>
      </c>
      <c r="EO474">
        <v>8288179</v>
      </c>
      <c r="EP474">
        <v>48.540999999999997</v>
      </c>
      <c r="EQ474">
        <v>4.0016055619999999</v>
      </c>
      <c r="ER474">
        <v>37</v>
      </c>
      <c r="ES474">
        <v>10.1</v>
      </c>
      <c r="ET474">
        <v>67.2</v>
      </c>
      <c r="EU474">
        <v>41.4</v>
      </c>
      <c r="EV474">
        <v>51.3</v>
      </c>
      <c r="EW474">
        <v>42.5</v>
      </c>
      <c r="EX474">
        <v>23.73119033</v>
      </c>
      <c r="EY474">
        <v>82.464138320000004</v>
      </c>
      <c r="EZ474">
        <v>55.274308830000003</v>
      </c>
      <c r="FA474">
        <v>15.7</v>
      </c>
      <c r="FB474">
        <v>74</v>
      </c>
      <c r="FC474">
        <v>11.46</v>
      </c>
      <c r="FD474">
        <v>4.76</v>
      </c>
      <c r="FE474">
        <v>18.37</v>
      </c>
      <c r="FF474">
        <v>3.2883149810000001</v>
      </c>
      <c r="FG474">
        <v>30</v>
      </c>
      <c r="FH474">
        <v>573</v>
      </c>
      <c r="FI474">
        <v>4100</v>
      </c>
      <c r="FJ474">
        <v>59.932992249999998</v>
      </c>
      <c r="FK474">
        <v>7.4399649349999999</v>
      </c>
      <c r="FL474">
        <v>341.78899999999999</v>
      </c>
      <c r="FM474">
        <v>382.55</v>
      </c>
      <c r="FN474">
        <v>40</v>
      </c>
      <c r="FO474">
        <v>74.338829039999993</v>
      </c>
      <c r="FP474">
        <v>31.67413243</v>
      </c>
      <c r="FQ474">
        <v>3.77274442</v>
      </c>
      <c r="FR474">
        <v>42.60778809</v>
      </c>
      <c r="FS474">
        <v>96.854786480000001</v>
      </c>
      <c r="FT474">
        <v>0.65208685</v>
      </c>
      <c r="FU474">
        <v>17.284151080000001</v>
      </c>
      <c r="FV474">
        <v>7.3643951200000002</v>
      </c>
      <c r="FW474">
        <v>16.740528229999999</v>
      </c>
      <c r="FX474">
        <v>77.955070500000005</v>
      </c>
      <c r="FY474">
        <v>33.214934120000002</v>
      </c>
      <c r="FZ474">
        <v>75.503219669999993</v>
      </c>
      <c r="GA474">
        <v>72.000714189999997</v>
      </c>
      <c r="GB474">
        <v>39.042535819999998</v>
      </c>
      <c r="GC474">
        <v>133.393</v>
      </c>
      <c r="GD474">
        <v>41.088000000000001</v>
      </c>
      <c r="GE474">
        <v>12.407999999999999</v>
      </c>
      <c r="GF474">
        <v>80</v>
      </c>
      <c r="GG474">
        <v>68</v>
      </c>
      <c r="GH474">
        <v>311</v>
      </c>
      <c r="GI474">
        <v>78.3</v>
      </c>
      <c r="GJ474">
        <v>70.7</v>
      </c>
      <c r="GK474">
        <v>85.5</v>
      </c>
      <c r="GL474">
        <v>33.700000000000003</v>
      </c>
      <c r="GM474">
        <v>128.1</v>
      </c>
      <c r="GN474">
        <v>119.5</v>
      </c>
      <c r="GO474">
        <v>136.30000000000001</v>
      </c>
      <c r="GP474">
        <v>4197</v>
      </c>
      <c r="GQ474">
        <v>5196</v>
      </c>
      <c r="GR474">
        <v>6657</v>
      </c>
      <c r="GS474">
        <v>9411</v>
      </c>
      <c r="GT474">
        <v>54299</v>
      </c>
      <c r="GU474">
        <v>23946</v>
      </c>
      <c r="GV474">
        <v>86673</v>
      </c>
      <c r="GW474">
        <v>44.076178329999998</v>
      </c>
      <c r="GX474">
        <v>3749414</v>
      </c>
      <c r="GY474">
        <v>43.693801720000003</v>
      </c>
      <c r="GZ474">
        <v>3776414</v>
      </c>
      <c r="HA474">
        <v>44.462500120000001</v>
      </c>
      <c r="HB474">
        <v>7525829</v>
      </c>
      <c r="HC474">
        <v>12.61579937</v>
      </c>
      <c r="HD474">
        <v>12.80220677</v>
      </c>
      <c r="HE474">
        <v>11.12961687</v>
      </c>
      <c r="HF474">
        <v>11.29500378</v>
      </c>
      <c r="HG474">
        <v>52.751980519999996</v>
      </c>
      <c r="HH474">
        <v>9.4</v>
      </c>
      <c r="HI474">
        <v>13.2</v>
      </c>
      <c r="HJ474">
        <v>18.899999999999999</v>
      </c>
      <c r="HK474">
        <v>20.100000000000001</v>
      </c>
      <c r="HM474">
        <v>56.86477799</v>
      </c>
      <c r="HN474">
        <v>5.9310912580000004</v>
      </c>
      <c r="HO474">
        <v>3.4220307060000001</v>
      </c>
      <c r="HP474">
        <v>30.858406899999999</v>
      </c>
      <c r="HQ474">
        <v>355000000</v>
      </c>
      <c r="HR474">
        <v>175000000</v>
      </c>
      <c r="HS474">
        <v>49.594465700000001</v>
      </c>
      <c r="HT474">
        <v>7.9674449059999999</v>
      </c>
      <c r="HU474">
        <v>20.43472392</v>
      </c>
      <c r="HV474">
        <v>32.542686979999999</v>
      </c>
      <c r="HW474">
        <v>24.72135986</v>
      </c>
      <c r="HX474">
        <v>24.039719120000001</v>
      </c>
      <c r="HY474">
        <v>34.768508249999996</v>
      </c>
      <c r="HZ474">
        <v>86.1</v>
      </c>
      <c r="IA474">
        <v>80.5</v>
      </c>
      <c r="IB474">
        <v>52042</v>
      </c>
      <c r="IC474">
        <v>18.27</v>
      </c>
      <c r="ID474">
        <v>7.2649999999999997</v>
      </c>
      <c r="IE474">
        <v>12.756</v>
      </c>
      <c r="IF474">
        <v>9096</v>
      </c>
      <c r="IG474">
        <v>9606.0489959999995</v>
      </c>
      <c r="IH474">
        <v>74.474000000000004</v>
      </c>
      <c r="II474">
        <v>81.97</v>
      </c>
      <c r="IJ474">
        <v>78.177000000000007</v>
      </c>
      <c r="IK474">
        <v>61.082999999999998</v>
      </c>
      <c r="IL474">
        <v>65.034000000000006</v>
      </c>
      <c r="IM474">
        <v>63.063000000000002</v>
      </c>
      <c r="IN474">
        <v>65.42</v>
      </c>
      <c r="IO474">
        <v>69.646000000000001</v>
      </c>
      <c r="IP474">
        <v>67.537000000000006</v>
      </c>
      <c r="IQ474">
        <v>78.069999999999993</v>
      </c>
      <c r="IR474">
        <v>79.007999999999996</v>
      </c>
      <c r="IS474">
        <v>85.57</v>
      </c>
      <c r="IT474">
        <v>86.05</v>
      </c>
      <c r="IU474">
        <v>81.775000000000006</v>
      </c>
      <c r="IV474">
        <v>82.510999999999996</v>
      </c>
      <c r="IW474">
        <v>48.30768458</v>
      </c>
      <c r="IX474">
        <v>7808503</v>
      </c>
      <c r="IY474">
        <v>-27775</v>
      </c>
      <c r="IZ474">
        <v>91.235246000000004</v>
      </c>
      <c r="JA474">
        <v>90.780172989999997</v>
      </c>
      <c r="JB474">
        <v>72.350977450000002</v>
      </c>
      <c r="JC474">
        <v>81.234437249999999</v>
      </c>
      <c r="JD474">
        <v>4.6070000000000002</v>
      </c>
      <c r="JE474">
        <v>4.2060000000000004</v>
      </c>
      <c r="JF474">
        <v>4.4000000000000004</v>
      </c>
      <c r="JG474">
        <v>6.6289999999999996</v>
      </c>
      <c r="JH474">
        <v>6.6210000000000004</v>
      </c>
      <c r="JI474">
        <v>6.625</v>
      </c>
      <c r="JJ474">
        <v>89.818452550000003</v>
      </c>
      <c r="JK474">
        <v>69.105461239999997</v>
      </c>
      <c r="JL474">
        <v>79.089785050000003</v>
      </c>
      <c r="JM474">
        <v>9.2198270149999999</v>
      </c>
      <c r="JN474">
        <v>27.649022550000002</v>
      </c>
      <c r="JO474">
        <v>18.765562750000001</v>
      </c>
      <c r="JP474" t="s">
        <v>286</v>
      </c>
      <c r="JQ474" t="s">
        <v>287</v>
      </c>
    </row>
    <row r="475" spans="1:277" x14ac:dyDescent="0.25">
      <c r="A475" t="s">
        <v>314</v>
      </c>
      <c r="B475">
        <v>2006</v>
      </c>
      <c r="C475">
        <v>56.180999999999997</v>
      </c>
      <c r="D475">
        <v>53.533999999999999</v>
      </c>
      <c r="E475">
        <v>54.856000000000002</v>
      </c>
      <c r="F475">
        <v>1</v>
      </c>
      <c r="G475">
        <v>61.512500000000003</v>
      </c>
      <c r="H475">
        <v>0.5</v>
      </c>
      <c r="I475">
        <v>0.66700000000000004</v>
      </c>
      <c r="J475">
        <v>1</v>
      </c>
      <c r="K475">
        <v>1</v>
      </c>
      <c r="L475">
        <v>0.33300000000000002</v>
      </c>
      <c r="M475">
        <v>0.6</v>
      </c>
      <c r="N475">
        <v>0.5</v>
      </c>
      <c r="O475">
        <v>1</v>
      </c>
      <c r="P475">
        <v>0.67</v>
      </c>
      <c r="Q475">
        <v>0</v>
      </c>
      <c r="R475">
        <v>20</v>
      </c>
      <c r="S475">
        <v>2138575098</v>
      </c>
      <c r="T475">
        <v>4.1229105590000001</v>
      </c>
      <c r="U475">
        <v>18068619540</v>
      </c>
      <c r="V475">
        <v>2.8001640409999999</v>
      </c>
      <c r="W475">
        <v>24.179094060000001</v>
      </c>
      <c r="X475">
        <v>1.2537539369999999</v>
      </c>
      <c r="Y475">
        <v>35.843468899999998</v>
      </c>
      <c r="Z475">
        <v>31.215312659999999</v>
      </c>
      <c r="AA475">
        <v>4915834671</v>
      </c>
      <c r="AB475">
        <v>16877066650</v>
      </c>
      <c r="AC475">
        <v>961.63391820000004</v>
      </c>
      <c r="AD475">
        <v>812.87128129999996</v>
      </c>
      <c r="AE475">
        <v>2.5099999999999998</v>
      </c>
      <c r="AF475">
        <v>4241.5174470000002</v>
      </c>
      <c r="AG475">
        <v>74440357496</v>
      </c>
      <c r="AH475">
        <v>2670</v>
      </c>
      <c r="AI475">
        <v>46891301707</v>
      </c>
      <c r="AJ475">
        <v>5.0285178630000003</v>
      </c>
      <c r="AK475">
        <v>15.625081789999999</v>
      </c>
      <c r="AL475">
        <v>2704.437398</v>
      </c>
      <c r="AM475">
        <v>47463977040</v>
      </c>
      <c r="AN475">
        <v>22417659743</v>
      </c>
      <c r="AO475">
        <v>1277.329907</v>
      </c>
      <c r="AP475">
        <v>1200</v>
      </c>
      <c r="AQ475">
        <v>21056705022</v>
      </c>
      <c r="AR475">
        <v>0.60424420199999995</v>
      </c>
      <c r="AS475">
        <v>20658217745</v>
      </c>
      <c r="AT475">
        <v>3.8095832760000001</v>
      </c>
      <c r="AU475">
        <v>0.99517850200000002</v>
      </c>
      <c r="AV475">
        <v>20910512975</v>
      </c>
      <c r="AW475">
        <v>1191.4545900000001</v>
      </c>
      <c r="AX475">
        <v>2</v>
      </c>
      <c r="AY475">
        <v>94.235549930000005</v>
      </c>
      <c r="AZ475">
        <v>113.5057602</v>
      </c>
      <c r="BA475">
        <v>103.8931122</v>
      </c>
      <c r="BB475">
        <v>2998135</v>
      </c>
      <c r="BC475">
        <v>6</v>
      </c>
      <c r="BD475">
        <v>14.152091</v>
      </c>
      <c r="BE475">
        <v>0.69</v>
      </c>
      <c r="BF475">
        <v>8.1235329840000006</v>
      </c>
      <c r="BG475">
        <v>1.0801200660000001</v>
      </c>
      <c r="BH475">
        <v>-1.051355048</v>
      </c>
      <c r="BI475">
        <v>8.1235329840000006</v>
      </c>
      <c r="BJ475">
        <v>8.1235329840000006</v>
      </c>
      <c r="BK475">
        <v>522.4256249</v>
      </c>
      <c r="BL475">
        <v>2.2996749780000001</v>
      </c>
      <c r="BM475">
        <v>2.2996749780000001</v>
      </c>
      <c r="BN475">
        <v>8.8888888890000004</v>
      </c>
      <c r="BO475">
        <v>50.625</v>
      </c>
      <c r="BP475">
        <v>1.5694999999999999</v>
      </c>
      <c r="BQ475">
        <v>-47.348399999999998</v>
      </c>
      <c r="BR475">
        <v>21.234000000000002</v>
      </c>
      <c r="BS475">
        <v>-107.672</v>
      </c>
      <c r="BT475">
        <v>-76.602000000000004</v>
      </c>
      <c r="BU475">
        <v>20.596894290000002</v>
      </c>
      <c r="BV475">
        <v>39.904000549999999</v>
      </c>
      <c r="BW475">
        <v>435</v>
      </c>
      <c r="BX475">
        <v>137667</v>
      </c>
      <c r="BY475">
        <v>2096108.11</v>
      </c>
      <c r="BZ475">
        <v>1232779</v>
      </c>
      <c r="CA475">
        <v>25.8</v>
      </c>
      <c r="CB475">
        <v>9.0321985579999993</v>
      </c>
      <c r="CC475">
        <v>2.0024999999999999</v>
      </c>
      <c r="CD475">
        <v>1.06E-2</v>
      </c>
      <c r="CE475">
        <v>15555.194820000001</v>
      </c>
      <c r="CF475">
        <v>273</v>
      </c>
      <c r="CG475">
        <v>15.7</v>
      </c>
      <c r="CH475">
        <v>1.6</v>
      </c>
      <c r="CI475">
        <v>31.8</v>
      </c>
      <c r="CJ475">
        <v>7.4874707999999998E-2</v>
      </c>
      <c r="CK475">
        <v>0.248629878</v>
      </c>
      <c r="CL475">
        <v>1.571789399</v>
      </c>
      <c r="CM475">
        <v>5.8555990000000004E-3</v>
      </c>
      <c r="CN475">
        <v>2.6443273889999999</v>
      </c>
      <c r="CO475">
        <v>17.239856119999999</v>
      </c>
      <c r="CP475">
        <v>5.5736999999999997</v>
      </c>
      <c r="CQ475">
        <v>0.31758237900000003</v>
      </c>
      <c r="CR475">
        <v>0.40860000000000002</v>
      </c>
      <c r="CS475">
        <v>0.2291</v>
      </c>
      <c r="CT475">
        <v>0.60760000000000003</v>
      </c>
      <c r="CU475">
        <v>0.42659999999999998</v>
      </c>
      <c r="CV475">
        <v>1.8696999999999999</v>
      </c>
      <c r="CW475">
        <v>-12.86169954</v>
      </c>
      <c r="CX475">
        <v>18.276299999999999</v>
      </c>
      <c r="CY475">
        <v>7.5636999999999999</v>
      </c>
      <c r="CZ475">
        <v>1.6867000000000001</v>
      </c>
      <c r="DA475">
        <v>7.2343999999999999</v>
      </c>
      <c r="DB475">
        <v>1.6000000000000001E-3</v>
      </c>
      <c r="DC475">
        <v>5.5999999999999999E-3</v>
      </c>
      <c r="DD475">
        <v>1.2E-2</v>
      </c>
      <c r="DE475">
        <v>1.7724</v>
      </c>
      <c r="DF475">
        <v>18.28983599</v>
      </c>
      <c r="DG475">
        <v>3.9523000000000001</v>
      </c>
      <c r="DH475">
        <v>3.1724999999999999</v>
      </c>
      <c r="DI475">
        <v>0.21179999999999999</v>
      </c>
      <c r="DJ475">
        <v>2.8E-3</v>
      </c>
      <c r="DK475">
        <v>0.34139999999999998</v>
      </c>
      <c r="DL475">
        <v>7.3000000000000001E-3</v>
      </c>
      <c r="DM475">
        <v>2.0199999999999999E-2</v>
      </c>
      <c r="DN475">
        <v>0.18559999999999999</v>
      </c>
      <c r="DO475">
        <v>-1.985840791</v>
      </c>
      <c r="DP475">
        <v>29.253599999999999</v>
      </c>
      <c r="DQ475">
        <v>1.66683314</v>
      </c>
      <c r="DR475">
        <v>6.1834296919999998</v>
      </c>
      <c r="DS475">
        <v>0</v>
      </c>
      <c r="DT475">
        <v>8.5439080080000007</v>
      </c>
      <c r="DU475">
        <v>19.48975059</v>
      </c>
      <c r="DV475">
        <v>12.61449938</v>
      </c>
      <c r="DW475">
        <v>62.32</v>
      </c>
      <c r="DX475">
        <v>62.81</v>
      </c>
      <c r="DY475">
        <v>44.803968609999998</v>
      </c>
      <c r="DZ475">
        <v>211792.84</v>
      </c>
      <c r="EA475">
        <v>472710</v>
      </c>
      <c r="EB475">
        <v>74.37</v>
      </c>
      <c r="EC475">
        <v>37.127217530000003</v>
      </c>
      <c r="ED475">
        <v>4.88</v>
      </c>
      <c r="EE475">
        <v>49</v>
      </c>
      <c r="EF475">
        <v>73</v>
      </c>
      <c r="EG475">
        <v>0.33976420000000002</v>
      </c>
      <c r="EH475">
        <v>137232</v>
      </c>
      <c r="EI475">
        <v>2.3155075759999999</v>
      </c>
      <c r="EJ475">
        <v>3.9115140999999999E-2</v>
      </c>
      <c r="EK475">
        <v>85.5</v>
      </c>
      <c r="EL475">
        <v>8925610</v>
      </c>
      <c r="EM475">
        <v>50.856999999999999</v>
      </c>
      <c r="EN475">
        <v>475440</v>
      </c>
      <c r="EO475">
        <v>8624797</v>
      </c>
      <c r="EP475">
        <v>49.143000000000001</v>
      </c>
      <c r="EQ475">
        <v>3.9811143630000001</v>
      </c>
      <c r="ER475">
        <v>36.6</v>
      </c>
      <c r="ES475">
        <v>9.1</v>
      </c>
      <c r="ET475">
        <v>66.5</v>
      </c>
      <c r="EU475">
        <v>41.3</v>
      </c>
      <c r="EV475">
        <v>50.9</v>
      </c>
      <c r="EW475">
        <v>42.3</v>
      </c>
      <c r="EX475">
        <v>23.629996739999999</v>
      </c>
      <c r="EY475">
        <v>82.410118969999999</v>
      </c>
      <c r="EZ475">
        <v>55.457058619999998</v>
      </c>
      <c r="FA475">
        <v>14</v>
      </c>
      <c r="FB475">
        <v>74</v>
      </c>
      <c r="FC475">
        <v>11.69</v>
      </c>
      <c r="FD475">
        <v>4.8600000000000003</v>
      </c>
      <c r="FE475">
        <v>18.72</v>
      </c>
      <c r="FF475">
        <v>3.2124820559999998</v>
      </c>
      <c r="FG475">
        <v>31</v>
      </c>
      <c r="FH475">
        <v>558</v>
      </c>
      <c r="FI475">
        <v>4100</v>
      </c>
      <c r="FJ475">
        <v>60.609616950000003</v>
      </c>
      <c r="FK475">
        <v>7.228449855</v>
      </c>
      <c r="FL475">
        <v>335.59399999999999</v>
      </c>
      <c r="FM475">
        <v>376.14400000000001</v>
      </c>
      <c r="FN475">
        <v>44</v>
      </c>
      <c r="FO475">
        <v>74.358108520000002</v>
      </c>
      <c r="FP475">
        <v>32.72969621</v>
      </c>
      <c r="FQ475">
        <v>3.7366280600000001</v>
      </c>
      <c r="FR475">
        <v>44.016307830000002</v>
      </c>
      <c r="FS475">
        <v>99.901122770000001</v>
      </c>
      <c r="FT475">
        <v>0.64810383000000005</v>
      </c>
      <c r="FU475">
        <v>17.344615940000001</v>
      </c>
      <c r="FV475">
        <v>7.6344602699999999</v>
      </c>
      <c r="FW475">
        <v>17.327466659999999</v>
      </c>
      <c r="FX475">
        <v>77.999778750000004</v>
      </c>
      <c r="FY475">
        <v>34.332623839999997</v>
      </c>
      <c r="FZ475">
        <v>77.922652589999998</v>
      </c>
      <c r="GA475">
        <v>74.284585949999993</v>
      </c>
      <c r="GB475">
        <v>39.270770679999998</v>
      </c>
      <c r="GC475">
        <v>132.03399999999999</v>
      </c>
      <c r="GD475">
        <v>40.956000000000003</v>
      </c>
      <c r="GE475">
        <v>12.103999999999999</v>
      </c>
      <c r="GF475">
        <v>81</v>
      </c>
      <c r="GG475">
        <v>73</v>
      </c>
      <c r="GH475">
        <v>303</v>
      </c>
      <c r="GI475">
        <v>76.400000000000006</v>
      </c>
      <c r="GJ475">
        <v>68.900000000000006</v>
      </c>
      <c r="GK475">
        <v>83.5</v>
      </c>
      <c r="GL475">
        <v>33.5</v>
      </c>
      <c r="GM475">
        <v>124.8</v>
      </c>
      <c r="GN475">
        <v>116.2</v>
      </c>
      <c r="GO475">
        <v>132.9</v>
      </c>
      <c r="GP475">
        <v>4244</v>
      </c>
      <c r="GQ475">
        <v>5282</v>
      </c>
      <c r="GR475">
        <v>6822</v>
      </c>
      <c r="GS475">
        <v>9478</v>
      </c>
      <c r="GT475">
        <v>54251</v>
      </c>
      <c r="GU475">
        <v>24333</v>
      </c>
      <c r="GV475">
        <v>86603</v>
      </c>
      <c r="GW475">
        <v>43.993109220000001</v>
      </c>
      <c r="GX475">
        <v>3846437</v>
      </c>
      <c r="GY475">
        <v>43.623973669999998</v>
      </c>
      <c r="GZ475">
        <v>3874532</v>
      </c>
      <c r="HA475">
        <v>44.365799680000002</v>
      </c>
      <c r="HB475">
        <v>7720970</v>
      </c>
      <c r="HC475">
        <v>12.49176756</v>
      </c>
      <c r="HD475">
        <v>12.67181154</v>
      </c>
      <c r="HE475">
        <v>11.102287499999999</v>
      </c>
      <c r="HF475">
        <v>11.257030179999999</v>
      </c>
      <c r="HG475">
        <v>52.870376540000002</v>
      </c>
      <c r="HH475">
        <v>9.4</v>
      </c>
      <c r="HI475">
        <v>13.1</v>
      </c>
      <c r="HJ475">
        <v>18.600000000000001</v>
      </c>
      <c r="HK475">
        <v>19.899999999999999</v>
      </c>
      <c r="HL475">
        <v>451000</v>
      </c>
      <c r="HM475">
        <v>61.610611159999998</v>
      </c>
      <c r="HN475">
        <v>1.7256473569999999</v>
      </c>
      <c r="HO475">
        <v>3.1638769789999999</v>
      </c>
      <c r="HP475">
        <v>30.805863259999999</v>
      </c>
      <c r="HQ475">
        <v>412000000</v>
      </c>
      <c r="HR475">
        <v>181000000</v>
      </c>
      <c r="HS475">
        <v>55.839279570000002</v>
      </c>
      <c r="HT475">
        <v>6.1329564789999997</v>
      </c>
      <c r="HU475">
        <v>20.125115279999999</v>
      </c>
      <c r="HV475">
        <v>31.75471928</v>
      </c>
      <c r="HW475">
        <v>28.919596200000001</v>
      </c>
      <c r="HX475">
        <v>22.309957799999999</v>
      </c>
      <c r="HY475">
        <v>33.192728029999998</v>
      </c>
      <c r="HZ475">
        <v>98.8</v>
      </c>
      <c r="IA475">
        <v>90.8</v>
      </c>
      <c r="IB475">
        <v>35083</v>
      </c>
      <c r="IC475">
        <v>17.832000000000001</v>
      </c>
      <c r="ID475">
        <v>6.7430000000000003</v>
      </c>
      <c r="IE475">
        <v>12.276</v>
      </c>
      <c r="IF475">
        <v>10373</v>
      </c>
      <c r="IG475">
        <v>9622.5130430000008</v>
      </c>
      <c r="IH475">
        <v>74.918000000000006</v>
      </c>
      <c r="II475">
        <v>82.575999999999993</v>
      </c>
      <c r="IJ475">
        <v>78.703000000000003</v>
      </c>
      <c r="IK475">
        <v>61.5</v>
      </c>
      <c r="IL475">
        <v>65.704999999999998</v>
      </c>
      <c r="IM475">
        <v>63.606999999999999</v>
      </c>
      <c r="IN475">
        <v>65.302999999999997</v>
      </c>
      <c r="IO475">
        <v>69.444999999999993</v>
      </c>
      <c r="IP475">
        <v>67.379000000000005</v>
      </c>
      <c r="IQ475">
        <v>78.082999999999998</v>
      </c>
      <c r="IR475">
        <v>79.013000000000005</v>
      </c>
      <c r="IS475">
        <v>85.504999999999995</v>
      </c>
      <c r="IT475">
        <v>85.99</v>
      </c>
      <c r="IU475">
        <v>81.751999999999995</v>
      </c>
      <c r="IV475">
        <v>82.486000000000004</v>
      </c>
      <c r="IW475">
        <v>48.301150319999998</v>
      </c>
      <c r="IX475">
        <v>8035761</v>
      </c>
      <c r="IY475">
        <v>-28528</v>
      </c>
      <c r="IZ475">
        <v>91.319805860000002</v>
      </c>
      <c r="JA475">
        <v>90.60697596</v>
      </c>
      <c r="JB475">
        <v>72.962686390000002</v>
      </c>
      <c r="JC475">
        <v>81.456365360000007</v>
      </c>
      <c r="JD475">
        <v>4.0540000000000003</v>
      </c>
      <c r="JE475">
        <v>3.4260000000000002</v>
      </c>
      <c r="JF475">
        <v>3.7290000000000001</v>
      </c>
      <c r="JG475">
        <v>5.8239999999999998</v>
      </c>
      <c r="JH475">
        <v>5.3860000000000001</v>
      </c>
      <c r="JI475">
        <v>5.5979999999999999</v>
      </c>
      <c r="JJ475">
        <v>89.688237360000002</v>
      </c>
      <c r="JK475">
        <v>69.417788619999996</v>
      </c>
      <c r="JL475">
        <v>79.175658639999995</v>
      </c>
      <c r="JM475">
        <v>9.3930240420000004</v>
      </c>
      <c r="JN475">
        <v>27.037313610000002</v>
      </c>
      <c r="JO475">
        <v>18.543634640000001</v>
      </c>
      <c r="JP475" t="s">
        <v>286</v>
      </c>
      <c r="JQ475" t="s">
        <v>287</v>
      </c>
    </row>
    <row r="476" spans="1:277" x14ac:dyDescent="0.25">
      <c r="A476" t="s">
        <v>314</v>
      </c>
      <c r="B476">
        <v>2007</v>
      </c>
      <c r="C476">
        <v>56.469000000000001</v>
      </c>
      <c r="D476">
        <v>53.862000000000002</v>
      </c>
      <c r="E476">
        <v>55.164999999999999</v>
      </c>
      <c r="F476">
        <v>1</v>
      </c>
      <c r="G476">
        <v>67.974999999999994</v>
      </c>
      <c r="H476">
        <v>0.5</v>
      </c>
      <c r="I476">
        <v>0.66700000000000004</v>
      </c>
      <c r="J476">
        <v>1</v>
      </c>
      <c r="K476">
        <v>1</v>
      </c>
      <c r="L476">
        <v>0.33300000000000002</v>
      </c>
      <c r="M476">
        <v>0.6</v>
      </c>
      <c r="N476">
        <v>1</v>
      </c>
      <c r="O476">
        <v>1</v>
      </c>
      <c r="P476">
        <v>0.67</v>
      </c>
      <c r="Q476">
        <v>0</v>
      </c>
      <c r="R476">
        <v>30</v>
      </c>
      <c r="S476">
        <v>2413253871</v>
      </c>
      <c r="T476">
        <v>12.84400872</v>
      </c>
      <c r="U476">
        <v>18688706043</v>
      </c>
      <c r="V476">
        <v>3.4318421589999999</v>
      </c>
      <c r="W476">
        <v>26.978641799999998</v>
      </c>
      <c r="X476">
        <v>0.74159274900000005</v>
      </c>
      <c r="Y476">
        <v>35.930673980000002</v>
      </c>
      <c r="Z476">
        <v>35.197287760000002</v>
      </c>
      <c r="AA476">
        <v>6401352186</v>
      </c>
      <c r="AB476">
        <v>18969757359</v>
      </c>
      <c r="AC476">
        <v>1050.9621420000001</v>
      </c>
      <c r="AD476">
        <v>841.82011160000002</v>
      </c>
      <c r="AE476">
        <v>2.79</v>
      </c>
      <c r="AF476">
        <v>4302.6192629999996</v>
      </c>
      <c r="AG476">
        <v>77661830226</v>
      </c>
      <c r="AH476">
        <v>2760</v>
      </c>
      <c r="AI476">
        <v>49794688565</v>
      </c>
      <c r="AJ476">
        <v>4.9075649300000004</v>
      </c>
      <c r="AK476">
        <v>15.857531910000001</v>
      </c>
      <c r="AL476">
        <v>2817.7222809999998</v>
      </c>
      <c r="AM476">
        <v>50859594131</v>
      </c>
      <c r="AN476">
        <v>23387803923</v>
      </c>
      <c r="AO476">
        <v>1295.730675</v>
      </c>
      <c r="AP476">
        <v>1250</v>
      </c>
      <c r="AQ476">
        <v>22495275137</v>
      </c>
      <c r="AR476">
        <v>0.67386267700000002</v>
      </c>
      <c r="AS476">
        <v>23427237251</v>
      </c>
      <c r="AT476">
        <v>4.3275890099999996</v>
      </c>
      <c r="AU476">
        <v>1.440565001</v>
      </c>
      <c r="AV476">
        <v>23928250433</v>
      </c>
      <c r="AW476">
        <v>1325.6724819999999</v>
      </c>
      <c r="AX476">
        <v>2</v>
      </c>
      <c r="AY476">
        <v>97.278083800000005</v>
      </c>
      <c r="AZ476">
        <v>114.17857359999999</v>
      </c>
      <c r="BA476">
        <v>105.74935910000001</v>
      </c>
      <c r="BB476">
        <v>3120357</v>
      </c>
      <c r="BC476">
        <v>6</v>
      </c>
      <c r="BD476">
        <v>15.506335030000001</v>
      </c>
      <c r="BE476">
        <v>0.89</v>
      </c>
      <c r="BF476">
        <v>8.2850867039999994</v>
      </c>
      <c r="BG476">
        <v>1.1253749740000001</v>
      </c>
      <c r="BH476">
        <v>-3.3323357749999998</v>
      </c>
      <c r="BI476">
        <v>8.2850867039999994</v>
      </c>
      <c r="BJ476">
        <v>8.2850867039999994</v>
      </c>
      <c r="BK476">
        <v>478.63371849999999</v>
      </c>
      <c r="BL476">
        <v>0.49070803499999999</v>
      </c>
      <c r="BM476">
        <v>0.49070803499999999</v>
      </c>
      <c r="BN476">
        <v>13.88888889</v>
      </c>
      <c r="BO476">
        <v>50.625</v>
      </c>
      <c r="BP476">
        <v>1.6415999999999999</v>
      </c>
      <c r="BQ476">
        <v>-46.503999999999998</v>
      </c>
      <c r="BR476">
        <v>21.234000000000002</v>
      </c>
      <c r="BS476">
        <v>-107.672</v>
      </c>
      <c r="BT476">
        <v>-76.602000000000004</v>
      </c>
      <c r="BU476">
        <v>21.488243220000001</v>
      </c>
      <c r="BV476">
        <v>39.658126060000001</v>
      </c>
      <c r="BW476">
        <v>546</v>
      </c>
      <c r="BX476">
        <v>139158</v>
      </c>
      <c r="BY476">
        <v>2368429.65</v>
      </c>
      <c r="BZ476">
        <v>1412908</v>
      </c>
      <c r="CA476">
        <v>6.4</v>
      </c>
      <c r="CB476">
        <v>8.6228408519999995</v>
      </c>
      <c r="CC476">
        <v>2.4350999999999998</v>
      </c>
      <c r="CD476">
        <v>1.0500000000000001E-2</v>
      </c>
      <c r="CE476">
        <v>15124.740879999999</v>
      </c>
      <c r="CF476">
        <v>273</v>
      </c>
      <c r="CG476">
        <v>16.600000000000001</v>
      </c>
      <c r="CH476">
        <v>1.8</v>
      </c>
      <c r="CI476">
        <v>32.9</v>
      </c>
      <c r="CJ476">
        <v>8.6706687000000005E-2</v>
      </c>
      <c r="CK476">
        <v>0.28791929399999999</v>
      </c>
      <c r="CL476">
        <v>1.6135239219999999</v>
      </c>
      <c r="CM476">
        <v>4.933064E-3</v>
      </c>
      <c r="CN476">
        <v>2.6443273889999999</v>
      </c>
      <c r="CO476">
        <v>41.641951159999998</v>
      </c>
      <c r="CP476">
        <v>6.7337999999999996</v>
      </c>
      <c r="CQ476">
        <v>0.373065861</v>
      </c>
      <c r="CR476">
        <v>0.37680000000000002</v>
      </c>
      <c r="CS476">
        <v>0.2858</v>
      </c>
      <c r="CT476">
        <v>0.60929999999999995</v>
      </c>
      <c r="CU476">
        <v>0.85819999999999996</v>
      </c>
      <c r="CV476">
        <v>2.1284000000000001</v>
      </c>
      <c r="CW476">
        <v>-14.48323869</v>
      </c>
      <c r="CX476">
        <v>17.936199999999999</v>
      </c>
      <c r="CY476">
        <v>7.5319000000000003</v>
      </c>
      <c r="CZ476">
        <v>1.4015</v>
      </c>
      <c r="DA476">
        <v>7.133</v>
      </c>
      <c r="DB476">
        <v>1.4E-3</v>
      </c>
      <c r="DC476">
        <v>1.4E-3</v>
      </c>
      <c r="DD476">
        <v>1.44E-2</v>
      </c>
      <c r="DE476">
        <v>1.8525</v>
      </c>
      <c r="DF476">
        <v>17.023823780000001</v>
      </c>
      <c r="DG476">
        <v>3.91</v>
      </c>
      <c r="DH476">
        <v>3.1962000000000002</v>
      </c>
      <c r="DI476">
        <v>0.17580000000000001</v>
      </c>
      <c r="DJ476">
        <v>2.5000000000000001E-3</v>
      </c>
      <c r="DK476">
        <v>0.30599999999999999</v>
      </c>
      <c r="DL476">
        <v>2.0999999999999999E-3</v>
      </c>
      <c r="DM476">
        <v>2.1899999999999999E-2</v>
      </c>
      <c r="DN476">
        <v>0.1951</v>
      </c>
      <c r="DO476">
        <v>0.84332061300000005</v>
      </c>
      <c r="DP476">
        <v>30.097999999999999</v>
      </c>
      <c r="DQ476">
        <v>1.6674888320000001</v>
      </c>
      <c r="DR476">
        <v>6.0395889179999998</v>
      </c>
      <c r="DS476">
        <v>0</v>
      </c>
      <c r="DT476">
        <v>8.9819217499999997</v>
      </c>
      <c r="DU476">
        <v>19.48975059</v>
      </c>
      <c r="DV476">
        <v>12.61449938</v>
      </c>
      <c r="DW476">
        <v>66.17</v>
      </c>
      <c r="DX476">
        <v>66.75</v>
      </c>
      <c r="DY476">
        <v>44.656518800000001</v>
      </c>
      <c r="DZ476">
        <v>211095.83</v>
      </c>
      <c r="EA476">
        <v>472710</v>
      </c>
      <c r="EB476">
        <v>75.900000000000006</v>
      </c>
      <c r="EC476">
        <v>38.183867489999997</v>
      </c>
      <c r="ED476">
        <v>4.41</v>
      </c>
      <c r="EE476">
        <v>48.2</v>
      </c>
      <c r="EF476">
        <v>90.4</v>
      </c>
      <c r="EG476">
        <v>0.33036201399999998</v>
      </c>
      <c r="EH476">
        <v>138612</v>
      </c>
      <c r="EI476">
        <v>2.8983886920000002</v>
      </c>
      <c r="EJ476">
        <v>3.9011075999999999E-2</v>
      </c>
      <c r="EK476">
        <v>80.8</v>
      </c>
      <c r="EL476">
        <v>9070795</v>
      </c>
      <c r="EM476">
        <v>50.253999999999998</v>
      </c>
      <c r="EN476">
        <v>475440</v>
      </c>
      <c r="EO476">
        <v>8979101</v>
      </c>
      <c r="EP476">
        <v>49.746000000000002</v>
      </c>
      <c r="EQ476">
        <v>4.0258339540000003</v>
      </c>
      <c r="ER476">
        <v>36.1</v>
      </c>
      <c r="ES476">
        <v>8.1</v>
      </c>
      <c r="ET476">
        <v>65.8</v>
      </c>
      <c r="EU476">
        <v>41.1</v>
      </c>
      <c r="EV476">
        <v>50.5</v>
      </c>
      <c r="EW476">
        <v>42.1</v>
      </c>
      <c r="EX476">
        <v>23.525209449999998</v>
      </c>
      <c r="EY476">
        <v>82.354558040000001</v>
      </c>
      <c r="EZ476">
        <v>55.639673860000002</v>
      </c>
      <c r="FA476">
        <v>12.4</v>
      </c>
      <c r="FB476">
        <v>74</v>
      </c>
      <c r="FC476">
        <v>11.92</v>
      </c>
      <c r="FD476">
        <v>4.97</v>
      </c>
      <c r="FE476">
        <v>19.07</v>
      </c>
      <c r="FF476">
        <v>2.876308882</v>
      </c>
      <c r="FG476">
        <v>35</v>
      </c>
      <c r="FH476">
        <v>529</v>
      </c>
      <c r="FI476">
        <v>3900</v>
      </c>
      <c r="FJ476">
        <v>61.270615710000001</v>
      </c>
      <c r="FK476">
        <v>7.0197157839999997</v>
      </c>
      <c r="FL476">
        <v>334.22300000000001</v>
      </c>
      <c r="FM476">
        <v>374.11500000000001</v>
      </c>
      <c r="FN476">
        <v>46</v>
      </c>
      <c r="FO476">
        <v>74.999145510000005</v>
      </c>
      <c r="FP476">
        <v>36.464335939999998</v>
      </c>
      <c r="FQ476">
        <v>3.7085857400000002</v>
      </c>
      <c r="FR476">
        <v>48.619667049999997</v>
      </c>
      <c r="FS476">
        <v>103.3243701</v>
      </c>
      <c r="FT476">
        <v>0.56892991000000004</v>
      </c>
      <c r="FU476">
        <v>15.34088612</v>
      </c>
      <c r="FV476">
        <v>7.4586876999999996</v>
      </c>
      <c r="FW476">
        <v>15.85087366</v>
      </c>
      <c r="FX476">
        <v>79.494186400000004</v>
      </c>
      <c r="FY476">
        <v>38.649807979999999</v>
      </c>
      <c r="FZ476">
        <v>82.136864869999997</v>
      </c>
      <c r="GA476">
        <v>77.492396209999995</v>
      </c>
      <c r="GB476">
        <v>39.500871160000003</v>
      </c>
      <c r="GC476">
        <v>130.023</v>
      </c>
      <c r="GD476">
        <v>40.786000000000001</v>
      </c>
      <c r="GE476">
        <v>11.885999999999999</v>
      </c>
      <c r="GF476">
        <v>82</v>
      </c>
      <c r="GG476">
        <v>74</v>
      </c>
      <c r="GH476">
        <v>292</v>
      </c>
      <c r="GI476">
        <v>74.8</v>
      </c>
      <c r="GJ476">
        <v>67.400000000000006</v>
      </c>
      <c r="GK476">
        <v>81.8</v>
      </c>
      <c r="GL476">
        <v>33.200000000000003</v>
      </c>
      <c r="GM476">
        <v>121.5</v>
      </c>
      <c r="GN476">
        <v>113.1</v>
      </c>
      <c r="GO476">
        <v>129.6</v>
      </c>
      <c r="GP476">
        <v>4287</v>
      </c>
      <c r="GQ476">
        <v>5348</v>
      </c>
      <c r="GR476">
        <v>6964</v>
      </c>
      <c r="GS476">
        <v>9557</v>
      </c>
      <c r="GT476">
        <v>54365</v>
      </c>
      <c r="GU476">
        <v>24698</v>
      </c>
      <c r="GV476">
        <v>86517</v>
      </c>
      <c r="GW476">
        <v>43.905557680000001</v>
      </c>
      <c r="GX476">
        <v>3948010</v>
      </c>
      <c r="GY476">
        <v>43.549373009999996</v>
      </c>
      <c r="GZ476">
        <v>3976897</v>
      </c>
      <c r="HA476">
        <v>44.264965310000001</v>
      </c>
      <c r="HB476">
        <v>7924907</v>
      </c>
      <c r="HC476">
        <v>12.35735148</v>
      </c>
      <c r="HD476">
        <v>12.53053034</v>
      </c>
      <c r="HE476">
        <v>11.05198219</v>
      </c>
      <c r="HF476">
        <v>11.196753709999999</v>
      </c>
      <c r="HG476">
        <v>52.992305330000001</v>
      </c>
      <c r="HH476">
        <v>9.3000000000000007</v>
      </c>
      <c r="HI476">
        <v>12.9</v>
      </c>
      <c r="HJ476">
        <v>18.2</v>
      </c>
      <c r="HK476">
        <v>19.8</v>
      </c>
      <c r="HL476">
        <v>477000</v>
      </c>
      <c r="HM476">
        <v>58.67944293</v>
      </c>
      <c r="HN476">
        <v>3.4771303910000002</v>
      </c>
      <c r="HO476">
        <v>4.547137878</v>
      </c>
      <c r="HP476">
        <v>4.104965365</v>
      </c>
      <c r="HQ476">
        <v>368000000</v>
      </c>
      <c r="HR476">
        <v>226000000</v>
      </c>
      <c r="HS476">
        <v>49.922114839999999</v>
      </c>
      <c r="HT476">
        <v>6.1184438090000004</v>
      </c>
      <c r="HU476">
        <v>18.251903339999998</v>
      </c>
      <c r="HV476">
        <v>38.224253130000001</v>
      </c>
      <c r="HW476">
        <v>21.408970369999999</v>
      </c>
      <c r="HX476">
        <v>28.34885143</v>
      </c>
      <c r="HY476">
        <v>34.248332699999999</v>
      </c>
      <c r="HZ476">
        <v>109.7</v>
      </c>
      <c r="IA476">
        <v>99.2</v>
      </c>
      <c r="IB476">
        <v>60137</v>
      </c>
      <c r="IC476">
        <v>17.324000000000002</v>
      </c>
      <c r="ID476">
        <v>6.18</v>
      </c>
      <c r="IE476">
        <v>11.741</v>
      </c>
      <c r="IF476">
        <v>11499</v>
      </c>
      <c r="IG476">
        <v>9681.8045359999996</v>
      </c>
      <c r="IH476">
        <v>75.355000000000004</v>
      </c>
      <c r="II476">
        <v>83.177000000000007</v>
      </c>
      <c r="IJ476">
        <v>79.224000000000004</v>
      </c>
      <c r="IK476">
        <v>61.902000000000001</v>
      </c>
      <c r="IL476">
        <v>66.361000000000004</v>
      </c>
      <c r="IM476">
        <v>64.135999999999996</v>
      </c>
      <c r="IN476">
        <v>65.180999999999997</v>
      </c>
      <c r="IO476">
        <v>69.234999999999999</v>
      </c>
      <c r="IP476">
        <v>67.212000000000003</v>
      </c>
      <c r="IQ476">
        <v>78.096000000000004</v>
      </c>
      <c r="IR476">
        <v>79.022000000000006</v>
      </c>
      <c r="IS476">
        <v>85.438000000000002</v>
      </c>
      <c r="IT476">
        <v>85.93</v>
      </c>
      <c r="IU476">
        <v>81.727000000000004</v>
      </c>
      <c r="IV476">
        <v>82.460999999999999</v>
      </c>
      <c r="IW476">
        <v>48.29851901</v>
      </c>
      <c r="IX476">
        <v>8274850</v>
      </c>
      <c r="IY476">
        <v>-10807</v>
      </c>
      <c r="IZ476">
        <v>91.406634049999994</v>
      </c>
      <c r="JA476">
        <v>90.434578540000004</v>
      </c>
      <c r="JB476">
        <v>73.587818519999999</v>
      </c>
      <c r="JC476">
        <v>81.687091429999995</v>
      </c>
      <c r="JD476">
        <v>3.5089999999999999</v>
      </c>
      <c r="JE476">
        <v>2.6459999999999999</v>
      </c>
      <c r="JF476">
        <v>3.0630000000000002</v>
      </c>
      <c r="JG476">
        <v>5.0289999999999999</v>
      </c>
      <c r="JH476">
        <v>4.1500000000000004</v>
      </c>
      <c r="JI476">
        <v>4.5759999999999996</v>
      </c>
      <c r="JJ476">
        <v>89.561531799999997</v>
      </c>
      <c r="JK476">
        <v>69.733854179999994</v>
      </c>
      <c r="JL476">
        <v>79.266239479999996</v>
      </c>
      <c r="JM476">
        <v>9.5654473880000008</v>
      </c>
      <c r="JN476">
        <v>26.412181480000001</v>
      </c>
      <c r="JO476">
        <v>18.312908570000001</v>
      </c>
      <c r="JP476" t="s">
        <v>286</v>
      </c>
      <c r="JQ476" t="s">
        <v>287</v>
      </c>
    </row>
    <row r="477" spans="1:277" x14ac:dyDescent="0.25">
      <c r="A477" t="s">
        <v>314</v>
      </c>
      <c r="B477">
        <v>2008</v>
      </c>
      <c r="C477">
        <v>56.988999999999997</v>
      </c>
      <c r="D477">
        <v>54.32</v>
      </c>
      <c r="E477">
        <v>55.655000000000001</v>
      </c>
      <c r="F477">
        <v>1</v>
      </c>
      <c r="G477">
        <v>68.256249999999994</v>
      </c>
      <c r="H477">
        <v>0.5</v>
      </c>
      <c r="I477">
        <v>0.66700000000000004</v>
      </c>
      <c r="J477">
        <v>1</v>
      </c>
      <c r="K477">
        <v>1</v>
      </c>
      <c r="L477">
        <v>0.33300000000000002</v>
      </c>
      <c r="M477">
        <v>0.6</v>
      </c>
      <c r="N477">
        <v>1</v>
      </c>
      <c r="O477">
        <v>1</v>
      </c>
      <c r="P477">
        <v>0.67</v>
      </c>
      <c r="Q477">
        <v>0</v>
      </c>
      <c r="R477">
        <v>30</v>
      </c>
      <c r="S477">
        <v>2655667845</v>
      </c>
      <c r="T477">
        <v>10.0451087</v>
      </c>
      <c r="U477">
        <v>19793267827</v>
      </c>
      <c r="V477">
        <v>5.9103170760000001</v>
      </c>
      <c r="W477">
        <v>27.008365470000001</v>
      </c>
      <c r="X477">
        <v>-2.9076862170000002</v>
      </c>
      <c r="Y477">
        <v>48.559466190000002</v>
      </c>
      <c r="Z477">
        <v>48.320481890000003</v>
      </c>
      <c r="AA477">
        <v>7420994826</v>
      </c>
      <c r="AB477">
        <v>21581006716</v>
      </c>
      <c r="AC477">
        <v>1161.889827</v>
      </c>
      <c r="AD477">
        <v>891.53655949999995</v>
      </c>
      <c r="AE477">
        <v>2.59</v>
      </c>
      <c r="AF477">
        <v>4300.266404</v>
      </c>
      <c r="AG477">
        <v>79873388994</v>
      </c>
      <c r="AH477">
        <v>2830</v>
      </c>
      <c r="AI477">
        <v>52518810811</v>
      </c>
      <c r="AJ477">
        <v>6.4804668579999998</v>
      </c>
      <c r="AK477">
        <v>16.001191890000001</v>
      </c>
      <c r="AL477">
        <v>2870.441069</v>
      </c>
      <c r="AM477">
        <v>53315733153</v>
      </c>
      <c r="AN477">
        <v>24053813244</v>
      </c>
      <c r="AO477">
        <v>1295.022113</v>
      </c>
      <c r="AP477">
        <v>1360</v>
      </c>
      <c r="AQ477">
        <v>25308097110</v>
      </c>
      <c r="AR477">
        <v>0.62815979799999999</v>
      </c>
      <c r="AS477">
        <v>27300877526</v>
      </c>
      <c r="AT477">
        <v>2.8476778889999999</v>
      </c>
      <c r="AU477">
        <v>-5.4684353999999998E-2</v>
      </c>
      <c r="AV477">
        <v>27715142033</v>
      </c>
      <c r="AW477">
        <v>1492.1426980000001</v>
      </c>
      <c r="AX477">
        <v>2</v>
      </c>
      <c r="AY477">
        <v>97.43171692</v>
      </c>
      <c r="AZ477">
        <v>114.3540192</v>
      </c>
      <c r="BA477">
        <v>105.91539</v>
      </c>
      <c r="BB477">
        <v>3201477</v>
      </c>
      <c r="BC477">
        <v>6</v>
      </c>
      <c r="BD477">
        <v>16.371583619999999</v>
      </c>
      <c r="BE477">
        <v>1.21</v>
      </c>
      <c r="BF477">
        <v>9.2397152790000003</v>
      </c>
      <c r="BG477">
        <v>1.2129981169999999</v>
      </c>
      <c r="BH477">
        <v>-4.739739159</v>
      </c>
      <c r="BI477">
        <v>9.2397152790000003</v>
      </c>
      <c r="BJ477">
        <v>9.2246112670000002</v>
      </c>
      <c r="BK477">
        <v>446.00004139999999</v>
      </c>
      <c r="BL477">
        <v>4.9405368120000004</v>
      </c>
      <c r="BM477">
        <v>4.9405368120000004</v>
      </c>
      <c r="BN477">
        <v>13.88888889</v>
      </c>
      <c r="BO477">
        <v>50.625</v>
      </c>
      <c r="BP477">
        <v>1.4851000000000001</v>
      </c>
      <c r="BQ477">
        <v>-46.7209</v>
      </c>
      <c r="BR477">
        <v>21.234000000000002</v>
      </c>
      <c r="BS477">
        <v>-107.672</v>
      </c>
      <c r="BT477">
        <v>-76.602000000000004</v>
      </c>
      <c r="BU477">
        <v>22.100159170000001</v>
      </c>
      <c r="BV477">
        <v>39.459179710000001</v>
      </c>
      <c r="BW477">
        <v>546</v>
      </c>
      <c r="BX477">
        <v>155846</v>
      </c>
      <c r="BY477">
        <v>2474095.4300000002</v>
      </c>
      <c r="BZ477">
        <v>1474005</v>
      </c>
      <c r="CA477">
        <v>17.100000000000001</v>
      </c>
      <c r="CB477">
        <v>6.5574375309999997</v>
      </c>
      <c r="CC477">
        <v>2.6503999999999999</v>
      </c>
      <c r="CD477">
        <v>1.1299999999999999E-2</v>
      </c>
      <c r="CE477">
        <v>14697.92058</v>
      </c>
      <c r="CF477">
        <v>273</v>
      </c>
      <c r="CG477">
        <v>17.399999999999999</v>
      </c>
      <c r="CH477">
        <v>1.9</v>
      </c>
      <c r="CI477">
        <v>33.9</v>
      </c>
      <c r="CJ477">
        <v>8.8466260000000005E-2</v>
      </c>
      <c r="CK477">
        <v>0.293762154</v>
      </c>
      <c r="CL477">
        <v>1.6534082189999999</v>
      </c>
      <c r="CM477">
        <v>5.2768349999999997E-3</v>
      </c>
      <c r="CN477">
        <v>2.7501004839999998</v>
      </c>
      <c r="CO477">
        <v>48.631707370000001</v>
      </c>
      <c r="CP477">
        <v>7.0660999999999996</v>
      </c>
      <c r="CQ477">
        <v>0.38042848600000001</v>
      </c>
      <c r="CR477">
        <v>0.36349999999999999</v>
      </c>
      <c r="CS477">
        <v>0.30769999999999997</v>
      </c>
      <c r="CT477">
        <v>0.61429999999999996</v>
      </c>
      <c r="CU477">
        <v>0.9214</v>
      </c>
      <c r="CV477">
        <v>2.1846000000000001</v>
      </c>
      <c r="CW477">
        <v>-15.06062296</v>
      </c>
      <c r="CX477">
        <v>17.815100000000001</v>
      </c>
      <c r="CY477">
        <v>6.5319000000000003</v>
      </c>
      <c r="CZ477">
        <v>1.4308000000000001</v>
      </c>
      <c r="DA477">
        <v>7.9025999999999996</v>
      </c>
      <c r="DB477">
        <v>1.4E-3</v>
      </c>
      <c r="DC477">
        <v>1.5E-3</v>
      </c>
      <c r="DD477">
        <v>1.4800000000000001E-2</v>
      </c>
      <c r="DE477">
        <v>1.9320999999999999</v>
      </c>
      <c r="DF477">
        <v>9.0536334249999992</v>
      </c>
      <c r="DG477">
        <v>3.6436999999999999</v>
      </c>
      <c r="DH477">
        <v>2.8544999999999998</v>
      </c>
      <c r="DI477">
        <v>0.1794</v>
      </c>
      <c r="DJ477">
        <v>2.5999999999999999E-3</v>
      </c>
      <c r="DK477">
        <v>0.36359999999999998</v>
      </c>
      <c r="DL477">
        <v>2.3E-3</v>
      </c>
      <c r="DM477">
        <v>2.4500000000000001E-2</v>
      </c>
      <c r="DN477">
        <v>0.2056</v>
      </c>
      <c r="DO477">
        <v>0.11659736699999999</v>
      </c>
      <c r="DP477">
        <v>29.8811</v>
      </c>
      <c r="DQ477">
        <v>1.608754706</v>
      </c>
      <c r="DR477">
        <v>7.1210758409999997</v>
      </c>
      <c r="DS477">
        <v>0</v>
      </c>
      <c r="DT477">
        <v>10.07692778</v>
      </c>
      <c r="DU477">
        <v>19.595523679999999</v>
      </c>
      <c r="DV477">
        <v>12.61449938</v>
      </c>
      <c r="DW477">
        <v>68.459999999999994</v>
      </c>
      <c r="DX477">
        <v>70.59</v>
      </c>
      <c r="DY477">
        <v>44.509068990000003</v>
      </c>
      <c r="DZ477">
        <v>210398.82</v>
      </c>
      <c r="EA477">
        <v>472710</v>
      </c>
      <c r="EB477">
        <v>81.96</v>
      </c>
      <c r="EC477">
        <v>39.292707999999998</v>
      </c>
      <c r="ED477">
        <v>4.33</v>
      </c>
      <c r="EE477">
        <v>50.6</v>
      </c>
      <c r="EF477">
        <v>83.5</v>
      </c>
      <c r="EG477">
        <v>0.32103919600000003</v>
      </c>
      <c r="EH477">
        <v>155300</v>
      </c>
      <c r="EI477">
        <v>2.9064088639999999</v>
      </c>
      <c r="EJ477">
        <v>4.4166243000000001E-2</v>
      </c>
      <c r="EK477">
        <v>80.8</v>
      </c>
      <c r="EL477">
        <v>9222019</v>
      </c>
      <c r="EM477">
        <v>49.65</v>
      </c>
      <c r="EN477">
        <v>475440</v>
      </c>
      <c r="EO477">
        <v>9352037</v>
      </c>
      <c r="EP477">
        <v>50.35</v>
      </c>
      <c r="EQ477">
        <v>4.0694414590000001</v>
      </c>
      <c r="ER477">
        <v>35.4</v>
      </c>
      <c r="ES477">
        <v>7.4</v>
      </c>
      <c r="ET477">
        <v>65.099999999999994</v>
      </c>
      <c r="EU477">
        <v>41</v>
      </c>
      <c r="EV477">
        <v>50</v>
      </c>
      <c r="EW477">
        <v>41.9</v>
      </c>
      <c r="EX477">
        <v>23.416828469999999</v>
      </c>
      <c r="EY477">
        <v>82.297455540000001</v>
      </c>
      <c r="EZ477">
        <v>55.82215455</v>
      </c>
      <c r="FA477">
        <v>11.1</v>
      </c>
      <c r="FB477">
        <v>75</v>
      </c>
      <c r="FC477">
        <v>12.15</v>
      </c>
      <c r="FD477">
        <v>5.07</v>
      </c>
      <c r="FE477">
        <v>19.41</v>
      </c>
      <c r="FF477">
        <v>2.9017557919999999</v>
      </c>
      <c r="FG477">
        <v>34</v>
      </c>
      <c r="FH477">
        <v>532</v>
      </c>
      <c r="FI477">
        <v>4100</v>
      </c>
      <c r="FJ477">
        <v>61.916086239999998</v>
      </c>
      <c r="FK477">
        <v>6.8137690590000002</v>
      </c>
      <c r="FL477">
        <v>327.49</v>
      </c>
      <c r="FM477">
        <v>368.84399999999999</v>
      </c>
      <c r="FN477">
        <v>47</v>
      </c>
      <c r="FO477">
        <v>74.245590210000003</v>
      </c>
      <c r="FP477">
        <v>40.091773330000002</v>
      </c>
      <c r="FQ477">
        <v>3.6584367800000002</v>
      </c>
      <c r="FR477">
        <v>53.998855589999998</v>
      </c>
      <c r="FS477">
        <v>103.8518578</v>
      </c>
      <c r="FT477">
        <v>0.55071974000000001</v>
      </c>
      <c r="FU477">
        <v>15.053415299999999</v>
      </c>
      <c r="FV477">
        <v>8.1286727800000005</v>
      </c>
      <c r="FW477">
        <v>15.633252219999999</v>
      </c>
      <c r="FX477">
        <v>78.836822510000005</v>
      </c>
      <c r="FY477">
        <v>42.570984799999998</v>
      </c>
      <c r="FZ477">
        <v>81.873506379999995</v>
      </c>
      <c r="GA477">
        <v>77.105429310000005</v>
      </c>
      <c r="GB477">
        <v>39.732909319999997</v>
      </c>
      <c r="GC477">
        <v>128.65600000000001</v>
      </c>
      <c r="GD477">
        <v>40.552999999999997</v>
      </c>
      <c r="GE477">
        <v>11.583</v>
      </c>
      <c r="GF477">
        <v>84</v>
      </c>
      <c r="GG477">
        <v>80</v>
      </c>
      <c r="GH477">
        <v>282</v>
      </c>
      <c r="GI477">
        <v>72.900000000000006</v>
      </c>
      <c r="GJ477">
        <v>65.599999999999994</v>
      </c>
      <c r="GK477">
        <v>79.8</v>
      </c>
      <c r="GL477">
        <v>32.9</v>
      </c>
      <c r="GM477">
        <v>118.1</v>
      </c>
      <c r="GN477">
        <v>109.7</v>
      </c>
      <c r="GO477">
        <v>126</v>
      </c>
      <c r="GP477">
        <v>4327</v>
      </c>
      <c r="GQ477">
        <v>5412</v>
      </c>
      <c r="GR477">
        <v>7108</v>
      </c>
      <c r="GS477">
        <v>9658</v>
      </c>
      <c r="GT477">
        <v>54221</v>
      </c>
      <c r="GU477">
        <v>25018</v>
      </c>
      <c r="GV477">
        <v>86133</v>
      </c>
      <c r="GW477">
        <v>43.82106031</v>
      </c>
      <c r="GX477">
        <v>4054871</v>
      </c>
      <c r="GY477">
        <v>43.47701756</v>
      </c>
      <c r="GZ477">
        <v>4084477</v>
      </c>
      <c r="HA477">
        <v>44.16803779</v>
      </c>
      <c r="HB477">
        <v>8139348</v>
      </c>
      <c r="HC477">
        <v>12.24079957</v>
      </c>
      <c r="HD477">
        <v>12.40498805</v>
      </c>
      <c r="HE477">
        <v>10.984043270000001</v>
      </c>
      <c r="HF477">
        <v>11.12091787</v>
      </c>
      <c r="HG477">
        <v>53.110043570000002</v>
      </c>
      <c r="HH477">
        <v>9.1999999999999993</v>
      </c>
      <c r="HI477">
        <v>12.8</v>
      </c>
      <c r="HJ477">
        <v>17.899999999999999</v>
      </c>
      <c r="HK477">
        <v>19.600000000000001</v>
      </c>
      <c r="HL477">
        <v>487000</v>
      </c>
      <c r="HM477">
        <v>1.245183908</v>
      </c>
      <c r="HN477">
        <v>4.2630809379999999</v>
      </c>
      <c r="HO477">
        <v>3.3058267030000001</v>
      </c>
      <c r="HP477">
        <v>2.9139085229999999</v>
      </c>
      <c r="HQ477">
        <v>410000000</v>
      </c>
      <c r="HR477">
        <v>156000000</v>
      </c>
      <c r="HS477">
        <v>40.833658900000003</v>
      </c>
      <c r="HT477">
        <v>6.4366243829999998</v>
      </c>
      <c r="HU477">
        <v>11.503444460000001</v>
      </c>
      <c r="HV477">
        <v>30.98697087</v>
      </c>
      <c r="HW477">
        <v>15.805814720000001</v>
      </c>
      <c r="HX477">
        <v>43.399815699999998</v>
      </c>
      <c r="HY477">
        <v>46.770590030000001</v>
      </c>
      <c r="HZ477">
        <v>134.19999999999999</v>
      </c>
      <c r="IA477">
        <v>119.4</v>
      </c>
      <c r="IB477">
        <v>81033</v>
      </c>
      <c r="IC477">
        <v>18.622</v>
      </c>
      <c r="ID477">
        <v>6.9219999999999997</v>
      </c>
      <c r="IE477">
        <v>12.760999999999999</v>
      </c>
      <c r="IF477">
        <v>13852</v>
      </c>
      <c r="IG477">
        <v>9902.1872270000003</v>
      </c>
      <c r="IH477">
        <v>72.741</v>
      </c>
      <c r="II477">
        <v>81.959000000000003</v>
      </c>
      <c r="IJ477">
        <v>77.302000000000007</v>
      </c>
      <c r="IK477">
        <v>57.603000000000002</v>
      </c>
      <c r="IL477">
        <v>63.658999999999999</v>
      </c>
      <c r="IM477">
        <v>60.637</v>
      </c>
      <c r="IN477">
        <v>61.16</v>
      </c>
      <c r="IO477">
        <v>66.647000000000006</v>
      </c>
      <c r="IP477">
        <v>63.908999999999999</v>
      </c>
      <c r="IQ477">
        <v>75.727000000000004</v>
      </c>
      <c r="IR477">
        <v>76.638999999999996</v>
      </c>
      <c r="IS477">
        <v>84.388000000000005</v>
      </c>
      <c r="IT477">
        <v>84.936000000000007</v>
      </c>
      <c r="IU477">
        <v>80.013000000000005</v>
      </c>
      <c r="IV477">
        <v>80.771000000000001</v>
      </c>
      <c r="IW477">
        <v>47.813698250000002</v>
      </c>
      <c r="IX477">
        <v>8349122</v>
      </c>
      <c r="IY477">
        <v>-10720</v>
      </c>
      <c r="IZ477">
        <v>89.736692419999997</v>
      </c>
      <c r="JA477">
        <v>89.925956490000004</v>
      </c>
      <c r="JB477">
        <v>72.952143419999999</v>
      </c>
      <c r="JC477">
        <v>81.021340570000007</v>
      </c>
      <c r="JD477">
        <v>3.9430000000000001</v>
      </c>
      <c r="JE477">
        <v>2.8780000000000001</v>
      </c>
      <c r="JF477">
        <v>3.387</v>
      </c>
      <c r="JG477">
        <v>5.8159999999999998</v>
      </c>
      <c r="JH477">
        <v>4.4829999999999997</v>
      </c>
      <c r="JI477">
        <v>5.12</v>
      </c>
      <c r="JJ477">
        <v>88.848931460000003</v>
      </c>
      <c r="JK477">
        <v>68.816871169999999</v>
      </c>
      <c r="JL477">
        <v>78.339931379999996</v>
      </c>
      <c r="JM477">
        <v>10.074043509999999</v>
      </c>
      <c r="JN477">
        <v>27.047856580000001</v>
      </c>
      <c r="JO477">
        <v>18.97867183</v>
      </c>
      <c r="JP477" t="s">
        <v>286</v>
      </c>
      <c r="JQ477" t="s">
        <v>287</v>
      </c>
    </row>
    <row r="478" spans="1:277" x14ac:dyDescent="0.25">
      <c r="A478" t="s">
        <v>314</v>
      </c>
      <c r="B478">
        <v>2009</v>
      </c>
      <c r="C478">
        <v>57.423999999999999</v>
      </c>
      <c r="D478">
        <v>54.776000000000003</v>
      </c>
      <c r="E478">
        <v>56.101999999999997</v>
      </c>
      <c r="F478">
        <v>1</v>
      </c>
      <c r="G478">
        <v>70.168750000000003</v>
      </c>
      <c r="H478">
        <v>0.5</v>
      </c>
      <c r="I478">
        <v>1</v>
      </c>
      <c r="J478">
        <v>1</v>
      </c>
      <c r="K478">
        <v>1</v>
      </c>
      <c r="L478">
        <v>0.44400000000000001</v>
      </c>
      <c r="M478">
        <v>0.66700000000000004</v>
      </c>
      <c r="N478">
        <v>1</v>
      </c>
      <c r="O478">
        <v>1</v>
      </c>
      <c r="P478">
        <v>0.67</v>
      </c>
      <c r="Q478">
        <v>0</v>
      </c>
      <c r="R478">
        <v>30</v>
      </c>
      <c r="S478">
        <v>2833802339</v>
      </c>
      <c r="T478">
        <v>6.7077098499999996</v>
      </c>
      <c r="U478">
        <v>20756254647</v>
      </c>
      <c r="V478">
        <v>4.865224016</v>
      </c>
      <c r="W478">
        <v>19.582415279999999</v>
      </c>
      <c r="X478">
        <v>-3.0112767900000001</v>
      </c>
      <c r="Y478">
        <v>44.255329070000002</v>
      </c>
      <c r="Z478">
        <v>34.265985659999998</v>
      </c>
      <c r="AA478">
        <v>5466500003</v>
      </c>
      <c r="AB478">
        <v>22751624879</v>
      </c>
      <c r="AC478">
        <v>1190.313688</v>
      </c>
      <c r="AD478">
        <v>938.16856540000003</v>
      </c>
      <c r="AE478">
        <v>2.84</v>
      </c>
      <c r="AF478">
        <v>4286.577182</v>
      </c>
      <c r="AG478">
        <v>81933524799</v>
      </c>
      <c r="AH478">
        <v>2870</v>
      </c>
      <c r="AI478">
        <v>54803332749</v>
      </c>
      <c r="AJ478">
        <v>2.8464484529999998</v>
      </c>
      <c r="AK478">
        <v>16.387190350000001</v>
      </c>
      <c r="AL478">
        <v>2878.9514389999999</v>
      </c>
      <c r="AM478">
        <v>55028202950</v>
      </c>
      <c r="AN478">
        <v>24674221649</v>
      </c>
      <c r="AO478">
        <v>1290.8996139999999</v>
      </c>
      <c r="AP478">
        <v>1460</v>
      </c>
      <c r="AQ478">
        <v>27820821930</v>
      </c>
      <c r="AR478">
        <v>0.69791182699999998</v>
      </c>
      <c r="AS478">
        <v>27818823528</v>
      </c>
      <c r="AT478">
        <v>2.5792517770000001</v>
      </c>
      <c r="AU478">
        <v>-0.318334275</v>
      </c>
      <c r="AV478">
        <v>27932970317</v>
      </c>
      <c r="AW478">
        <v>1461.3899919999999</v>
      </c>
      <c r="AX478">
        <v>2</v>
      </c>
      <c r="AY478">
        <v>99.581901549999998</v>
      </c>
      <c r="AZ478">
        <v>115.9924316</v>
      </c>
      <c r="BA478">
        <v>107.8100204</v>
      </c>
      <c r="BB478">
        <v>3350662</v>
      </c>
      <c r="BC478">
        <v>6</v>
      </c>
      <c r="BD478">
        <v>16.67287292</v>
      </c>
      <c r="BE478">
        <v>1.54</v>
      </c>
      <c r="BF478">
        <v>9.6439573850000002</v>
      </c>
      <c r="BG478">
        <v>1.303602213</v>
      </c>
      <c r="BH478">
        <v>-4.2493878250000003</v>
      </c>
      <c r="BI478">
        <v>9.6439573850000002</v>
      </c>
      <c r="BJ478">
        <v>9.6289840570000003</v>
      </c>
      <c r="BK478">
        <v>470.29342329999997</v>
      </c>
      <c r="BL478">
        <v>3.6035151839999999</v>
      </c>
      <c r="BM478">
        <v>3.6035151839999999</v>
      </c>
      <c r="BN478">
        <v>13.88888889</v>
      </c>
      <c r="BO478">
        <v>50.625</v>
      </c>
      <c r="BP478">
        <v>1.409</v>
      </c>
      <c r="BQ478">
        <v>-45.9358</v>
      </c>
      <c r="BR478">
        <v>21.234000000000002</v>
      </c>
      <c r="BS478">
        <v>-107.672</v>
      </c>
      <c r="BT478">
        <v>-76.602000000000004</v>
      </c>
      <c r="BU478">
        <v>22.67017792</v>
      </c>
      <c r="BV478">
        <v>39.267238419999998</v>
      </c>
      <c r="BW478">
        <v>546</v>
      </c>
      <c r="BX478">
        <v>172546</v>
      </c>
      <c r="BY478">
        <v>2820273.57</v>
      </c>
      <c r="BZ478">
        <v>1636978</v>
      </c>
      <c r="CA478">
        <v>17.7</v>
      </c>
      <c r="CB478">
        <v>7.0028509139999997</v>
      </c>
      <c r="CC478">
        <v>2.6562999999999999</v>
      </c>
      <c r="CD478">
        <v>1.1599999999999999E-2</v>
      </c>
      <c r="CE478">
        <v>14282.744129999999</v>
      </c>
      <c r="CF478">
        <v>273</v>
      </c>
      <c r="CG478">
        <v>18.399999999999999</v>
      </c>
      <c r="CH478">
        <v>2</v>
      </c>
      <c r="CI478">
        <v>35.200000000000003</v>
      </c>
      <c r="CJ478">
        <v>9.4116541999999997E-2</v>
      </c>
      <c r="CK478">
        <v>0.31252454899999998</v>
      </c>
      <c r="CL478">
        <v>1.6414177050000001</v>
      </c>
      <c r="CM478">
        <v>4.4795670000000003E-3</v>
      </c>
      <c r="CN478">
        <v>2.8558735799999999</v>
      </c>
      <c r="CO478">
        <v>62.203150960000002</v>
      </c>
      <c r="CP478">
        <v>7.7112999999999996</v>
      </c>
      <c r="CQ478">
        <v>0.40343782</v>
      </c>
      <c r="CR478">
        <v>0.3604</v>
      </c>
      <c r="CS478">
        <v>0.38340000000000002</v>
      </c>
      <c r="CT478">
        <v>0.60209999999999997</v>
      </c>
      <c r="CU478">
        <v>1.1456</v>
      </c>
      <c r="CV478">
        <v>2.5141</v>
      </c>
      <c r="CW478">
        <v>-14.00264138</v>
      </c>
      <c r="CX478">
        <v>18.036999999999999</v>
      </c>
      <c r="CY478">
        <v>6.3383000000000003</v>
      </c>
      <c r="CZ478">
        <v>1.4881</v>
      </c>
      <c r="DA478">
        <v>8.1857000000000006</v>
      </c>
      <c r="DB478">
        <v>1.8E-3</v>
      </c>
      <c r="DC478">
        <v>1.6999999999999999E-3</v>
      </c>
      <c r="DD478">
        <v>1.6299999999999999E-2</v>
      </c>
      <c r="DE478">
        <v>2.0051000000000001</v>
      </c>
      <c r="DF478">
        <v>9.0207111219999998</v>
      </c>
      <c r="DG478">
        <v>3.6425999999999998</v>
      </c>
      <c r="DH478">
        <v>2.8673999999999999</v>
      </c>
      <c r="DI478">
        <v>0.18659999999999999</v>
      </c>
      <c r="DJ478">
        <v>3.0999999999999999E-3</v>
      </c>
      <c r="DK478">
        <v>0.3216</v>
      </c>
      <c r="DL478">
        <v>2.8E-3</v>
      </c>
      <c r="DM478">
        <v>2.9499999999999998E-2</v>
      </c>
      <c r="DN478">
        <v>0.22</v>
      </c>
      <c r="DO478">
        <v>2.747074177</v>
      </c>
      <c r="DP478">
        <v>30.6662</v>
      </c>
      <c r="DQ478">
        <v>1.6043864029999999</v>
      </c>
      <c r="DR478">
        <v>3.1864193840000001</v>
      </c>
      <c r="DS478">
        <v>0</v>
      </c>
      <c r="DT478">
        <v>5.8238543849999997</v>
      </c>
      <c r="DU478">
        <v>19.70129678</v>
      </c>
      <c r="DV478">
        <v>12.61449938</v>
      </c>
      <c r="DW478">
        <v>73.87</v>
      </c>
      <c r="DX478">
        <v>75.790000000000006</v>
      </c>
      <c r="DY478">
        <v>44.361619169999997</v>
      </c>
      <c r="DZ478">
        <v>209701.81</v>
      </c>
      <c r="EA478">
        <v>472710</v>
      </c>
      <c r="EB478">
        <v>81.11</v>
      </c>
      <c r="EC478">
        <v>40.434883970000001</v>
      </c>
      <c r="ED478">
        <v>4.5599999999999996</v>
      </c>
      <c r="EE478">
        <v>51.7</v>
      </c>
      <c r="EF478">
        <v>84.4</v>
      </c>
      <c r="EG478">
        <v>0.31197070799999999</v>
      </c>
      <c r="EH478">
        <v>172000</v>
      </c>
      <c r="EI478">
        <v>2.5709950930000001</v>
      </c>
      <c r="EJ478">
        <v>6.1960341000000002E-2</v>
      </c>
      <c r="EK478">
        <v>79.2</v>
      </c>
      <c r="EL478">
        <v>9374640</v>
      </c>
      <c r="EM478">
        <v>49.045999999999999</v>
      </c>
      <c r="EN478">
        <v>475440</v>
      </c>
      <c r="EO478">
        <v>9739334</v>
      </c>
      <c r="EP478">
        <v>50.954000000000001</v>
      </c>
      <c r="EQ478">
        <v>4.0578556959999998</v>
      </c>
      <c r="ER478">
        <v>34.6</v>
      </c>
      <c r="ES478">
        <v>7</v>
      </c>
      <c r="ET478">
        <v>64.599999999999994</v>
      </c>
      <c r="EU478">
        <v>40.700000000000003</v>
      </c>
      <c r="EV478">
        <v>49.5</v>
      </c>
      <c r="EW478">
        <v>41.7</v>
      </c>
      <c r="EX478">
        <v>23.304853779999998</v>
      </c>
      <c r="EY478">
        <v>82.238811470000002</v>
      </c>
      <c r="EZ478">
        <v>56.00450069</v>
      </c>
      <c r="FA478">
        <v>8.3000000000000007</v>
      </c>
      <c r="FB478">
        <v>77</v>
      </c>
      <c r="FC478">
        <v>12.4</v>
      </c>
      <c r="FD478">
        <v>5.18</v>
      </c>
      <c r="FE478">
        <v>19.8</v>
      </c>
      <c r="FF478">
        <v>2.9172564560000001</v>
      </c>
      <c r="FG478">
        <v>34</v>
      </c>
      <c r="FH478">
        <v>534</v>
      </c>
      <c r="FI478">
        <v>4200</v>
      </c>
      <c r="FJ478">
        <v>62.545729039999998</v>
      </c>
      <c r="FK478">
        <v>6.6107311610000004</v>
      </c>
      <c r="FL478">
        <v>323.11099999999999</v>
      </c>
      <c r="FM478">
        <v>363.50799999999998</v>
      </c>
      <c r="FN478">
        <v>48</v>
      </c>
      <c r="FO478">
        <v>76.765426640000001</v>
      </c>
      <c r="FP478">
        <v>38.846915410000001</v>
      </c>
      <c r="FQ478">
        <v>3.49997187</v>
      </c>
      <c r="FR478">
        <v>50.604702000000003</v>
      </c>
      <c r="FS478">
        <v>99.690744550000005</v>
      </c>
      <c r="FT478">
        <v>0.44800821000000002</v>
      </c>
      <c r="FU478">
        <v>12.80033684</v>
      </c>
      <c r="FV478">
        <v>6.47757249</v>
      </c>
      <c r="FW478">
        <v>12.76075159</v>
      </c>
      <c r="FX478">
        <v>81.484497070000003</v>
      </c>
      <c r="FY478">
        <v>41.234988860000001</v>
      </c>
      <c r="FZ478">
        <v>81.232506479999998</v>
      </c>
      <c r="GA478">
        <v>76.528026199999999</v>
      </c>
      <c r="GB478">
        <v>39.966633190000003</v>
      </c>
      <c r="GC478">
        <v>127.889</v>
      </c>
      <c r="GD478">
        <v>40.33</v>
      </c>
      <c r="GE478">
        <v>11.3</v>
      </c>
      <c r="GF478">
        <v>80</v>
      </c>
      <c r="GG478">
        <v>74</v>
      </c>
      <c r="GH478">
        <v>271</v>
      </c>
      <c r="GI478">
        <v>71.3</v>
      </c>
      <c r="GJ478">
        <v>64.099999999999994</v>
      </c>
      <c r="GK478">
        <v>78.099999999999994</v>
      </c>
      <c r="GL478">
        <v>32.5</v>
      </c>
      <c r="GM478">
        <v>114.8</v>
      </c>
      <c r="GN478">
        <v>106.5</v>
      </c>
      <c r="GO478">
        <v>122.6</v>
      </c>
      <c r="GP478">
        <v>4384</v>
      </c>
      <c r="GQ478">
        <v>5481</v>
      </c>
      <c r="GR478">
        <v>7247</v>
      </c>
      <c r="GS478">
        <v>9748</v>
      </c>
      <c r="GT478">
        <v>54281</v>
      </c>
      <c r="GU478">
        <v>25336</v>
      </c>
      <c r="GV478">
        <v>85738</v>
      </c>
      <c r="GW478">
        <v>43.755281969999999</v>
      </c>
      <c r="GX478">
        <v>4166378</v>
      </c>
      <c r="GY478">
        <v>43.420440769999999</v>
      </c>
      <c r="GZ478">
        <v>4196995</v>
      </c>
      <c r="HA478">
        <v>44.09282786</v>
      </c>
      <c r="HB478">
        <v>8363373</v>
      </c>
      <c r="HC478">
        <v>12.15953324</v>
      </c>
      <c r="HD478">
        <v>12.31535581</v>
      </c>
      <c r="HE478">
        <v>10.905295539999999</v>
      </c>
      <c r="HF478">
        <v>11.03641539</v>
      </c>
      <c r="HG478">
        <v>53.207495029999997</v>
      </c>
      <c r="HH478">
        <v>9.1999999999999993</v>
      </c>
      <c r="HI478">
        <v>12.7</v>
      </c>
      <c r="HJ478">
        <v>17.5</v>
      </c>
      <c r="HK478">
        <v>19.399999999999999</v>
      </c>
      <c r="HL478">
        <v>498000</v>
      </c>
      <c r="HM478">
        <v>0.94526715900000002</v>
      </c>
      <c r="HN478">
        <v>5.307509306</v>
      </c>
      <c r="HO478">
        <v>2.5889440289999999</v>
      </c>
      <c r="HP478">
        <v>3.5368285529999999</v>
      </c>
      <c r="HQ478">
        <v>389000000</v>
      </c>
      <c r="HR478">
        <v>270000000</v>
      </c>
      <c r="HS478">
        <v>42.98561084</v>
      </c>
      <c r="HT478">
        <v>7.8374410479999996</v>
      </c>
      <c r="HU478">
        <v>23.642271529999999</v>
      </c>
      <c r="HV478">
        <v>29.213235910000002</v>
      </c>
      <c r="HW478">
        <v>20.436570509999999</v>
      </c>
      <c r="HX478">
        <v>28.064608320000001</v>
      </c>
      <c r="HY478">
        <v>42.51275253</v>
      </c>
      <c r="HZ478">
        <v>106.3</v>
      </c>
      <c r="IA478">
        <v>98.4</v>
      </c>
      <c r="IB478">
        <v>99950</v>
      </c>
      <c r="IC478">
        <v>19.920000000000002</v>
      </c>
      <c r="ID478">
        <v>7.6680000000000001</v>
      </c>
      <c r="IE478">
        <v>13.782999999999999</v>
      </c>
      <c r="IF478">
        <v>14752</v>
      </c>
      <c r="IG478">
        <v>10127.5656</v>
      </c>
      <c r="IH478">
        <v>69.956000000000003</v>
      </c>
      <c r="II478">
        <v>80.658000000000001</v>
      </c>
      <c r="IJ478">
        <v>75.253</v>
      </c>
      <c r="IK478">
        <v>53.174999999999997</v>
      </c>
      <c r="IL478">
        <v>60.841999999999999</v>
      </c>
      <c r="IM478">
        <v>57.015999999999998</v>
      </c>
      <c r="IN478">
        <v>56.975000000000001</v>
      </c>
      <c r="IO478">
        <v>63.95</v>
      </c>
      <c r="IP478">
        <v>60.469000000000001</v>
      </c>
      <c r="IQ478">
        <v>73.186999999999998</v>
      </c>
      <c r="IR478">
        <v>74.08</v>
      </c>
      <c r="IS478">
        <v>83.274000000000001</v>
      </c>
      <c r="IT478">
        <v>83.882000000000005</v>
      </c>
      <c r="IU478">
        <v>78.180000000000007</v>
      </c>
      <c r="IV478">
        <v>78.962999999999994</v>
      </c>
      <c r="IW478">
        <v>47.274789939999998</v>
      </c>
      <c r="IX478">
        <v>8404820</v>
      </c>
      <c r="IY478">
        <v>-10203</v>
      </c>
      <c r="IZ478">
        <v>87.886975530000001</v>
      </c>
      <c r="JA478">
        <v>89.427948760000007</v>
      </c>
      <c r="JB478">
        <v>72.406504870000006</v>
      </c>
      <c r="JC478">
        <v>80.397230809999996</v>
      </c>
      <c r="JD478">
        <v>4.4160000000000004</v>
      </c>
      <c r="JE478">
        <v>3.1419999999999999</v>
      </c>
      <c r="JF478">
        <v>3.7440000000000002</v>
      </c>
      <c r="JG478">
        <v>6.6680000000000001</v>
      </c>
      <c r="JH478">
        <v>4.8600000000000003</v>
      </c>
      <c r="JI478">
        <v>5.71</v>
      </c>
      <c r="JJ478">
        <v>88.102647520000005</v>
      </c>
      <c r="JK478">
        <v>67.999796840000002</v>
      </c>
      <c r="JL478">
        <v>77.437090850000004</v>
      </c>
      <c r="JM478">
        <v>10.57205124</v>
      </c>
      <c r="JN478">
        <v>27.593495130000001</v>
      </c>
      <c r="JO478">
        <v>19.60276919</v>
      </c>
      <c r="JP478" t="s">
        <v>286</v>
      </c>
      <c r="JQ478" t="s">
        <v>287</v>
      </c>
    </row>
    <row r="479" spans="1:277" x14ac:dyDescent="0.25">
      <c r="A479" t="s">
        <v>314</v>
      </c>
      <c r="B479">
        <v>2010</v>
      </c>
      <c r="C479">
        <v>57.970999999999997</v>
      </c>
      <c r="D479">
        <v>55.192999999999998</v>
      </c>
      <c r="E479">
        <v>56.582000000000001</v>
      </c>
      <c r="F479">
        <v>1</v>
      </c>
      <c r="G479">
        <v>66.96875</v>
      </c>
      <c r="H479">
        <v>0.5</v>
      </c>
      <c r="I479">
        <v>1</v>
      </c>
      <c r="J479">
        <v>0.66700000000000004</v>
      </c>
      <c r="K479">
        <v>1</v>
      </c>
      <c r="L479">
        <v>0.375</v>
      </c>
      <c r="M479">
        <v>0.6</v>
      </c>
      <c r="N479">
        <v>1</v>
      </c>
      <c r="O479">
        <v>1</v>
      </c>
      <c r="P479">
        <v>1</v>
      </c>
      <c r="Q479">
        <v>0.33</v>
      </c>
      <c r="R479">
        <v>40</v>
      </c>
      <c r="S479">
        <v>3029198456</v>
      </c>
      <c r="T479">
        <v>6.8951921690000004</v>
      </c>
      <c r="U479">
        <v>21237194250</v>
      </c>
      <c r="V479">
        <v>2.3170827840000001</v>
      </c>
      <c r="W479">
        <v>22.3688903</v>
      </c>
      <c r="X479">
        <v>-2.5008048010000001</v>
      </c>
      <c r="Y479">
        <v>47.031634420000003</v>
      </c>
      <c r="Z479">
        <v>46.945119460000001</v>
      </c>
      <c r="AA479">
        <v>5706381855</v>
      </c>
      <c r="AB479">
        <v>21818986588</v>
      </c>
      <c r="AC479">
        <v>1109.3610619999999</v>
      </c>
      <c r="AD479">
        <v>1014.283483</v>
      </c>
      <c r="AE479">
        <v>2.96</v>
      </c>
      <c r="AF479">
        <v>4286.5830290000004</v>
      </c>
      <c r="AG479">
        <v>84308797938</v>
      </c>
      <c r="AH479">
        <v>2890</v>
      </c>
      <c r="AI479">
        <v>56761054670</v>
      </c>
      <c r="AJ479">
        <v>3.6334730940000002</v>
      </c>
      <c r="AK479">
        <v>17.269710880000002</v>
      </c>
      <c r="AL479">
        <v>2913.9429279999999</v>
      </c>
      <c r="AM479">
        <v>57311621819</v>
      </c>
      <c r="AN479">
        <v>25389533435</v>
      </c>
      <c r="AO479">
        <v>1290.9013749999999</v>
      </c>
      <c r="AP479">
        <v>1450</v>
      </c>
      <c r="AQ479">
        <v>28541547561</v>
      </c>
      <c r="AR479">
        <v>0.73535097999999999</v>
      </c>
      <c r="AS479">
        <v>27243249539</v>
      </c>
      <c r="AT479">
        <v>2.899024721</v>
      </c>
      <c r="AU479">
        <v>1.3642099999999999E-4</v>
      </c>
      <c r="AV479">
        <v>27507501821</v>
      </c>
      <c r="AW479">
        <v>1398.5870199999999</v>
      </c>
      <c r="AX479">
        <v>2</v>
      </c>
      <c r="AY479">
        <v>101.036171</v>
      </c>
      <c r="AZ479">
        <v>117.9099884</v>
      </c>
      <c r="BA479">
        <v>109.497612</v>
      </c>
      <c r="BB479">
        <v>3510396</v>
      </c>
      <c r="BC479">
        <v>6</v>
      </c>
      <c r="BD479">
        <v>18.314405050000001</v>
      </c>
      <c r="BE479">
        <v>1.8</v>
      </c>
      <c r="BF479">
        <v>10.777937420000001</v>
      </c>
      <c r="BG479">
        <v>1.685000579</v>
      </c>
      <c r="BH479">
        <v>-3.6455312379999998</v>
      </c>
      <c r="BI479">
        <v>10.777937420000001</v>
      </c>
      <c r="BJ479">
        <v>10.758195389999999</v>
      </c>
      <c r="BK479">
        <v>494.79426219999999</v>
      </c>
      <c r="BL479">
        <v>0.68818708299999998</v>
      </c>
      <c r="BM479">
        <v>0.68818708299999998</v>
      </c>
      <c r="BN479">
        <v>13.88888889</v>
      </c>
      <c r="BO479">
        <v>50.625</v>
      </c>
      <c r="BP479">
        <v>1.3803000000000001</v>
      </c>
      <c r="BQ479">
        <v>-46.3125</v>
      </c>
      <c r="BR479">
        <v>21.234000000000002</v>
      </c>
      <c r="BS479">
        <v>-107.672</v>
      </c>
      <c r="BT479">
        <v>-76.602000000000004</v>
      </c>
      <c r="BU479">
        <v>23.327391980000002</v>
      </c>
      <c r="BV479">
        <v>39.042379060000002</v>
      </c>
      <c r="BW479">
        <v>570</v>
      </c>
      <c r="BX479">
        <v>181570</v>
      </c>
      <c r="BY479">
        <v>3011835</v>
      </c>
      <c r="BZ479">
        <v>1826815</v>
      </c>
      <c r="CA479">
        <v>16.100000000000001</v>
      </c>
      <c r="CB479">
        <v>9.2390322579999999</v>
      </c>
      <c r="CC479">
        <v>2.5464000000000002</v>
      </c>
      <c r="CD479">
        <v>1.1299999999999999E-2</v>
      </c>
      <c r="CE479">
        <v>13880.36831</v>
      </c>
      <c r="CF479">
        <v>273</v>
      </c>
      <c r="CG479">
        <v>19</v>
      </c>
      <c r="CH479">
        <v>2.1</v>
      </c>
      <c r="CI479">
        <v>36.1</v>
      </c>
      <c r="CJ479">
        <v>9.2804075E-2</v>
      </c>
      <c r="CK479">
        <v>0.30816635599999997</v>
      </c>
      <c r="CL479">
        <v>1.6164526340000001</v>
      </c>
      <c r="CM479">
        <v>5.2941497999999997E-2</v>
      </c>
      <c r="CN479">
        <v>3.173192867</v>
      </c>
      <c r="CO479">
        <v>64.577943250000004</v>
      </c>
      <c r="CP479">
        <v>7.8242000000000003</v>
      </c>
      <c r="CQ479">
        <v>0.397812373</v>
      </c>
      <c r="CR479">
        <v>0.36570000000000003</v>
      </c>
      <c r="CS479">
        <v>0.36159999999999998</v>
      </c>
      <c r="CT479">
        <v>0.59130000000000005</v>
      </c>
      <c r="CU479">
        <v>1.2339</v>
      </c>
      <c r="CV479">
        <v>2.6751999999999998</v>
      </c>
      <c r="CW479">
        <v>-16.847605829999999</v>
      </c>
      <c r="CX479">
        <v>17.440300000000001</v>
      </c>
      <c r="CY479">
        <v>6.6112000000000002</v>
      </c>
      <c r="CZ479">
        <v>1.4870000000000001</v>
      </c>
      <c r="DA479">
        <v>7.2367999999999997</v>
      </c>
      <c r="DB479">
        <v>1.8E-3</v>
      </c>
      <c r="DC479">
        <v>1.6999999999999999E-3</v>
      </c>
      <c r="DD479">
        <v>1.6500000000000001E-2</v>
      </c>
      <c r="DE479">
        <v>2.0851999999999999</v>
      </c>
      <c r="DF479">
        <v>13.246737700000001</v>
      </c>
      <c r="DG479">
        <v>3.7837999999999998</v>
      </c>
      <c r="DH479">
        <v>2.9735999999999998</v>
      </c>
      <c r="DI479">
        <v>0.18640000000000001</v>
      </c>
      <c r="DJ479">
        <v>3.3E-3</v>
      </c>
      <c r="DK479">
        <v>0.34</v>
      </c>
      <c r="DL479">
        <v>2.8E-3</v>
      </c>
      <c r="DM479">
        <v>3.1199999999999999E-2</v>
      </c>
      <c r="DN479">
        <v>0.23519999999999999</v>
      </c>
      <c r="DO479">
        <v>1.484941182</v>
      </c>
      <c r="DP479">
        <v>30.2895</v>
      </c>
      <c r="DQ479">
        <v>1.54003449</v>
      </c>
      <c r="DR479">
        <v>4.1419142170000001</v>
      </c>
      <c r="DS479">
        <v>0</v>
      </c>
      <c r="DT479">
        <v>6.920418862</v>
      </c>
      <c r="DU479">
        <v>20.519980539999999</v>
      </c>
      <c r="DV479">
        <v>13.11586385</v>
      </c>
      <c r="DW479">
        <v>81.99</v>
      </c>
      <c r="DX479">
        <v>81.319999999999993</v>
      </c>
      <c r="DY479">
        <v>44.21416936</v>
      </c>
      <c r="DZ479">
        <v>209004.79999999999</v>
      </c>
      <c r="EA479">
        <v>472710</v>
      </c>
      <c r="EB479">
        <v>77.680000000000007</v>
      </c>
      <c r="EC479">
        <v>41.60704449</v>
      </c>
      <c r="ED479">
        <v>4.47</v>
      </c>
      <c r="EE479">
        <v>52.8</v>
      </c>
      <c r="EF479">
        <v>87.4</v>
      </c>
      <c r="EG479">
        <v>0.315231808</v>
      </c>
      <c r="EH479">
        <v>181000</v>
      </c>
      <c r="EI479">
        <v>2.6533964060000002</v>
      </c>
      <c r="EJ479">
        <v>7.2166741000000006E-2</v>
      </c>
      <c r="EK479">
        <v>78.7</v>
      </c>
      <c r="EL479">
        <v>9527408</v>
      </c>
      <c r="EM479">
        <v>48.441000000000003</v>
      </c>
      <c r="EN479">
        <v>475440</v>
      </c>
      <c r="EO479">
        <v>10140658</v>
      </c>
      <c r="EP479">
        <v>51.558999999999997</v>
      </c>
      <c r="EQ479">
        <v>4.0380150080000003</v>
      </c>
      <c r="ER479">
        <v>33.700000000000003</v>
      </c>
      <c r="ES479">
        <v>6.9</v>
      </c>
      <c r="ET479">
        <v>64</v>
      </c>
      <c r="EU479">
        <v>40.5</v>
      </c>
      <c r="EV479">
        <v>49</v>
      </c>
      <c r="EW479">
        <v>41.4</v>
      </c>
      <c r="EX479">
        <v>23.189285399999999</v>
      </c>
      <c r="EY479">
        <v>82.178625819999993</v>
      </c>
      <c r="EZ479">
        <v>56.186712290000003</v>
      </c>
      <c r="FA479">
        <v>6.2</v>
      </c>
      <c r="FB479">
        <v>78</v>
      </c>
      <c r="FC479">
        <v>12.55</v>
      </c>
      <c r="FD479">
        <v>5.24</v>
      </c>
      <c r="FE479">
        <v>20.03</v>
      </c>
      <c r="FF479">
        <v>2.8871987749999999</v>
      </c>
      <c r="FG479">
        <v>35</v>
      </c>
      <c r="FH479">
        <v>527</v>
      </c>
      <c r="FI479">
        <v>4200</v>
      </c>
      <c r="FJ479">
        <v>63.16005285</v>
      </c>
      <c r="FK479">
        <v>6.4104908009999999</v>
      </c>
      <c r="FL479">
        <v>316.64100000000002</v>
      </c>
      <c r="FM479">
        <v>360.66</v>
      </c>
      <c r="FN479">
        <v>47</v>
      </c>
      <c r="FO479">
        <v>76.021362300000007</v>
      </c>
      <c r="FP479">
        <v>37.63426699</v>
      </c>
      <c r="FQ479">
        <v>3.5774216700000001</v>
      </c>
      <c r="FR479">
        <v>49.504856109999999</v>
      </c>
      <c r="FS479">
        <v>103.12814280000001</v>
      </c>
      <c r="FT479">
        <v>0.40635520000000003</v>
      </c>
      <c r="FU479">
        <v>11.358883860000001</v>
      </c>
      <c r="FV479">
        <v>5.62319952</v>
      </c>
      <c r="FW479">
        <v>11.71420672</v>
      </c>
      <c r="FX479">
        <v>80.637146000000001</v>
      </c>
      <c r="FY479">
        <v>39.91930456</v>
      </c>
      <c r="FZ479">
        <v>83.159593389999998</v>
      </c>
      <c r="GA479">
        <v>78.399420410000005</v>
      </c>
      <c r="GB479">
        <v>40.20242957</v>
      </c>
      <c r="GC479">
        <v>127.504</v>
      </c>
      <c r="GD479">
        <v>39.957999999999998</v>
      </c>
      <c r="GE479">
        <v>10.992000000000001</v>
      </c>
      <c r="GF479">
        <v>84</v>
      </c>
      <c r="GG479">
        <v>79</v>
      </c>
      <c r="GH479">
        <v>260</v>
      </c>
      <c r="GI479">
        <v>68.8</v>
      </c>
      <c r="GJ479">
        <v>61.7</v>
      </c>
      <c r="GK479">
        <v>75.400000000000006</v>
      </c>
      <c r="GL479">
        <v>32.1</v>
      </c>
      <c r="GM479">
        <v>110.5</v>
      </c>
      <c r="GN479">
        <v>102.4</v>
      </c>
      <c r="GO479">
        <v>118.2</v>
      </c>
      <c r="GP479">
        <v>4448</v>
      </c>
      <c r="GQ479">
        <v>5552</v>
      </c>
      <c r="GR479">
        <v>7385</v>
      </c>
      <c r="GS479">
        <v>9828</v>
      </c>
      <c r="GT479">
        <v>53490</v>
      </c>
      <c r="GU479">
        <v>25512</v>
      </c>
      <c r="GV479">
        <v>84349</v>
      </c>
      <c r="GW479">
        <v>43.701737119999997</v>
      </c>
      <c r="GX479">
        <v>4281601</v>
      </c>
      <c r="GY479">
        <v>43.372454740000002</v>
      </c>
      <c r="GZ479">
        <v>4313686</v>
      </c>
      <c r="HA479">
        <v>44.033552049999997</v>
      </c>
      <c r="HB479">
        <v>8595287</v>
      </c>
      <c r="HC479">
        <v>12.108044550000001</v>
      </c>
      <c r="HD479">
        <v>12.257940079999999</v>
      </c>
      <c r="HE479">
        <v>10.813774779999999</v>
      </c>
      <c r="HF479">
        <v>10.94091525</v>
      </c>
      <c r="HG479">
        <v>53.29071501</v>
      </c>
      <c r="HH479">
        <v>9.1</v>
      </c>
      <c r="HI479">
        <v>12.6</v>
      </c>
      <c r="HJ479">
        <v>17.100000000000001</v>
      </c>
      <c r="HK479">
        <v>19.2</v>
      </c>
      <c r="HL479">
        <v>573000</v>
      </c>
      <c r="HM479">
        <v>49.547280489999999</v>
      </c>
      <c r="HN479">
        <v>3.976250303</v>
      </c>
      <c r="HO479">
        <v>1.9933066500000001</v>
      </c>
      <c r="HP479">
        <v>27.431411600000001</v>
      </c>
      <c r="HQ479">
        <v>186000000</v>
      </c>
      <c r="HR479">
        <v>159000000</v>
      </c>
      <c r="HS479">
        <v>38.56687582</v>
      </c>
      <c r="HT479">
        <v>7.0975838390000003</v>
      </c>
      <c r="HU479">
        <v>12.850305580000001</v>
      </c>
      <c r="HV479">
        <v>35.924975860000004</v>
      </c>
      <c r="HW479">
        <v>10.83667653</v>
      </c>
      <c r="HX479">
        <v>44.606568299999999</v>
      </c>
      <c r="HY479">
        <v>46.14076377</v>
      </c>
      <c r="HZ479">
        <v>125.3</v>
      </c>
      <c r="IA479">
        <v>109.2</v>
      </c>
      <c r="IB479">
        <v>104269</v>
      </c>
      <c r="IC479">
        <v>21.152000000000001</v>
      </c>
      <c r="ID479">
        <v>8.3770000000000007</v>
      </c>
      <c r="IE479">
        <v>14.753</v>
      </c>
      <c r="IF479">
        <v>14952</v>
      </c>
      <c r="IG479">
        <v>10416.37658</v>
      </c>
      <c r="IH479">
        <v>67.025000000000006</v>
      </c>
      <c r="II479">
        <v>79.287000000000006</v>
      </c>
      <c r="IJ479">
        <v>73.096999999999994</v>
      </c>
      <c r="IK479">
        <v>48.691000000000003</v>
      </c>
      <c r="IL479">
        <v>57.941000000000003</v>
      </c>
      <c r="IM479">
        <v>53.323999999999998</v>
      </c>
      <c r="IN479">
        <v>52.676000000000002</v>
      </c>
      <c r="IO479">
        <v>61.155000000000001</v>
      </c>
      <c r="IP479">
        <v>56.923000000000002</v>
      </c>
      <c r="IQ479">
        <v>70.480999999999995</v>
      </c>
      <c r="IR479">
        <v>71.350999999999999</v>
      </c>
      <c r="IS479">
        <v>82.091999999999999</v>
      </c>
      <c r="IT479">
        <v>82.763999999999996</v>
      </c>
      <c r="IU479">
        <v>76.23</v>
      </c>
      <c r="IV479">
        <v>77.037000000000006</v>
      </c>
      <c r="IW479">
        <v>46.677688549999999</v>
      </c>
      <c r="IX479">
        <v>8440780</v>
      </c>
      <c r="IY479">
        <v>-9366</v>
      </c>
      <c r="IZ479">
        <v>85.85611265</v>
      </c>
      <c r="JA479">
        <v>88.903179629999997</v>
      </c>
      <c r="JB479">
        <v>71.816487890000005</v>
      </c>
      <c r="JC479">
        <v>79.726209879999999</v>
      </c>
      <c r="JD479">
        <v>4.9029999999999996</v>
      </c>
      <c r="JE479">
        <v>3.4159999999999999</v>
      </c>
      <c r="JF479">
        <v>4.1100000000000003</v>
      </c>
      <c r="JG479">
        <v>7.5659999999999998</v>
      </c>
      <c r="JH479">
        <v>5.2549999999999999</v>
      </c>
      <c r="JI479">
        <v>6.3220000000000001</v>
      </c>
      <c r="JJ479">
        <v>87.274800799999994</v>
      </c>
      <c r="JK479">
        <v>67.134414669999998</v>
      </c>
      <c r="JL479">
        <v>76.457758620000007</v>
      </c>
      <c r="JM479">
        <v>11.09682037</v>
      </c>
      <c r="JN479">
        <v>28.183512109999999</v>
      </c>
      <c r="JO479">
        <v>20.273790120000001</v>
      </c>
      <c r="JP479" t="s">
        <v>286</v>
      </c>
      <c r="JQ479" t="s">
        <v>287</v>
      </c>
    </row>
    <row r="480" spans="1:277" x14ac:dyDescent="0.25">
      <c r="A480" t="s">
        <v>314</v>
      </c>
      <c r="B480">
        <v>2011</v>
      </c>
      <c r="C480">
        <v>58.488999999999997</v>
      </c>
      <c r="D480">
        <v>55.776000000000003</v>
      </c>
      <c r="E480">
        <v>57.133000000000003</v>
      </c>
      <c r="F480">
        <v>1</v>
      </c>
      <c r="G480">
        <v>68.625</v>
      </c>
      <c r="H480">
        <v>0.4</v>
      </c>
      <c r="I480">
        <v>1</v>
      </c>
      <c r="J480">
        <v>0.66700000000000004</v>
      </c>
      <c r="K480">
        <v>1</v>
      </c>
      <c r="L480">
        <v>0.5</v>
      </c>
      <c r="M480">
        <v>0.6</v>
      </c>
      <c r="N480">
        <v>1</v>
      </c>
      <c r="O480">
        <v>1</v>
      </c>
      <c r="P480">
        <v>1</v>
      </c>
      <c r="Q480">
        <v>0.33</v>
      </c>
      <c r="R480">
        <v>40</v>
      </c>
      <c r="S480">
        <v>3200232461</v>
      </c>
      <c r="T480">
        <v>5.6461802519999997</v>
      </c>
      <c r="U480">
        <v>22010012142</v>
      </c>
      <c r="V480">
        <v>3.6389830179999998</v>
      </c>
      <c r="W480">
        <v>24.229686619999999</v>
      </c>
      <c r="X480">
        <v>-3.0626143579999998</v>
      </c>
      <c r="Y480">
        <v>20.410199590000001</v>
      </c>
      <c r="Z480">
        <v>45.802424360000003</v>
      </c>
      <c r="AA480">
        <v>7684204902</v>
      </c>
      <c r="AB480">
        <v>23915383385</v>
      </c>
      <c r="AC480">
        <v>1182.039544</v>
      </c>
      <c r="AD480">
        <v>1060.964197</v>
      </c>
      <c r="AE480">
        <v>2.81</v>
      </c>
      <c r="AF480">
        <v>4307.8519560000004</v>
      </c>
      <c r="AG480">
        <v>87157770352</v>
      </c>
      <c r="AH480">
        <v>2960</v>
      </c>
      <c r="AI480">
        <v>59872437223</v>
      </c>
      <c r="AJ480">
        <v>4.5739271529999996</v>
      </c>
      <c r="AK480">
        <v>16.697390739999999</v>
      </c>
      <c r="AL480">
        <v>2988.8172869999999</v>
      </c>
      <c r="AM480">
        <v>60470659956</v>
      </c>
      <c r="AN480">
        <v>26247499414</v>
      </c>
      <c r="AO480">
        <v>1297.3064959999999</v>
      </c>
      <c r="AP480">
        <v>1470</v>
      </c>
      <c r="AQ480">
        <v>29657442370</v>
      </c>
      <c r="AR480">
        <v>0.66979588400000001</v>
      </c>
      <c r="AS480">
        <v>30327885739</v>
      </c>
      <c r="AT480">
        <v>3.3792112849999998</v>
      </c>
      <c r="AU480">
        <v>0.49617436500000001</v>
      </c>
      <c r="AV480">
        <v>30630910495</v>
      </c>
      <c r="AW480">
        <v>1513.96057</v>
      </c>
      <c r="AX480">
        <v>2</v>
      </c>
      <c r="AY480">
        <v>100.32063290000001</v>
      </c>
      <c r="AZ480">
        <v>116.27304839999999</v>
      </c>
      <c r="BA480">
        <v>108.3209763</v>
      </c>
      <c r="BB480">
        <v>3585173</v>
      </c>
      <c r="BC480">
        <v>6</v>
      </c>
      <c r="BD480">
        <v>19.01803872</v>
      </c>
      <c r="BE480">
        <v>2.34</v>
      </c>
      <c r="BF480">
        <v>12.32636507</v>
      </c>
      <c r="BG480">
        <v>1.731417435</v>
      </c>
      <c r="BH480">
        <v>-2.5898499519999998</v>
      </c>
      <c r="BI480">
        <v>12.32636507</v>
      </c>
      <c r="BJ480">
        <v>12.28789547</v>
      </c>
      <c r="BK480">
        <v>471.24862569999999</v>
      </c>
      <c r="BL480">
        <v>2.5890442469999999</v>
      </c>
      <c r="BM480">
        <v>2.5890442469999999</v>
      </c>
      <c r="BN480">
        <v>13.88888889</v>
      </c>
      <c r="BO480">
        <v>50.625</v>
      </c>
      <c r="BP480">
        <v>1.3498000000000001</v>
      </c>
      <c r="BQ480">
        <v>-46.693199999999997</v>
      </c>
      <c r="BR480">
        <v>21.234000000000002</v>
      </c>
      <c r="BS480">
        <v>-107.672</v>
      </c>
      <c r="BT480">
        <v>-76.602000000000004</v>
      </c>
      <c r="BU480">
        <v>24.11567385</v>
      </c>
      <c r="BV480">
        <v>38.592330580000002</v>
      </c>
      <c r="BW480">
        <v>571</v>
      </c>
      <c r="BX480">
        <v>190571</v>
      </c>
      <c r="BY480">
        <v>2988076</v>
      </c>
      <c r="BZ480">
        <v>1747441</v>
      </c>
      <c r="CA480">
        <v>16.8</v>
      </c>
      <c r="CB480">
        <v>11.03596774</v>
      </c>
      <c r="CC480">
        <v>2.1709000000000001</v>
      </c>
      <c r="CD480">
        <v>1.0200000000000001E-2</v>
      </c>
      <c r="CE480">
        <v>13493.272940000001</v>
      </c>
      <c r="CF480">
        <v>273</v>
      </c>
      <c r="CG480">
        <v>19.7</v>
      </c>
      <c r="CH480">
        <v>2.2999999999999998</v>
      </c>
      <c r="CI480">
        <v>37.200000000000003</v>
      </c>
      <c r="CJ480">
        <v>8.5191485999999997E-2</v>
      </c>
      <c r="CK480">
        <v>0.28288790000000003</v>
      </c>
      <c r="CL480">
        <v>1.571615166</v>
      </c>
      <c r="CM480">
        <v>4.9940576E-2</v>
      </c>
      <c r="CN480">
        <v>3.278965962</v>
      </c>
      <c r="CO480">
        <v>56.18308407</v>
      </c>
      <c r="CP480">
        <v>7.4250999999999996</v>
      </c>
      <c r="CQ480">
        <v>0.36699231100000002</v>
      </c>
      <c r="CR480">
        <v>0.40479999999999999</v>
      </c>
      <c r="CS480">
        <v>0.374</v>
      </c>
      <c r="CT480">
        <v>0.63949999999999996</v>
      </c>
      <c r="CU480">
        <v>0.95430000000000004</v>
      </c>
      <c r="CV480">
        <v>2.8317999999999999</v>
      </c>
      <c r="CW480">
        <v>-17.16848083</v>
      </c>
      <c r="CX480">
        <v>17.373000000000001</v>
      </c>
      <c r="CY480">
        <v>6.7351000000000001</v>
      </c>
      <c r="CZ480">
        <v>1.5535000000000001</v>
      </c>
      <c r="DA480">
        <v>6.8897000000000004</v>
      </c>
      <c r="DB480">
        <v>1.9E-3</v>
      </c>
      <c r="DC480">
        <v>1.5E-3</v>
      </c>
      <c r="DD480">
        <v>1.7899999999999999E-2</v>
      </c>
      <c r="DE480">
        <v>2.1735000000000002</v>
      </c>
      <c r="DF480">
        <v>16.89812044</v>
      </c>
      <c r="DG480">
        <v>3.9058000000000002</v>
      </c>
      <c r="DH480">
        <v>3.1027</v>
      </c>
      <c r="DI480">
        <v>0.1948</v>
      </c>
      <c r="DJ480">
        <v>3.3E-3</v>
      </c>
      <c r="DK480">
        <v>0.31059999999999999</v>
      </c>
      <c r="DL480">
        <v>2.3999999999999998E-3</v>
      </c>
      <c r="DM480">
        <v>3.4700000000000002E-2</v>
      </c>
      <c r="DN480">
        <v>0.24709999999999999</v>
      </c>
      <c r="DO480">
        <v>0.20940619099999999</v>
      </c>
      <c r="DP480">
        <v>29.908799999999999</v>
      </c>
      <c r="DQ480">
        <v>1.478269603</v>
      </c>
      <c r="DR480">
        <v>5.2580431069999998</v>
      </c>
      <c r="DS480">
        <v>0</v>
      </c>
      <c r="DT480">
        <v>8.1641660839999997</v>
      </c>
      <c r="DU480">
        <v>20.625753629999998</v>
      </c>
      <c r="DV480">
        <v>13.11586385</v>
      </c>
      <c r="DW480">
        <v>83.09</v>
      </c>
      <c r="DX480">
        <v>83.07</v>
      </c>
      <c r="DY480">
        <v>44.095703499999999</v>
      </c>
      <c r="DZ480">
        <v>208444.79999999999</v>
      </c>
      <c r="EA480">
        <v>472710</v>
      </c>
      <c r="EB480">
        <v>79.86</v>
      </c>
      <c r="EC480">
        <v>42.80066849</v>
      </c>
      <c r="ED480">
        <v>4.53</v>
      </c>
      <c r="EE480">
        <v>53.7</v>
      </c>
      <c r="EF480">
        <v>87.5</v>
      </c>
      <c r="EG480">
        <v>0.30644063100000002</v>
      </c>
      <c r="EH480">
        <v>190000</v>
      </c>
      <c r="EI480">
        <v>2.748678081</v>
      </c>
      <c r="EJ480">
        <v>0.10750432</v>
      </c>
      <c r="EK480">
        <v>78.599999999999994</v>
      </c>
      <c r="EL480">
        <v>9678325</v>
      </c>
      <c r="EM480">
        <v>47.835999999999999</v>
      </c>
      <c r="EN480">
        <v>475440</v>
      </c>
      <c r="EO480">
        <v>10553979</v>
      </c>
      <c r="EP480">
        <v>52.164000000000001</v>
      </c>
      <c r="EQ480">
        <v>3.9950057640000001</v>
      </c>
      <c r="ER480">
        <v>32.9</v>
      </c>
      <c r="ES480">
        <v>7</v>
      </c>
      <c r="ET480">
        <v>63.6</v>
      </c>
      <c r="EU480">
        <v>40.4</v>
      </c>
      <c r="EV480">
        <v>48.5</v>
      </c>
      <c r="EW480">
        <v>41.3</v>
      </c>
      <c r="EX480">
        <v>23.07012332</v>
      </c>
      <c r="EY480">
        <v>82.116898599999999</v>
      </c>
      <c r="EZ480">
        <v>56.368789339999999</v>
      </c>
      <c r="FA480">
        <v>4.3</v>
      </c>
      <c r="FB480">
        <v>79</v>
      </c>
      <c r="FC480">
        <v>12.78</v>
      </c>
      <c r="FD480">
        <v>5.34</v>
      </c>
      <c r="FE480">
        <v>20.399999999999999</v>
      </c>
      <c r="FF480">
        <v>2.8489913059999998</v>
      </c>
      <c r="FG480">
        <v>35</v>
      </c>
      <c r="FH480">
        <v>519</v>
      </c>
      <c r="FI480">
        <v>4200</v>
      </c>
      <c r="FJ480">
        <v>63.758775300000003</v>
      </c>
      <c r="FK480">
        <v>6.2131649260000001</v>
      </c>
      <c r="FL480">
        <v>311.64499999999998</v>
      </c>
      <c r="FM480">
        <v>354.07600000000002</v>
      </c>
      <c r="FN480">
        <v>48</v>
      </c>
      <c r="FO480">
        <v>69.649551389999999</v>
      </c>
      <c r="FP480">
        <v>40.196535619999999</v>
      </c>
      <c r="FQ480">
        <v>3.8528294600000002</v>
      </c>
      <c r="FR480">
        <v>57.712554930000003</v>
      </c>
      <c r="FS480">
        <v>113.93446609999999</v>
      </c>
      <c r="FT480">
        <v>0.57295649999999998</v>
      </c>
      <c r="FU480">
        <v>14.87105846</v>
      </c>
      <c r="FV480">
        <v>8.5824678300000006</v>
      </c>
      <c r="FW480">
        <v>16.94326045</v>
      </c>
      <c r="FX480">
        <v>72.97251129</v>
      </c>
      <c r="FY480">
        <v>42.114300210000003</v>
      </c>
      <c r="FZ480">
        <v>83.140836820000004</v>
      </c>
      <c r="GA480">
        <v>79.354841280000002</v>
      </c>
      <c r="GB480">
        <v>40.440039650000003</v>
      </c>
      <c r="GC480">
        <v>129.06700000000001</v>
      </c>
      <c r="GD480">
        <v>39.368000000000002</v>
      </c>
      <c r="GE480">
        <v>10.641</v>
      </c>
      <c r="GF480">
        <v>81</v>
      </c>
      <c r="GG480">
        <v>76</v>
      </c>
      <c r="GH480">
        <v>251</v>
      </c>
      <c r="GI480">
        <v>66.8</v>
      </c>
      <c r="GJ480">
        <v>60</v>
      </c>
      <c r="GK480">
        <v>73.3</v>
      </c>
      <c r="GL480">
        <v>31.8</v>
      </c>
      <c r="GM480">
        <v>106.3</v>
      </c>
      <c r="GN480">
        <v>98.5</v>
      </c>
      <c r="GO480">
        <v>113.8</v>
      </c>
      <c r="GP480">
        <v>4518</v>
      </c>
      <c r="GQ480">
        <v>5622</v>
      </c>
      <c r="GR480">
        <v>7513</v>
      </c>
      <c r="GS480">
        <v>9915</v>
      </c>
      <c r="GT480">
        <v>52845</v>
      </c>
      <c r="GU480">
        <v>25561</v>
      </c>
      <c r="GV480">
        <v>82729</v>
      </c>
      <c r="GW480">
        <v>43.656853009999999</v>
      </c>
      <c r="GX480">
        <v>4399402</v>
      </c>
      <c r="GY480">
        <v>43.330394839999997</v>
      </c>
      <c r="GZ480">
        <v>4433386</v>
      </c>
      <c r="HA480">
        <v>43.985708119999998</v>
      </c>
      <c r="HB480">
        <v>8832787</v>
      </c>
      <c r="HC480">
        <v>12.082310189999999</v>
      </c>
      <c r="HD480">
        <v>12.228149200000001</v>
      </c>
      <c r="HE480">
        <v>10.705092759999999</v>
      </c>
      <c r="HF480">
        <v>10.82937053</v>
      </c>
      <c r="HG480">
        <v>53.363960759999998</v>
      </c>
      <c r="HH480">
        <v>9</v>
      </c>
      <c r="HI480">
        <v>12.6</v>
      </c>
      <c r="HJ480">
        <v>16.7</v>
      </c>
      <c r="HK480">
        <v>19</v>
      </c>
      <c r="HL480">
        <v>604000</v>
      </c>
      <c r="HM480">
        <v>0.551609715</v>
      </c>
      <c r="HN480">
        <v>2.7394017800000001</v>
      </c>
      <c r="HO480">
        <v>2.6936221059999998</v>
      </c>
      <c r="HP480">
        <v>2.9658971859999999</v>
      </c>
      <c r="HQ480">
        <v>529000000</v>
      </c>
      <c r="HR480">
        <v>409000000</v>
      </c>
      <c r="HS480">
        <v>30.32559251</v>
      </c>
      <c r="HT480">
        <v>8.1307628740000002</v>
      </c>
      <c r="HU480">
        <v>22.616762640000001</v>
      </c>
      <c r="HV480">
        <v>45.588805409999999</v>
      </c>
      <c r="HW480">
        <v>27.096135950000001</v>
      </c>
      <c r="HX480">
        <v>44.318243070000001</v>
      </c>
      <c r="HY480">
        <v>19.184295769999999</v>
      </c>
      <c r="HZ480">
        <v>151.69999999999999</v>
      </c>
      <c r="IA480">
        <v>131.69999999999999</v>
      </c>
      <c r="IB480">
        <v>100368</v>
      </c>
      <c r="IC480">
        <v>21.794</v>
      </c>
      <c r="ID480">
        <v>8.9339999999999993</v>
      </c>
      <c r="IE480">
        <v>15.353</v>
      </c>
      <c r="IF480">
        <v>15149</v>
      </c>
      <c r="IG480">
        <v>10584.10044</v>
      </c>
      <c r="IH480">
        <v>66.343000000000004</v>
      </c>
      <c r="II480">
        <v>78.247</v>
      </c>
      <c r="IJ480">
        <v>72.238</v>
      </c>
      <c r="IK480">
        <v>46.936</v>
      </c>
      <c r="IL480">
        <v>55.804000000000002</v>
      </c>
      <c r="IM480">
        <v>51.378</v>
      </c>
      <c r="IN480">
        <v>50.677999999999997</v>
      </c>
      <c r="IO480">
        <v>58.985999999999997</v>
      </c>
      <c r="IP480">
        <v>54.838999999999999</v>
      </c>
      <c r="IQ480">
        <v>69.623000000000005</v>
      </c>
      <c r="IR480">
        <v>70.445999999999998</v>
      </c>
      <c r="IS480">
        <v>80.959999999999994</v>
      </c>
      <c r="IT480">
        <v>81.587000000000003</v>
      </c>
      <c r="IU480">
        <v>75.238</v>
      </c>
      <c r="IV480">
        <v>75.997</v>
      </c>
      <c r="IW480">
        <v>46.706807660000003</v>
      </c>
      <c r="IX480">
        <v>8576769</v>
      </c>
      <c r="IY480">
        <v>-12669</v>
      </c>
      <c r="IZ480">
        <v>85.996788539999997</v>
      </c>
      <c r="JA480">
        <v>88.325027489999997</v>
      </c>
      <c r="JB480">
        <v>71.439110380000002</v>
      </c>
      <c r="JC480">
        <v>79.266458409999998</v>
      </c>
      <c r="JD480">
        <v>4.7119999999999997</v>
      </c>
      <c r="JE480">
        <v>3.351</v>
      </c>
      <c r="JF480">
        <v>3.9870000000000001</v>
      </c>
      <c r="JG480">
        <v>7.3840000000000003</v>
      </c>
      <c r="JH480">
        <v>5.3940000000000001</v>
      </c>
      <c r="JI480">
        <v>6.3120000000000003</v>
      </c>
      <c r="JJ480">
        <v>86.531247719999996</v>
      </c>
      <c r="JK480">
        <v>66.981058829999995</v>
      </c>
      <c r="JL480">
        <v>76.043411289999995</v>
      </c>
      <c r="JM480">
        <v>11.674998710000001</v>
      </c>
      <c r="JN480">
        <v>28.560889620000001</v>
      </c>
      <c r="JO480">
        <v>20.733541590000002</v>
      </c>
      <c r="JP480" t="s">
        <v>286</v>
      </c>
      <c r="JQ480" t="s">
        <v>287</v>
      </c>
    </row>
    <row r="481" spans="1:277" x14ac:dyDescent="0.25">
      <c r="A481" t="s">
        <v>314</v>
      </c>
      <c r="B481">
        <v>2012</v>
      </c>
      <c r="C481">
        <v>59.161000000000001</v>
      </c>
      <c r="D481">
        <v>56.423999999999999</v>
      </c>
      <c r="E481">
        <v>57.792000000000002</v>
      </c>
      <c r="F481">
        <v>1</v>
      </c>
      <c r="G481">
        <v>63.575000000000003</v>
      </c>
      <c r="H481">
        <v>0.4</v>
      </c>
      <c r="I481">
        <v>1</v>
      </c>
      <c r="J481">
        <v>0.66700000000000004</v>
      </c>
      <c r="K481">
        <v>1</v>
      </c>
      <c r="L481">
        <v>0.5</v>
      </c>
      <c r="M481">
        <v>0.6</v>
      </c>
      <c r="N481">
        <v>0.5</v>
      </c>
      <c r="O481">
        <v>1</v>
      </c>
      <c r="P481">
        <v>0.67</v>
      </c>
      <c r="Q481">
        <v>0.33</v>
      </c>
      <c r="R481">
        <v>40</v>
      </c>
      <c r="S481">
        <v>3391404523</v>
      </c>
      <c r="T481">
        <v>5.9736929759999997</v>
      </c>
      <c r="U481">
        <v>23172521477</v>
      </c>
      <c r="V481">
        <v>5.28172964</v>
      </c>
      <c r="W481">
        <v>23.87672384</v>
      </c>
      <c r="X481">
        <v>-2.2825650400000002</v>
      </c>
      <c r="Y481">
        <v>25.80634178</v>
      </c>
      <c r="Z481">
        <v>40.590131120000002</v>
      </c>
      <c r="AA481">
        <v>7590572691</v>
      </c>
      <c r="AB481">
        <v>23348899792</v>
      </c>
      <c r="AC481">
        <v>1122.0292300000001</v>
      </c>
      <c r="AD481">
        <v>1117.3361580000001</v>
      </c>
      <c r="AE481">
        <v>2.67</v>
      </c>
      <c r="AF481">
        <v>4382.1112080000003</v>
      </c>
      <c r="AG481">
        <v>91189670264</v>
      </c>
      <c r="AH481">
        <v>3010</v>
      </c>
      <c r="AI481">
        <v>62730540300</v>
      </c>
      <c r="AJ481">
        <v>4.6213995859999999</v>
      </c>
      <c r="AK481">
        <v>16.657240170000001</v>
      </c>
      <c r="AL481">
        <v>3059.6422659999998</v>
      </c>
      <c r="AM481">
        <v>63669714457</v>
      </c>
      <c r="AN481">
        <v>27461703152</v>
      </c>
      <c r="AO481">
        <v>1319.6696159999999</v>
      </c>
      <c r="AP481">
        <v>1470</v>
      </c>
      <c r="AQ481">
        <v>30562025551</v>
      </c>
      <c r="AR481">
        <v>0.71950267199999995</v>
      </c>
      <c r="AS481">
        <v>29710253435</v>
      </c>
      <c r="AT481">
        <v>4.6259787220000002</v>
      </c>
      <c r="AU481">
        <v>1.723811615</v>
      </c>
      <c r="AV481">
        <v>30155062329</v>
      </c>
      <c r="AW481">
        <v>1449.0987439999999</v>
      </c>
      <c r="AX481">
        <v>2</v>
      </c>
      <c r="AY481">
        <v>104.8948517</v>
      </c>
      <c r="AZ481">
        <v>120.6235428</v>
      </c>
      <c r="BA481">
        <v>112.7835388</v>
      </c>
      <c r="BB481">
        <v>3848611</v>
      </c>
      <c r="BC481">
        <v>6</v>
      </c>
      <c r="BD481">
        <v>17.820338209999999</v>
      </c>
      <c r="BE481">
        <v>2.58</v>
      </c>
      <c r="BF481">
        <v>12.412020010000001</v>
      </c>
      <c r="BG481">
        <v>1.831345306</v>
      </c>
      <c r="BH481">
        <v>-1.052822116</v>
      </c>
      <c r="BI481">
        <v>12.412020010000001</v>
      </c>
      <c r="BJ481">
        <v>12.371509120000001</v>
      </c>
      <c r="BK481">
        <v>510.55633849999998</v>
      </c>
      <c r="BL481">
        <v>1.942285364</v>
      </c>
      <c r="BM481">
        <v>1.942285364</v>
      </c>
      <c r="BN481">
        <v>13.88888889</v>
      </c>
      <c r="BO481">
        <v>50.625</v>
      </c>
      <c r="BP481">
        <v>1.3305</v>
      </c>
      <c r="BQ481">
        <v>-45.929099999999998</v>
      </c>
      <c r="BR481">
        <v>21.234000000000002</v>
      </c>
      <c r="BS481">
        <v>-107.672</v>
      </c>
      <c r="BT481">
        <v>-76.602000000000004</v>
      </c>
      <c r="BU481">
        <v>25.231259789999999</v>
      </c>
      <c r="BV481">
        <v>41.853741450000001</v>
      </c>
      <c r="BW481">
        <v>840</v>
      </c>
      <c r="BX481">
        <v>199840</v>
      </c>
      <c r="BY481">
        <v>3229408</v>
      </c>
      <c r="BZ481">
        <v>2029134</v>
      </c>
      <c r="CA481">
        <v>18.3</v>
      </c>
      <c r="CB481">
        <v>10.33573387</v>
      </c>
      <c r="CC481">
        <v>2.0880999999999998</v>
      </c>
      <c r="CD481">
        <v>0.01</v>
      </c>
      <c r="CE481">
        <v>13118.98986</v>
      </c>
      <c r="CF481">
        <v>273</v>
      </c>
      <c r="CG481">
        <v>20.3</v>
      </c>
      <c r="CH481">
        <v>2.4</v>
      </c>
      <c r="CI481">
        <v>37.9</v>
      </c>
      <c r="CJ481">
        <v>8.2319631000000004E-2</v>
      </c>
      <c r="CK481">
        <v>0.27335158199999998</v>
      </c>
      <c r="CL481">
        <v>1.540246478</v>
      </c>
      <c r="CM481">
        <v>9.5168041999999994E-2</v>
      </c>
      <c r="CN481">
        <v>3.278965962</v>
      </c>
      <c r="CO481">
        <v>57.899497279999999</v>
      </c>
      <c r="CP481">
        <v>7.5067000000000004</v>
      </c>
      <c r="CQ481">
        <v>0.36073377699999998</v>
      </c>
      <c r="CR481">
        <v>0.42609999999999998</v>
      </c>
      <c r="CS481">
        <v>0.3896</v>
      </c>
      <c r="CT481">
        <v>0.66910000000000003</v>
      </c>
      <c r="CU481">
        <v>0.87070000000000003</v>
      </c>
      <c r="CV481">
        <v>3.0142000000000002</v>
      </c>
      <c r="CW481">
        <v>-14.15235126</v>
      </c>
      <c r="CX481">
        <v>18.005600000000001</v>
      </c>
      <c r="CY481">
        <v>7.0593000000000004</v>
      </c>
      <c r="CZ481">
        <v>1.6198999999999999</v>
      </c>
      <c r="DA481">
        <v>7.04</v>
      </c>
      <c r="DB481">
        <v>1.8E-3</v>
      </c>
      <c r="DC481">
        <v>1.4E-3</v>
      </c>
      <c r="DD481">
        <v>1.89E-2</v>
      </c>
      <c r="DE481">
        <v>2.2643</v>
      </c>
      <c r="DF481">
        <v>19.154794679999998</v>
      </c>
      <c r="DG481">
        <v>3.9811999999999999</v>
      </c>
      <c r="DH481">
        <v>3.1757</v>
      </c>
      <c r="DI481">
        <v>0.2031</v>
      </c>
      <c r="DJ481">
        <v>3.2000000000000002E-3</v>
      </c>
      <c r="DK481">
        <v>0.29389999999999999</v>
      </c>
      <c r="DL481">
        <v>2.2000000000000001E-3</v>
      </c>
      <c r="DM481">
        <v>3.6600000000000001E-2</v>
      </c>
      <c r="DN481">
        <v>0.25640000000000002</v>
      </c>
      <c r="DO481">
        <v>2.7695225200000002</v>
      </c>
      <c r="DP481">
        <v>30.672899999999998</v>
      </c>
      <c r="DQ481">
        <v>1.4739833849999999</v>
      </c>
      <c r="DR481">
        <v>5.2617034479999996</v>
      </c>
      <c r="DS481">
        <v>0</v>
      </c>
      <c r="DT481">
        <v>8.4058141749999997</v>
      </c>
      <c r="DU481">
        <v>20.625753629999998</v>
      </c>
      <c r="DV481">
        <v>13.11586385</v>
      </c>
      <c r="DW481">
        <v>89.66</v>
      </c>
      <c r="DX481">
        <v>88.13</v>
      </c>
      <c r="DY481">
        <v>43.977237629999998</v>
      </c>
      <c r="DZ481">
        <v>207884.79999999999</v>
      </c>
      <c r="EA481">
        <v>472710</v>
      </c>
      <c r="EB481">
        <v>75.959999999999994</v>
      </c>
      <c r="EC481">
        <v>44.021765989999999</v>
      </c>
      <c r="ED481">
        <v>4.53</v>
      </c>
      <c r="EE481">
        <v>55.2</v>
      </c>
      <c r="EF481">
        <v>88.2</v>
      </c>
      <c r="EG481">
        <v>0.29794042900000001</v>
      </c>
      <c r="EH481">
        <v>199000</v>
      </c>
      <c r="EI481">
        <v>2.9531562390000001</v>
      </c>
      <c r="EJ481">
        <v>9.5786444999999998E-2</v>
      </c>
      <c r="EK481">
        <v>78.599999999999994</v>
      </c>
      <c r="EL481">
        <v>9828549</v>
      </c>
      <c r="EM481">
        <v>47.231000000000002</v>
      </c>
      <c r="EN481">
        <v>475440</v>
      </c>
      <c r="EO481">
        <v>10980980</v>
      </c>
      <c r="EP481">
        <v>52.768999999999998</v>
      </c>
      <c r="EQ481">
        <v>3.9661740069999998</v>
      </c>
      <c r="ER481">
        <v>32.1</v>
      </c>
      <c r="ES481">
        <v>7.1</v>
      </c>
      <c r="ET481">
        <v>63.3</v>
      </c>
      <c r="EU481">
        <v>40.4</v>
      </c>
      <c r="EV481">
        <v>48.1</v>
      </c>
      <c r="EW481">
        <v>41.2</v>
      </c>
      <c r="EX481">
        <v>22.947367539999998</v>
      </c>
      <c r="EY481">
        <v>82.053629810000004</v>
      </c>
      <c r="EZ481">
        <v>56.550731839999997</v>
      </c>
      <c r="FA481">
        <v>4.0999999999999996</v>
      </c>
      <c r="FB481">
        <v>79</v>
      </c>
      <c r="FC481">
        <v>12.98</v>
      </c>
      <c r="FD481">
        <v>5.42</v>
      </c>
      <c r="FE481">
        <v>20.7</v>
      </c>
      <c r="FF481">
        <v>2.526485949</v>
      </c>
      <c r="FG481">
        <v>40</v>
      </c>
      <c r="FH481">
        <v>487</v>
      </c>
      <c r="FI481">
        <v>4000</v>
      </c>
      <c r="FJ481">
        <v>64.342023130000001</v>
      </c>
      <c r="FK481">
        <v>6.01875333</v>
      </c>
      <c r="FL481">
        <v>304.13099999999997</v>
      </c>
      <c r="FM481">
        <v>347.23</v>
      </c>
      <c r="FN481">
        <v>49</v>
      </c>
      <c r="FO481">
        <v>66.844833370000003</v>
      </c>
      <c r="FP481">
        <v>37.673764800000001</v>
      </c>
      <c r="FQ481">
        <v>3.9310236000000001</v>
      </c>
      <c r="FR481">
        <v>56.360023499999997</v>
      </c>
      <c r="FS481">
        <v>118.8096054</v>
      </c>
      <c r="FT481">
        <v>0.64008772000000003</v>
      </c>
      <c r="FU481">
        <v>16.282978060000001</v>
      </c>
      <c r="FV481">
        <v>9.1770910600000004</v>
      </c>
      <c r="FW481">
        <v>19.345742940000001</v>
      </c>
      <c r="FX481">
        <v>75.857002260000002</v>
      </c>
      <c r="FY481">
        <v>42.753025790000002</v>
      </c>
      <c r="FZ481">
        <v>90.125404770000003</v>
      </c>
      <c r="GA481">
        <v>79.418081839999999</v>
      </c>
      <c r="GB481">
        <v>40.679527919999998</v>
      </c>
      <c r="GC481">
        <v>124.626</v>
      </c>
      <c r="GD481">
        <v>38.76</v>
      </c>
      <c r="GE481">
        <v>10.234999999999999</v>
      </c>
      <c r="GF481">
        <v>79</v>
      </c>
      <c r="GG481">
        <v>74</v>
      </c>
      <c r="GH481">
        <v>242</v>
      </c>
      <c r="GI481">
        <v>64.5</v>
      </c>
      <c r="GJ481">
        <v>57.9</v>
      </c>
      <c r="GK481">
        <v>70.8</v>
      </c>
      <c r="GL481">
        <v>31.3</v>
      </c>
      <c r="GM481">
        <v>102</v>
      </c>
      <c r="GN481">
        <v>94.4</v>
      </c>
      <c r="GO481">
        <v>109.2</v>
      </c>
      <c r="GP481">
        <v>4601</v>
      </c>
      <c r="GQ481">
        <v>5707</v>
      </c>
      <c r="GR481">
        <v>7625</v>
      </c>
      <c r="GS481">
        <v>9998</v>
      </c>
      <c r="GT481">
        <v>51731</v>
      </c>
      <c r="GU481">
        <v>25537</v>
      </c>
      <c r="GV481">
        <v>80656</v>
      </c>
      <c r="GW481">
        <v>43.607786609999998</v>
      </c>
      <c r="GX481">
        <v>4519074</v>
      </c>
      <c r="GY481">
        <v>43.280902419999997</v>
      </c>
      <c r="GZ481">
        <v>4555501</v>
      </c>
      <c r="HA481">
        <v>43.93697229</v>
      </c>
      <c r="HB481">
        <v>9074575</v>
      </c>
      <c r="HC481">
        <v>12.085758390000001</v>
      </c>
      <c r="HD481">
        <v>12.22900901</v>
      </c>
      <c r="HE481">
        <v>10.594272370000001</v>
      </c>
      <c r="HF481">
        <v>10.71490315</v>
      </c>
      <c r="HG481">
        <v>53.4430044</v>
      </c>
      <c r="HH481">
        <v>8.9</v>
      </c>
      <c r="HI481">
        <v>12.5</v>
      </c>
      <c r="HJ481">
        <v>16.3</v>
      </c>
      <c r="HK481">
        <v>18.8</v>
      </c>
      <c r="HL481">
        <v>817000</v>
      </c>
      <c r="HM481">
        <v>55.539629390000002</v>
      </c>
      <c r="HN481">
        <v>5.2273791589999998</v>
      </c>
      <c r="HO481">
        <v>1.511332575</v>
      </c>
      <c r="HP481">
        <v>30.35442055</v>
      </c>
      <c r="HQ481">
        <v>518000000</v>
      </c>
      <c r="HR481">
        <v>349000000</v>
      </c>
      <c r="HS481">
        <v>34.694022199999999</v>
      </c>
      <c r="HT481">
        <v>7.4739068550000001</v>
      </c>
      <c r="HU481">
        <v>22.582617169999999</v>
      </c>
      <c r="HV481">
        <v>43.891635979999997</v>
      </c>
      <c r="HW481">
        <v>25.040795710000001</v>
      </c>
      <c r="HX481">
        <v>37.495981469999997</v>
      </c>
      <c r="HY481">
        <v>23.59366146</v>
      </c>
      <c r="HZ481">
        <v>142.5</v>
      </c>
      <c r="IA481">
        <v>131.19999999999999</v>
      </c>
      <c r="IB481">
        <v>98961</v>
      </c>
      <c r="IC481">
        <v>22.295000000000002</v>
      </c>
      <c r="ID481">
        <v>9.5350000000000001</v>
      </c>
      <c r="IE481">
        <v>15.904999999999999</v>
      </c>
      <c r="IF481">
        <v>13360</v>
      </c>
      <c r="IG481">
        <v>10887.706529999999</v>
      </c>
      <c r="IH481">
        <v>65.671000000000006</v>
      </c>
      <c r="II481">
        <v>77.180999999999997</v>
      </c>
      <c r="IJ481">
        <v>71.372</v>
      </c>
      <c r="IK481">
        <v>45.177999999999997</v>
      </c>
      <c r="IL481">
        <v>53.67</v>
      </c>
      <c r="IM481">
        <v>49.430999999999997</v>
      </c>
      <c r="IN481">
        <v>48.665999999999997</v>
      </c>
      <c r="IO481">
        <v>56.798000000000002</v>
      </c>
      <c r="IP481">
        <v>52.738</v>
      </c>
      <c r="IQ481">
        <v>68.757999999999996</v>
      </c>
      <c r="IR481">
        <v>69.534000000000006</v>
      </c>
      <c r="IS481">
        <v>79.781999999999996</v>
      </c>
      <c r="IT481">
        <v>80.363</v>
      </c>
      <c r="IU481">
        <v>74.218000000000004</v>
      </c>
      <c r="IV481">
        <v>74.930000000000007</v>
      </c>
      <c r="IW481">
        <v>46.753605970000002</v>
      </c>
      <c r="IX481">
        <v>8709448</v>
      </c>
      <c r="IY481">
        <v>-7523</v>
      </c>
      <c r="IZ481">
        <v>86.182346899999999</v>
      </c>
      <c r="JA481">
        <v>87.697753969999994</v>
      </c>
      <c r="JB481">
        <v>70.95061389</v>
      </c>
      <c r="JC481">
        <v>78.727154049999996</v>
      </c>
      <c r="JD481">
        <v>4.4889999999999999</v>
      </c>
      <c r="JE481">
        <v>3.2610000000000001</v>
      </c>
      <c r="JF481">
        <v>3.835</v>
      </c>
      <c r="JG481">
        <v>7.1680000000000001</v>
      </c>
      <c r="JH481">
        <v>5.5069999999999997</v>
      </c>
      <c r="JI481">
        <v>6.2720000000000002</v>
      </c>
      <c r="JJ481">
        <v>85.733430420000005</v>
      </c>
      <c r="JK481">
        <v>66.710325299999994</v>
      </c>
      <c r="JL481">
        <v>75.543713870000005</v>
      </c>
      <c r="JM481">
        <v>12.30227174</v>
      </c>
      <c r="JN481">
        <v>29.049408400000001</v>
      </c>
      <c r="JO481">
        <v>21.272845950000001</v>
      </c>
      <c r="JP481" t="s">
        <v>286</v>
      </c>
      <c r="JQ481" t="s">
        <v>287</v>
      </c>
    </row>
    <row r="482" spans="1:277" x14ac:dyDescent="0.25">
      <c r="A482" t="s">
        <v>314</v>
      </c>
      <c r="B482">
        <v>2013</v>
      </c>
      <c r="C482">
        <v>59.85</v>
      </c>
      <c r="D482">
        <v>57.103999999999999</v>
      </c>
      <c r="E482">
        <v>58.475999999999999</v>
      </c>
      <c r="F482">
        <v>1</v>
      </c>
      <c r="G482">
        <v>64.0625</v>
      </c>
      <c r="H482">
        <v>0.4</v>
      </c>
      <c r="I482">
        <v>1</v>
      </c>
      <c r="J482">
        <v>0.66700000000000004</v>
      </c>
      <c r="K482">
        <v>0.88900000000000001</v>
      </c>
      <c r="L482">
        <v>0.625</v>
      </c>
      <c r="M482">
        <v>0.6</v>
      </c>
      <c r="N482">
        <v>0.5</v>
      </c>
      <c r="O482">
        <v>1</v>
      </c>
      <c r="P482">
        <v>0.67</v>
      </c>
      <c r="Q482">
        <v>0.33</v>
      </c>
      <c r="R482">
        <v>30</v>
      </c>
      <c r="S482">
        <v>3586465364</v>
      </c>
      <c r="T482">
        <v>5.7516241470000002</v>
      </c>
      <c r="U482">
        <v>24503817284</v>
      </c>
      <c r="V482">
        <v>5.7451486599999999</v>
      </c>
      <c r="W482">
        <v>23.639108669999999</v>
      </c>
      <c r="X482">
        <v>-2.39631901</v>
      </c>
      <c r="Y482">
        <v>30.917574290000001</v>
      </c>
      <c r="Z482">
        <v>35.990700519999997</v>
      </c>
      <c r="AA482">
        <v>8195673647</v>
      </c>
      <c r="AB482">
        <v>26529433378</v>
      </c>
      <c r="AC482">
        <v>1239.555523</v>
      </c>
      <c r="AD482">
        <v>1188.0466489999999</v>
      </c>
      <c r="AE482">
        <v>2.68</v>
      </c>
      <c r="AF482">
        <v>4473.5723189999999</v>
      </c>
      <c r="AG482">
        <v>95745076834</v>
      </c>
      <c r="AH482">
        <v>3180</v>
      </c>
      <c r="AI482">
        <v>68054890189</v>
      </c>
      <c r="AJ482">
        <v>3.6908954629999999</v>
      </c>
      <c r="AK482">
        <v>16.723661190000001</v>
      </c>
      <c r="AL482">
        <v>3238.8682979999999</v>
      </c>
      <c r="AM482">
        <v>69319477138</v>
      </c>
      <c r="AN482">
        <v>28833560541</v>
      </c>
      <c r="AO482">
        <v>1347.213064</v>
      </c>
      <c r="AP482">
        <v>1530</v>
      </c>
      <c r="AQ482">
        <v>32724499328</v>
      </c>
      <c r="AR482">
        <v>0.73712948499999997</v>
      </c>
      <c r="AS482">
        <v>33113313970</v>
      </c>
      <c r="AT482">
        <v>4.9955291610000003</v>
      </c>
      <c r="AU482">
        <v>2.0871471910000001</v>
      </c>
      <c r="AV482">
        <v>33728621180</v>
      </c>
      <c r="AW482">
        <v>1575.928821</v>
      </c>
      <c r="AX482">
        <v>2</v>
      </c>
      <c r="BC482">
        <v>6</v>
      </c>
      <c r="BD482">
        <v>18.354571020000002</v>
      </c>
      <c r="BE482">
        <v>3.16</v>
      </c>
      <c r="BF482">
        <v>12.96113749</v>
      </c>
      <c r="BG482">
        <v>1.955904455</v>
      </c>
      <c r="BH482">
        <v>-0.93099320799999996</v>
      </c>
      <c r="BI482">
        <v>12.96113749</v>
      </c>
      <c r="BJ482">
        <v>12.92339112</v>
      </c>
      <c r="BK482">
        <v>493.89962389999999</v>
      </c>
      <c r="BL482">
        <v>3.0534591689999999</v>
      </c>
      <c r="BM482">
        <v>3.0534591689999999</v>
      </c>
      <c r="BN482">
        <v>31.11111111</v>
      </c>
      <c r="BO482">
        <v>50.625</v>
      </c>
      <c r="BP482">
        <v>1.3907</v>
      </c>
      <c r="BQ482">
        <v>-43.918999999999997</v>
      </c>
      <c r="BR482">
        <v>21.234000000000002</v>
      </c>
      <c r="BS482">
        <v>-107.672</v>
      </c>
      <c r="BT482">
        <v>-76.602000000000004</v>
      </c>
      <c r="BU482">
        <v>26.491694729999999</v>
      </c>
      <c r="BV482">
        <v>37.100696599999999</v>
      </c>
      <c r="BW482">
        <v>1195</v>
      </c>
      <c r="BX482">
        <v>208195</v>
      </c>
      <c r="BY482">
        <v>3197150</v>
      </c>
      <c r="BZ482">
        <v>1907139</v>
      </c>
      <c r="CA482">
        <v>19.5</v>
      </c>
      <c r="CB482">
        <v>10.058338709999999</v>
      </c>
      <c r="CC482">
        <v>1.8886000000000001</v>
      </c>
      <c r="CD482">
        <v>1.0500000000000001E-2</v>
      </c>
      <c r="CE482">
        <v>12755.59312</v>
      </c>
      <c r="CF482">
        <v>273</v>
      </c>
      <c r="CG482">
        <v>21</v>
      </c>
      <c r="CH482">
        <v>2.6</v>
      </c>
      <c r="CI482">
        <v>38.9</v>
      </c>
      <c r="CJ482">
        <v>8.5373580000000004E-2</v>
      </c>
      <c r="CK482">
        <v>0.283492564</v>
      </c>
      <c r="CL482">
        <v>1.5220230770000001</v>
      </c>
      <c r="CM482" s="1">
        <v>1.47E-17</v>
      </c>
      <c r="CN482">
        <v>3.278965962</v>
      </c>
      <c r="CO482">
        <v>71.937906229999996</v>
      </c>
      <c r="CP482">
        <v>8.1740999999999993</v>
      </c>
      <c r="CQ482">
        <v>0.38192488499999999</v>
      </c>
      <c r="CR482">
        <v>0.45319999999999999</v>
      </c>
      <c r="CS482">
        <v>0.4052</v>
      </c>
      <c r="CT482">
        <v>0.81389999999999996</v>
      </c>
      <c r="CU482">
        <v>1.3607</v>
      </c>
      <c r="CV482">
        <v>3.1968999999999999</v>
      </c>
      <c r="CW482">
        <v>-8.7027210010000005</v>
      </c>
      <c r="CX482">
        <v>19.148599999999998</v>
      </c>
      <c r="CY482">
        <v>7.4512</v>
      </c>
      <c r="CZ482">
        <v>1.6865000000000001</v>
      </c>
      <c r="DA482">
        <v>7.6193999999999997</v>
      </c>
      <c r="DB482">
        <v>1.9E-3</v>
      </c>
      <c r="DC482">
        <v>1.6999999999999999E-3</v>
      </c>
      <c r="DD482">
        <v>2.07E-2</v>
      </c>
      <c r="DE482">
        <v>2.3672</v>
      </c>
      <c r="DF482">
        <v>23.5304681</v>
      </c>
      <c r="DG482">
        <v>4.1273999999999997</v>
      </c>
      <c r="DH482">
        <v>3.2967</v>
      </c>
      <c r="DI482">
        <v>0.21149999999999999</v>
      </c>
      <c r="DJ482">
        <v>3.3E-3</v>
      </c>
      <c r="DK482">
        <v>0.30430000000000001</v>
      </c>
      <c r="DL482">
        <v>2.5999999999999999E-3</v>
      </c>
      <c r="DM482">
        <v>3.6600000000000001E-2</v>
      </c>
      <c r="DN482">
        <v>0.26190000000000002</v>
      </c>
      <c r="DO482">
        <v>9.5043606749999991</v>
      </c>
      <c r="DP482">
        <v>32.683</v>
      </c>
      <c r="DQ482">
        <v>1.5270734429999999</v>
      </c>
      <c r="DR482">
        <v>4.1959768530000003</v>
      </c>
      <c r="DS482">
        <v>0</v>
      </c>
      <c r="DT482">
        <v>7.3330288250000004</v>
      </c>
      <c r="DU482">
        <v>20.625753629999998</v>
      </c>
      <c r="DV482">
        <v>13.11586385</v>
      </c>
      <c r="DW482">
        <v>92.3</v>
      </c>
      <c r="DX482">
        <v>91.23</v>
      </c>
      <c r="DY482">
        <v>43.858771760000003</v>
      </c>
      <c r="DZ482">
        <v>207324.79999999999</v>
      </c>
      <c r="EA482">
        <v>472710</v>
      </c>
      <c r="EB482">
        <v>82.35</v>
      </c>
      <c r="EC482">
        <v>45.275911239999999</v>
      </c>
      <c r="ED482">
        <v>4.51</v>
      </c>
      <c r="EE482">
        <v>56.3</v>
      </c>
      <c r="EF482">
        <v>88.5</v>
      </c>
      <c r="EG482">
        <v>0.28968746299999998</v>
      </c>
      <c r="EH482">
        <v>207000</v>
      </c>
      <c r="EI482">
        <v>3.0754925609999999</v>
      </c>
      <c r="EJ482">
        <v>6.1559411000000001E-2</v>
      </c>
      <c r="EK482">
        <v>77.7</v>
      </c>
      <c r="EL482">
        <v>9979286</v>
      </c>
      <c r="EM482">
        <v>46.627000000000002</v>
      </c>
      <c r="EN482">
        <v>475440</v>
      </c>
      <c r="EO482">
        <v>11423090</v>
      </c>
      <c r="EP482">
        <v>53.372999999999998</v>
      </c>
      <c r="EQ482">
        <v>3.9472060280000001</v>
      </c>
      <c r="ER482">
        <v>31.5</v>
      </c>
      <c r="ES482">
        <v>7.4</v>
      </c>
      <c r="ET482">
        <v>62.9</v>
      </c>
      <c r="EU482">
        <v>40.4</v>
      </c>
      <c r="EV482">
        <v>47.6</v>
      </c>
      <c r="EW482">
        <v>41.1</v>
      </c>
      <c r="EX482">
        <v>22.82101806</v>
      </c>
      <c r="EY482">
        <v>81.98881944</v>
      </c>
      <c r="EZ482">
        <v>56.732539789999997</v>
      </c>
      <c r="FA482">
        <v>4.2</v>
      </c>
      <c r="FB482">
        <v>82</v>
      </c>
      <c r="FC482">
        <v>12.48</v>
      </c>
      <c r="FD482">
        <v>5.2</v>
      </c>
      <c r="FE482">
        <v>19.920000000000002</v>
      </c>
      <c r="FF482">
        <v>2.5540583689999998</v>
      </c>
      <c r="FG482">
        <v>39</v>
      </c>
      <c r="FH482">
        <v>491</v>
      </c>
      <c r="FI482">
        <v>4100</v>
      </c>
      <c r="FJ482">
        <v>64.909549470000002</v>
      </c>
      <c r="FK482">
        <v>5.8273610160000002</v>
      </c>
      <c r="FL482">
        <v>295.68799999999999</v>
      </c>
      <c r="FM482">
        <v>339.178</v>
      </c>
      <c r="FN482">
        <v>51</v>
      </c>
      <c r="FO482">
        <v>69.724296570000007</v>
      </c>
      <c r="FP482">
        <v>39.473753780000003</v>
      </c>
      <c r="FQ482">
        <v>3.6311104300000001</v>
      </c>
      <c r="FR482">
        <v>56.614055630000003</v>
      </c>
      <c r="FS482">
        <v>115.98354500000001</v>
      </c>
      <c r="FT482">
        <v>0.48038110000000001</v>
      </c>
      <c r="FU482">
        <v>13.22959232</v>
      </c>
      <c r="FV482">
        <v>7.4898093000000001</v>
      </c>
      <c r="FW482">
        <v>15.34415079</v>
      </c>
      <c r="FX482">
        <v>79.461685180000003</v>
      </c>
      <c r="FY482">
        <v>44.986486069999998</v>
      </c>
      <c r="FZ482">
        <v>92.162483469999998</v>
      </c>
      <c r="GA482">
        <v>80.868711880000006</v>
      </c>
      <c r="GB482">
        <v>40.920614469999997</v>
      </c>
      <c r="GC482">
        <v>121.77</v>
      </c>
      <c r="GD482">
        <v>38.237000000000002</v>
      </c>
      <c r="GE482">
        <v>9.8330000000000002</v>
      </c>
      <c r="GF482">
        <v>76</v>
      </c>
      <c r="GG482">
        <v>71</v>
      </c>
      <c r="GH482">
        <v>235</v>
      </c>
      <c r="GI482">
        <v>62</v>
      </c>
      <c r="GJ482">
        <v>55.7</v>
      </c>
      <c r="GK482">
        <v>68.099999999999994</v>
      </c>
      <c r="GL482">
        <v>31</v>
      </c>
      <c r="GM482">
        <v>97.5</v>
      </c>
      <c r="GN482">
        <v>90.2</v>
      </c>
      <c r="GO482">
        <v>104.5</v>
      </c>
      <c r="GP482">
        <v>4697</v>
      </c>
      <c r="GQ482">
        <v>5799</v>
      </c>
      <c r="GR482">
        <v>7729</v>
      </c>
      <c r="GS482">
        <v>10062</v>
      </c>
      <c r="GT482">
        <v>50387</v>
      </c>
      <c r="GU482">
        <v>25602</v>
      </c>
      <c r="GV482">
        <v>78282</v>
      </c>
      <c r="GW482">
        <v>43.535093949999997</v>
      </c>
      <c r="GX482">
        <v>4639026</v>
      </c>
      <c r="GY482">
        <v>43.204380469999997</v>
      </c>
      <c r="GZ482">
        <v>4678518</v>
      </c>
      <c r="HA482">
        <v>43.868053170000003</v>
      </c>
      <c r="HB482">
        <v>9317544</v>
      </c>
      <c r="HC482">
        <v>12.11544398</v>
      </c>
      <c r="HD482">
        <v>12.257906780000001</v>
      </c>
      <c r="HE482">
        <v>10.50542177</v>
      </c>
      <c r="HF482">
        <v>10.620355269999999</v>
      </c>
      <c r="HG482">
        <v>53.550358150000001</v>
      </c>
      <c r="HH482">
        <v>8.8000000000000007</v>
      </c>
      <c r="HI482">
        <v>12.5</v>
      </c>
      <c r="HJ482">
        <v>15.9</v>
      </c>
      <c r="HK482">
        <v>18.600000000000001</v>
      </c>
      <c r="HL482">
        <v>783000</v>
      </c>
      <c r="HM482">
        <v>55.932656350000002</v>
      </c>
      <c r="HN482">
        <v>5.4716643649999996</v>
      </c>
      <c r="HO482">
        <v>1.5751533959999999</v>
      </c>
      <c r="HP482">
        <v>23.50232948</v>
      </c>
      <c r="HQ482">
        <v>612000000</v>
      </c>
      <c r="HR482">
        <v>576000000</v>
      </c>
      <c r="HS482">
        <v>30.5209507</v>
      </c>
      <c r="HT482">
        <v>6.4459330970000002</v>
      </c>
      <c r="HU482">
        <v>30.966059099999999</v>
      </c>
      <c r="HV482">
        <v>39.958227229999999</v>
      </c>
      <c r="HW482">
        <v>24.499402249999999</v>
      </c>
      <c r="HX482">
        <v>33.041325839999999</v>
      </c>
      <c r="HY482">
        <v>29.096437420000001</v>
      </c>
      <c r="HZ482">
        <v>139</v>
      </c>
      <c r="IA482">
        <v>128.5</v>
      </c>
      <c r="IB482">
        <v>114744</v>
      </c>
      <c r="IC482">
        <v>22.771000000000001</v>
      </c>
      <c r="ID482">
        <v>10.023999999999999</v>
      </c>
      <c r="IE482">
        <v>16.388000000000002</v>
      </c>
      <c r="IF482">
        <v>11410</v>
      </c>
      <c r="IG482">
        <v>11241.76879</v>
      </c>
      <c r="IH482">
        <v>64.986999999999995</v>
      </c>
      <c r="II482">
        <v>76.066999999999993</v>
      </c>
      <c r="IJ482">
        <v>70.475999999999999</v>
      </c>
      <c r="IK482">
        <v>43.401000000000003</v>
      </c>
      <c r="IL482">
        <v>51.527999999999999</v>
      </c>
      <c r="IM482">
        <v>47.470999999999997</v>
      </c>
      <c r="IN482">
        <v>46.643999999999998</v>
      </c>
      <c r="IO482">
        <v>54.598999999999997</v>
      </c>
      <c r="IP482">
        <v>50.627000000000002</v>
      </c>
      <c r="IQ482">
        <v>67.885000000000005</v>
      </c>
      <c r="IR482">
        <v>68.616</v>
      </c>
      <c r="IS482">
        <v>78.558000000000007</v>
      </c>
      <c r="IT482">
        <v>79.09</v>
      </c>
      <c r="IU482">
        <v>73.171999999999997</v>
      </c>
      <c r="IV482">
        <v>73.834999999999994</v>
      </c>
      <c r="IW482">
        <v>46.816853610000003</v>
      </c>
      <c r="IX482">
        <v>8842713</v>
      </c>
      <c r="IY482">
        <v>-6900</v>
      </c>
      <c r="IZ482">
        <v>86.413859819999999</v>
      </c>
      <c r="JA482">
        <v>87.066303289999993</v>
      </c>
      <c r="JB482">
        <v>70.474893570000006</v>
      </c>
      <c r="JC482">
        <v>78.195393820000007</v>
      </c>
      <c r="JD482">
        <v>4.2690000000000001</v>
      </c>
      <c r="JE482">
        <v>3.1709999999999998</v>
      </c>
      <c r="JF482">
        <v>3.6850000000000001</v>
      </c>
      <c r="JG482">
        <v>6.9530000000000003</v>
      </c>
      <c r="JH482">
        <v>5.6239999999999997</v>
      </c>
      <c r="JI482">
        <v>6.2350000000000003</v>
      </c>
      <c r="JJ482">
        <v>84.934346700000006</v>
      </c>
      <c r="JK482">
        <v>66.461558460000006</v>
      </c>
      <c r="JL482">
        <v>75.05754761</v>
      </c>
      <c r="JM482">
        <v>12.933721950000001</v>
      </c>
      <c r="JN482">
        <v>29.525106430000001</v>
      </c>
      <c r="JO482">
        <v>21.80460618</v>
      </c>
      <c r="JP482" t="s">
        <v>286</v>
      </c>
      <c r="JQ482" t="s">
        <v>287</v>
      </c>
    </row>
    <row r="483" spans="1:277" x14ac:dyDescent="0.25">
      <c r="A483" t="s">
        <v>314</v>
      </c>
      <c r="B483">
        <v>2014</v>
      </c>
      <c r="C483">
        <v>60.433</v>
      </c>
      <c r="D483">
        <v>57.45</v>
      </c>
      <c r="E483">
        <v>58.935000000000002</v>
      </c>
      <c r="F483">
        <v>1</v>
      </c>
      <c r="G483">
        <v>72.650000000000006</v>
      </c>
      <c r="H483">
        <v>0.5</v>
      </c>
      <c r="I483">
        <v>0.66700000000000004</v>
      </c>
      <c r="J483">
        <v>0.66700000000000004</v>
      </c>
      <c r="K483">
        <v>0.88900000000000001</v>
      </c>
      <c r="L483">
        <v>0.875</v>
      </c>
      <c r="M483">
        <v>0.6</v>
      </c>
      <c r="N483">
        <v>1</v>
      </c>
      <c r="O483">
        <v>1</v>
      </c>
      <c r="P483">
        <v>1</v>
      </c>
      <c r="Q483">
        <v>0.33</v>
      </c>
      <c r="R483">
        <v>40</v>
      </c>
      <c r="S483">
        <v>3750447304</v>
      </c>
      <c r="T483">
        <v>4.5722437960000004</v>
      </c>
      <c r="U483">
        <v>25858344056</v>
      </c>
      <c r="V483">
        <v>5.5278194230000004</v>
      </c>
      <c r="W483">
        <v>23.60997553</v>
      </c>
      <c r="X483">
        <v>-3.612438241</v>
      </c>
      <c r="Y483">
        <v>30.447457480000001</v>
      </c>
      <c r="Z483">
        <v>35.3789163</v>
      </c>
      <c r="AA483">
        <v>8764661785</v>
      </c>
      <c r="AB483">
        <v>29222207040</v>
      </c>
      <c r="AC483">
        <v>1324.675829</v>
      </c>
      <c r="AD483">
        <v>1272.873932</v>
      </c>
      <c r="AE483">
        <v>2.68</v>
      </c>
      <c r="AF483">
        <v>4588.4864950000001</v>
      </c>
      <c r="AG483">
        <v>101000000000</v>
      </c>
      <c r="AH483">
        <v>3360</v>
      </c>
      <c r="AI483">
        <v>74076522624</v>
      </c>
      <c r="AJ483">
        <v>3.298728879</v>
      </c>
      <c r="AK483">
        <v>16.825838180000002</v>
      </c>
      <c r="AL483">
        <v>3422.2612819999999</v>
      </c>
      <c r="AM483">
        <v>75494717690</v>
      </c>
      <c r="AN483">
        <v>30482787768</v>
      </c>
      <c r="AO483">
        <v>1381.819385</v>
      </c>
      <c r="AP483">
        <v>1570</v>
      </c>
      <c r="AQ483">
        <v>34565250099</v>
      </c>
      <c r="AR483">
        <v>0.76955492299999995</v>
      </c>
      <c r="AS483">
        <v>35703010550</v>
      </c>
      <c r="AT483">
        <v>5.7198181449999996</v>
      </c>
      <c r="AU483">
        <v>2.568734064</v>
      </c>
      <c r="AV483">
        <v>36386544706</v>
      </c>
      <c r="AW483">
        <v>1649.443391</v>
      </c>
      <c r="AX483">
        <v>2</v>
      </c>
      <c r="AY483">
        <v>106.9297028</v>
      </c>
      <c r="AZ483">
        <v>121.0187912</v>
      </c>
      <c r="BA483">
        <v>113.9956131</v>
      </c>
      <c r="BB483">
        <v>4142775</v>
      </c>
      <c r="BC483">
        <v>6</v>
      </c>
      <c r="BD483">
        <v>19.27256075</v>
      </c>
      <c r="BE483">
        <v>3.58</v>
      </c>
      <c r="BF483">
        <v>13.72783643</v>
      </c>
      <c r="BG483">
        <v>1.9776489850000001</v>
      </c>
      <c r="BH483">
        <v>-0.44207645299999998</v>
      </c>
      <c r="BI483">
        <v>13.72783643</v>
      </c>
      <c r="BJ483">
        <v>13.692269489999999</v>
      </c>
      <c r="BK483">
        <v>493.7573299</v>
      </c>
      <c r="BL483">
        <v>2.0142126299999998</v>
      </c>
      <c r="BM483">
        <v>2.0142126299999998</v>
      </c>
      <c r="BN483">
        <v>31.11111111</v>
      </c>
      <c r="BO483">
        <v>50.625</v>
      </c>
      <c r="BP483">
        <v>1.5693999999999999</v>
      </c>
      <c r="BQ483">
        <v>-41.638199999999998</v>
      </c>
      <c r="BR483">
        <v>21.234000000000002</v>
      </c>
      <c r="BS483">
        <v>-107.672</v>
      </c>
      <c r="BT483">
        <v>-76.602000000000004</v>
      </c>
      <c r="BU483">
        <v>28.006971490000002</v>
      </c>
      <c r="BV483">
        <v>37.009069029999999</v>
      </c>
      <c r="BW483">
        <v>1575</v>
      </c>
      <c r="BX483">
        <v>216575</v>
      </c>
      <c r="BY483">
        <v>3357882.36</v>
      </c>
      <c r="BZ483">
        <v>2059576</v>
      </c>
      <c r="CA483">
        <v>18.8</v>
      </c>
      <c r="CB483">
        <v>9.6210354840000001</v>
      </c>
      <c r="CC483">
        <v>2.0274000000000001</v>
      </c>
      <c r="CD483">
        <v>1.11E-2</v>
      </c>
      <c r="CE483">
        <v>12375.400009999999</v>
      </c>
      <c r="CF483">
        <v>273</v>
      </c>
      <c r="CG483">
        <v>21.9</v>
      </c>
      <c r="CH483">
        <v>2.8</v>
      </c>
      <c r="CI483">
        <v>39.9</v>
      </c>
      <c r="CJ483">
        <v>8.7575249999999993E-2</v>
      </c>
      <c r="CK483">
        <v>0.29080345499999999</v>
      </c>
      <c r="CL483">
        <v>1.72424171</v>
      </c>
      <c r="CM483">
        <v>0.122306805</v>
      </c>
      <c r="CN483">
        <v>3.278965962</v>
      </c>
      <c r="CO483">
        <v>86.460108120000001</v>
      </c>
      <c r="CP483">
        <v>8.8644999999999996</v>
      </c>
      <c r="CQ483">
        <v>0.40183785100000002</v>
      </c>
      <c r="CR483">
        <v>0.4864</v>
      </c>
      <c r="CS483">
        <v>0.4239</v>
      </c>
      <c r="CT483">
        <v>0.74260000000000004</v>
      </c>
      <c r="CU483">
        <v>1.7085999999999999</v>
      </c>
      <c r="CV483">
        <v>3.4144999999999999</v>
      </c>
      <c r="CW483">
        <v>-2.669031511</v>
      </c>
      <c r="CX483">
        <v>20.414100000000001</v>
      </c>
      <c r="CY483">
        <v>7.5641999999999996</v>
      </c>
      <c r="CZ483">
        <v>1.7532000000000001</v>
      </c>
      <c r="DA483">
        <v>8.5952000000000002</v>
      </c>
      <c r="DB483">
        <v>1.9E-3</v>
      </c>
      <c r="DC483">
        <v>1.9E-3</v>
      </c>
      <c r="DD483">
        <v>2.1700000000000001E-2</v>
      </c>
      <c r="DE483">
        <v>2.476</v>
      </c>
      <c r="DF483">
        <v>28.121632949999999</v>
      </c>
      <c r="DG483">
        <v>4.2808000000000002</v>
      </c>
      <c r="DH483">
        <v>3.4525999999999999</v>
      </c>
      <c r="DI483">
        <v>0.21990000000000001</v>
      </c>
      <c r="DJ483">
        <v>3.3E-3</v>
      </c>
      <c r="DK483">
        <v>0.28160000000000002</v>
      </c>
      <c r="DL483">
        <v>2.8999999999999998E-3</v>
      </c>
      <c r="DM483">
        <v>3.9E-2</v>
      </c>
      <c r="DN483">
        <v>0.27039999999999997</v>
      </c>
      <c r="DO483">
        <v>17.146178920000001</v>
      </c>
      <c r="DP483">
        <v>34.963799999999999</v>
      </c>
      <c r="DQ483">
        <v>1.584948757</v>
      </c>
      <c r="DR483">
        <v>3.6783562870000002</v>
      </c>
      <c r="DS483">
        <v>0</v>
      </c>
      <c r="DT483">
        <v>7.0359073130000001</v>
      </c>
      <c r="DU483">
        <v>20.625753629999998</v>
      </c>
      <c r="DV483">
        <v>13.11586385</v>
      </c>
      <c r="DW483">
        <v>96.08</v>
      </c>
      <c r="DX483">
        <v>95.62</v>
      </c>
      <c r="DY483">
        <v>43.740305900000003</v>
      </c>
      <c r="DZ483">
        <v>206764.79999999999</v>
      </c>
      <c r="EA483">
        <v>472710</v>
      </c>
      <c r="EB483">
        <v>91.08</v>
      </c>
      <c r="EC483">
        <v>46.666863399999997</v>
      </c>
      <c r="ED483">
        <v>4.63</v>
      </c>
      <c r="EE483">
        <v>56.8</v>
      </c>
      <c r="EF483">
        <v>89.2</v>
      </c>
      <c r="EG483">
        <v>0.28105303999999998</v>
      </c>
      <c r="EH483">
        <v>215000</v>
      </c>
      <c r="EI483">
        <v>3.1915487800000002</v>
      </c>
      <c r="EJ483">
        <v>4.3695441000000002E-2</v>
      </c>
      <c r="EK483">
        <v>76.900000000000006</v>
      </c>
      <c r="EL483">
        <v>10152845</v>
      </c>
      <c r="EM483">
        <v>46.024000000000001</v>
      </c>
      <c r="EN483">
        <v>475440</v>
      </c>
      <c r="EO483">
        <v>11907048</v>
      </c>
      <c r="EP483">
        <v>53.975999999999999</v>
      </c>
      <c r="EQ483">
        <v>4.1493748139999997</v>
      </c>
      <c r="ER483">
        <v>31</v>
      </c>
      <c r="ES483">
        <v>7.6</v>
      </c>
      <c r="ET483">
        <v>62.6</v>
      </c>
      <c r="EU483">
        <v>40.299999999999997</v>
      </c>
      <c r="EV483">
        <v>47.1</v>
      </c>
      <c r="EW483">
        <v>41</v>
      </c>
      <c r="EX483">
        <v>22.691074879999999</v>
      </c>
      <c r="EY483">
        <v>81.922467499999996</v>
      </c>
      <c r="EZ483">
        <v>56.914213189999998</v>
      </c>
      <c r="FA483">
        <v>4.4000000000000004</v>
      </c>
      <c r="FB483">
        <v>84</v>
      </c>
      <c r="FC483">
        <v>11.72</v>
      </c>
      <c r="FD483">
        <v>4.8600000000000003</v>
      </c>
      <c r="FE483">
        <v>18.73</v>
      </c>
      <c r="FF483">
        <v>2.4921809170000002</v>
      </c>
      <c r="FG483">
        <v>40</v>
      </c>
      <c r="FH483">
        <v>478</v>
      </c>
      <c r="FI483">
        <v>4000</v>
      </c>
      <c r="FJ483">
        <v>65.461507749999996</v>
      </c>
      <c r="FK483">
        <v>5.6389797740000001</v>
      </c>
      <c r="FL483">
        <v>289.28800000000001</v>
      </c>
      <c r="FM483">
        <v>338.36900000000003</v>
      </c>
      <c r="FN483">
        <v>54</v>
      </c>
      <c r="FO483">
        <v>64.505477909999996</v>
      </c>
      <c r="FP483">
        <v>39.866769099999999</v>
      </c>
      <c r="FQ483">
        <v>3.78765464</v>
      </c>
      <c r="FR483">
        <v>61.803691860000001</v>
      </c>
      <c r="FS483">
        <v>127.6183887</v>
      </c>
      <c r="FT483">
        <v>0.58977376999999997</v>
      </c>
      <c r="FU483">
        <v>15.570947650000001</v>
      </c>
      <c r="FV483">
        <v>9.62342078</v>
      </c>
      <c r="FW483">
        <v>19.871393560000001</v>
      </c>
      <c r="FX483">
        <v>73.824188230000004</v>
      </c>
      <c r="FY483">
        <v>45.626076249999997</v>
      </c>
      <c r="FZ483">
        <v>94.213246909999995</v>
      </c>
      <c r="GA483">
        <v>82.320858369999996</v>
      </c>
      <c r="GB483">
        <v>41.163355709999998</v>
      </c>
      <c r="GC483">
        <v>120.34099999999999</v>
      </c>
      <c r="GD483">
        <v>37.817999999999998</v>
      </c>
      <c r="GE483">
        <v>9.548</v>
      </c>
      <c r="GF483">
        <v>76</v>
      </c>
      <c r="GG483">
        <v>71</v>
      </c>
      <c r="GH483">
        <v>220</v>
      </c>
      <c r="GI483">
        <v>60.1</v>
      </c>
      <c r="GJ483">
        <v>53.8</v>
      </c>
      <c r="GK483">
        <v>66</v>
      </c>
      <c r="GL483">
        <v>30.5</v>
      </c>
      <c r="GM483">
        <v>93.4</v>
      </c>
      <c r="GN483">
        <v>86.3</v>
      </c>
      <c r="GO483">
        <v>100.2</v>
      </c>
      <c r="GP483">
        <v>4796</v>
      </c>
      <c r="GQ483">
        <v>5922</v>
      </c>
      <c r="GR483">
        <v>7839</v>
      </c>
      <c r="GS483">
        <v>10097</v>
      </c>
      <c r="GT483">
        <v>49629</v>
      </c>
      <c r="GU483">
        <v>25673</v>
      </c>
      <c r="GV483">
        <v>76267</v>
      </c>
      <c r="GW483">
        <v>43.360616030000003</v>
      </c>
      <c r="GX483">
        <v>4761180</v>
      </c>
      <c r="GY483">
        <v>43.02432039</v>
      </c>
      <c r="GZ483">
        <v>4804126</v>
      </c>
      <c r="HA483">
        <v>43.699132810000002</v>
      </c>
      <c r="HB483">
        <v>9565306</v>
      </c>
      <c r="HC483">
        <v>12.141378680000001</v>
      </c>
      <c r="HD483">
        <v>12.28398707</v>
      </c>
      <c r="HE483">
        <v>10.45087399</v>
      </c>
      <c r="HF483">
        <v>10.557634609999999</v>
      </c>
      <c r="HG483">
        <v>53.762189599999999</v>
      </c>
      <c r="HH483">
        <v>8.6999999999999993</v>
      </c>
      <c r="HI483">
        <v>12.5</v>
      </c>
      <c r="HJ483">
        <v>15.5</v>
      </c>
      <c r="HK483">
        <v>18.5</v>
      </c>
      <c r="HL483">
        <v>822000</v>
      </c>
      <c r="HM483">
        <v>56.32321932</v>
      </c>
      <c r="HN483">
        <v>5.490384014</v>
      </c>
      <c r="HO483">
        <v>1.790234482</v>
      </c>
      <c r="HP483">
        <v>28.01057995</v>
      </c>
      <c r="HQ483">
        <v>630000000</v>
      </c>
      <c r="HR483">
        <v>595000000</v>
      </c>
      <c r="HS483">
        <v>31.354468359999998</v>
      </c>
      <c r="HT483">
        <v>6.818316877</v>
      </c>
      <c r="HU483">
        <v>30.671139539999999</v>
      </c>
      <c r="HV483">
        <v>40.245271750000001</v>
      </c>
      <c r="HW483">
        <v>24.348897650000001</v>
      </c>
      <c r="HX483">
        <v>32.484008080000002</v>
      </c>
      <c r="HY483">
        <v>28.58751372</v>
      </c>
      <c r="HZ483">
        <v>136.69999999999999</v>
      </c>
      <c r="IA483">
        <v>124.7</v>
      </c>
      <c r="IB483">
        <v>264122</v>
      </c>
      <c r="IC483">
        <v>23.369</v>
      </c>
      <c r="ID483">
        <v>10.677</v>
      </c>
      <c r="IE483">
        <v>17.015000000000001</v>
      </c>
      <c r="IF483">
        <v>10739</v>
      </c>
      <c r="IG483">
        <v>11647.898719999999</v>
      </c>
      <c r="IH483">
        <v>64.293999999999997</v>
      </c>
      <c r="II483">
        <v>74.906999999999996</v>
      </c>
      <c r="IJ483">
        <v>69.551000000000002</v>
      </c>
      <c r="IK483">
        <v>41.615000000000002</v>
      </c>
      <c r="IL483">
        <v>49.39</v>
      </c>
      <c r="IM483">
        <v>45.506999999999998</v>
      </c>
      <c r="IN483">
        <v>44.62</v>
      </c>
      <c r="IO483">
        <v>52.399000000000001</v>
      </c>
      <c r="IP483">
        <v>48.514000000000003</v>
      </c>
      <c r="IQ483">
        <v>67.006</v>
      </c>
      <c r="IR483">
        <v>67.691000000000003</v>
      </c>
      <c r="IS483">
        <v>77.287000000000006</v>
      </c>
      <c r="IT483">
        <v>77.769000000000005</v>
      </c>
      <c r="IU483">
        <v>72.099000000000004</v>
      </c>
      <c r="IV483">
        <v>72.712000000000003</v>
      </c>
      <c r="IW483">
        <v>46.897820189999997</v>
      </c>
      <c r="IX483">
        <v>9008472</v>
      </c>
      <c r="IY483">
        <v>96599</v>
      </c>
      <c r="IZ483">
        <v>86.697633499999995</v>
      </c>
      <c r="JA483">
        <v>86.405233080000002</v>
      </c>
      <c r="JB483">
        <v>70.000789409999996</v>
      </c>
      <c r="JC483">
        <v>77.653109920000006</v>
      </c>
      <c r="JD483">
        <v>4.0490000000000004</v>
      </c>
      <c r="JE483">
        <v>3.0790000000000002</v>
      </c>
      <c r="JF483">
        <v>3.5339999999999998</v>
      </c>
      <c r="JG483">
        <v>6.7350000000000003</v>
      </c>
      <c r="JH483">
        <v>5.7409999999999997</v>
      </c>
      <c r="JI483">
        <v>6.1980000000000004</v>
      </c>
      <c r="JJ483">
        <v>84.108027359999994</v>
      </c>
      <c r="JK483">
        <v>66.21760768</v>
      </c>
      <c r="JL483">
        <v>74.563104069999994</v>
      </c>
      <c r="JM483">
        <v>13.59476692</v>
      </c>
      <c r="JN483">
        <v>29.999210590000001</v>
      </c>
      <c r="JO483">
        <v>22.346890080000001</v>
      </c>
      <c r="JP483" t="s">
        <v>286</v>
      </c>
      <c r="JQ483" t="s">
        <v>287</v>
      </c>
    </row>
    <row r="484" spans="1:277" x14ac:dyDescent="0.25">
      <c r="A484" t="s">
        <v>314</v>
      </c>
      <c r="B484">
        <v>2015</v>
      </c>
      <c r="C484">
        <v>61.206000000000003</v>
      </c>
      <c r="D484">
        <v>58.127000000000002</v>
      </c>
      <c r="E484">
        <v>59.658000000000001</v>
      </c>
      <c r="F484">
        <v>0.5</v>
      </c>
      <c r="G484">
        <v>68.4375</v>
      </c>
      <c r="H484">
        <v>0.4</v>
      </c>
      <c r="I484">
        <v>0.5</v>
      </c>
      <c r="J484">
        <v>0.75</v>
      </c>
      <c r="K484">
        <v>0.88900000000000001</v>
      </c>
      <c r="L484">
        <v>0.88900000000000001</v>
      </c>
      <c r="M484">
        <v>0.6</v>
      </c>
      <c r="N484">
        <v>0.85699999999999998</v>
      </c>
      <c r="O484">
        <v>1</v>
      </c>
      <c r="P484">
        <v>1</v>
      </c>
      <c r="Q484">
        <v>0.33</v>
      </c>
      <c r="R484">
        <v>60</v>
      </c>
      <c r="S484">
        <v>3947005098</v>
      </c>
      <c r="T484">
        <v>5.240916028</v>
      </c>
      <c r="U484">
        <v>27479191444</v>
      </c>
      <c r="V484">
        <v>6.2681793719999996</v>
      </c>
      <c r="W484">
        <v>20.98914963</v>
      </c>
      <c r="X484">
        <v>-3.5618475690000002</v>
      </c>
      <c r="Y484">
        <v>25.68174823</v>
      </c>
      <c r="Z484">
        <v>34.357573049999999</v>
      </c>
      <c r="AA484">
        <v>6917995726</v>
      </c>
      <c r="AB484">
        <v>26126342418</v>
      </c>
      <c r="AC484">
        <v>1147.7339219999999</v>
      </c>
      <c r="AD484">
        <v>1330.1363329999999</v>
      </c>
      <c r="AE484">
        <v>2.68</v>
      </c>
      <c r="AF484">
        <v>4698.6667779999998</v>
      </c>
      <c r="AG484">
        <v>107000000000</v>
      </c>
      <c r="AH484">
        <v>3450</v>
      </c>
      <c r="AI484">
        <v>78538750619</v>
      </c>
      <c r="AJ484">
        <v>1.771693092</v>
      </c>
      <c r="AK484">
        <v>17.2094159</v>
      </c>
      <c r="AL484">
        <v>3497.660676</v>
      </c>
      <c r="AM484">
        <v>79618697991</v>
      </c>
      <c r="AN484">
        <v>32210233020</v>
      </c>
      <c r="AO484">
        <v>1415.0000970000001</v>
      </c>
      <c r="AP484">
        <v>1530</v>
      </c>
      <c r="AQ484">
        <v>34926201158</v>
      </c>
      <c r="AR484">
        <v>0.92586460599999998</v>
      </c>
      <c r="AS484">
        <v>31773333682</v>
      </c>
      <c r="AT484">
        <v>5.6669529870000002</v>
      </c>
      <c r="AU484">
        <v>2.401233687</v>
      </c>
      <c r="AV484">
        <v>32210233020</v>
      </c>
      <c r="AW484">
        <v>1415.0000970000001</v>
      </c>
      <c r="AX484">
        <v>2</v>
      </c>
      <c r="AY484">
        <v>109.8085327</v>
      </c>
      <c r="AZ484">
        <v>123.286293</v>
      </c>
      <c r="BA484">
        <v>116.5681076</v>
      </c>
      <c r="BB484">
        <v>4369988</v>
      </c>
      <c r="BC484">
        <v>6</v>
      </c>
      <c r="BD484">
        <v>19.783242309999999</v>
      </c>
      <c r="BE484">
        <v>3.94</v>
      </c>
      <c r="BF484">
        <v>14.190393090000001</v>
      </c>
      <c r="BG484">
        <v>2.0559962679999999</v>
      </c>
      <c r="BH484">
        <v>-2.3694083020000001</v>
      </c>
      <c r="BI484">
        <v>14.190393090000001</v>
      </c>
      <c r="BJ484">
        <v>14.152731080000001</v>
      </c>
      <c r="BK484">
        <v>591.21169799999996</v>
      </c>
      <c r="BL484">
        <v>0.30979167800000001</v>
      </c>
      <c r="BM484">
        <v>0.30979167800000001</v>
      </c>
      <c r="BN484">
        <v>31.11111111</v>
      </c>
      <c r="BO484">
        <v>50.625</v>
      </c>
      <c r="BP484">
        <v>1.6181000000000001</v>
      </c>
      <c r="BQ484">
        <v>-38.604999999999997</v>
      </c>
      <c r="BR484">
        <v>21.234000000000002</v>
      </c>
      <c r="BS484">
        <v>-107.672</v>
      </c>
      <c r="BT484">
        <v>-76.602000000000004</v>
      </c>
      <c r="BU484">
        <v>29.594113400000001</v>
      </c>
      <c r="BV484">
        <v>51.949945239999998</v>
      </c>
      <c r="BW484">
        <v>1955</v>
      </c>
      <c r="BX484">
        <v>225955</v>
      </c>
      <c r="BY484">
        <v>3645512.68</v>
      </c>
      <c r="BZ484">
        <v>2256907</v>
      </c>
      <c r="CA484">
        <v>21.2</v>
      </c>
      <c r="CB484">
        <v>13.59095806</v>
      </c>
      <c r="CC484">
        <v>2.3220000000000001</v>
      </c>
      <c r="CD484">
        <v>1.2200000000000001E-2</v>
      </c>
      <c r="CE484">
        <v>11992.92865</v>
      </c>
      <c r="CF484">
        <v>273</v>
      </c>
      <c r="CG484">
        <v>22.8</v>
      </c>
      <c r="CH484">
        <v>3.1</v>
      </c>
      <c r="CI484">
        <v>40.9</v>
      </c>
      <c r="CJ484">
        <v>8.5818976000000005E-2</v>
      </c>
      <c r="CK484">
        <v>0.28497154899999999</v>
      </c>
      <c r="CL484">
        <v>1.82270284</v>
      </c>
      <c r="CM484">
        <v>0.109547492</v>
      </c>
      <c r="CN484">
        <v>3.278965962</v>
      </c>
      <c r="CO484">
        <v>93.075450660000001</v>
      </c>
      <c r="CP484">
        <v>9.1790000000000003</v>
      </c>
      <c r="CQ484">
        <v>0.40323477000000002</v>
      </c>
      <c r="CR484">
        <v>0.5615</v>
      </c>
      <c r="CS484">
        <v>0.21920000000000001</v>
      </c>
      <c r="CT484">
        <v>0.87380000000000002</v>
      </c>
      <c r="CU484">
        <v>1.9572000000000001</v>
      </c>
      <c r="CV484">
        <v>3.1654</v>
      </c>
      <c r="CW484">
        <v>9.5833392929999999</v>
      </c>
      <c r="CX484">
        <v>22.983899999999998</v>
      </c>
      <c r="CY484">
        <v>8.0020000000000007</v>
      </c>
      <c r="CZ484">
        <v>1.8271999999999999</v>
      </c>
      <c r="DA484">
        <v>10.537800000000001</v>
      </c>
      <c r="DB484">
        <v>1.6999999999999999E-3</v>
      </c>
      <c r="DC484">
        <v>1.9E-3</v>
      </c>
      <c r="DD484">
        <v>2.1499999999999998E-2</v>
      </c>
      <c r="DE484">
        <v>2.5918999999999999</v>
      </c>
      <c r="DF484">
        <v>31.354004549999999</v>
      </c>
      <c r="DG484">
        <v>4.3887999999999998</v>
      </c>
      <c r="DH484">
        <v>3.5617000000000001</v>
      </c>
      <c r="DI484">
        <v>0.22939999999999999</v>
      </c>
      <c r="DJ484">
        <v>3.0000000000000001E-3</v>
      </c>
      <c r="DK484">
        <v>0.27139999999999997</v>
      </c>
      <c r="DL484">
        <v>2.8999999999999998E-3</v>
      </c>
      <c r="DM484">
        <v>3.0599999999999999E-2</v>
      </c>
      <c r="DN484">
        <v>0.2777</v>
      </c>
      <c r="DO484">
        <v>27.308912660000001</v>
      </c>
      <c r="DP484">
        <v>37.997</v>
      </c>
      <c r="DQ484">
        <v>1.66921359</v>
      </c>
      <c r="DR484">
        <v>1.896643445</v>
      </c>
      <c r="DS484">
        <v>0</v>
      </c>
      <c r="DT484">
        <v>5.6356333999999997</v>
      </c>
      <c r="DU484">
        <v>20.625753629999998</v>
      </c>
      <c r="DV484">
        <v>13.11586385</v>
      </c>
      <c r="DW484">
        <v>101.61</v>
      </c>
      <c r="DX484">
        <v>101.11</v>
      </c>
      <c r="DY484">
        <v>43.621840030000001</v>
      </c>
      <c r="DZ484">
        <v>206204.79999999999</v>
      </c>
      <c r="EA484">
        <v>472710</v>
      </c>
      <c r="EB484">
        <v>97.71</v>
      </c>
      <c r="EC484">
        <v>48.155135280000003</v>
      </c>
      <c r="ED484">
        <v>4.6100000000000003</v>
      </c>
      <c r="EE484">
        <v>58.6</v>
      </c>
      <c r="EF484">
        <v>89.8</v>
      </c>
      <c r="EG484">
        <v>0.27236687799999998</v>
      </c>
      <c r="EH484">
        <v>224000</v>
      </c>
      <c r="EI484">
        <v>3.584766627</v>
      </c>
      <c r="EJ484">
        <v>4.4675835999999997E-2</v>
      </c>
      <c r="EK484">
        <v>78.099999999999994</v>
      </c>
      <c r="EL484">
        <v>10339598</v>
      </c>
      <c r="EM484">
        <v>45.421999999999997</v>
      </c>
      <c r="EN484">
        <v>475440</v>
      </c>
      <c r="EO484">
        <v>12423816</v>
      </c>
      <c r="EP484">
        <v>54.578000000000003</v>
      </c>
      <c r="EQ484">
        <v>4.248478199</v>
      </c>
      <c r="ER484">
        <v>30.5</v>
      </c>
      <c r="ES484">
        <v>7.9</v>
      </c>
      <c r="ET484">
        <v>62.1</v>
      </c>
      <c r="EU484">
        <v>40.299999999999997</v>
      </c>
      <c r="EV484">
        <v>46.6</v>
      </c>
      <c r="EW484">
        <v>40.9</v>
      </c>
      <c r="EX484">
        <v>22.557538000000001</v>
      </c>
      <c r="EY484">
        <v>81.854573990000006</v>
      </c>
      <c r="EZ484">
        <v>57.095752050000002</v>
      </c>
      <c r="FA484">
        <v>4.8</v>
      </c>
      <c r="FB484">
        <v>84</v>
      </c>
      <c r="FC484">
        <v>10.72</v>
      </c>
      <c r="FD484">
        <v>4.42</v>
      </c>
      <c r="FE484">
        <v>17.16</v>
      </c>
      <c r="FF484">
        <v>2.3418411259999998</v>
      </c>
      <c r="FG484">
        <v>43</v>
      </c>
      <c r="FH484">
        <v>447</v>
      </c>
      <c r="FI484">
        <v>3900</v>
      </c>
      <c r="FJ484">
        <v>65.998047439999993</v>
      </c>
      <c r="FK484">
        <v>5.4536034320000004</v>
      </c>
      <c r="FL484">
        <v>278.45600000000002</v>
      </c>
      <c r="FM484">
        <v>329.93400000000003</v>
      </c>
      <c r="FN484">
        <v>54</v>
      </c>
      <c r="FO484">
        <v>69.94251251</v>
      </c>
      <c r="FP484">
        <v>35.194402680000003</v>
      </c>
      <c r="FQ484">
        <v>3.59505081</v>
      </c>
      <c r="FR484">
        <v>50.319042209999999</v>
      </c>
      <c r="FS484">
        <v>123.59029169999999</v>
      </c>
      <c r="FT484">
        <v>0.36383638000000001</v>
      </c>
      <c r="FU484">
        <v>10.12047958</v>
      </c>
      <c r="FV484">
        <v>5.09252825</v>
      </c>
      <c r="FW484">
        <v>12.507929900000001</v>
      </c>
      <c r="FX484">
        <v>79.968788149999995</v>
      </c>
      <c r="FY484">
        <v>40.239529449999999</v>
      </c>
      <c r="FZ484">
        <v>98.833661500000005</v>
      </c>
      <c r="GA484">
        <v>86.442155979999995</v>
      </c>
      <c r="GB484">
        <v>41.407803780000002</v>
      </c>
      <c r="GC484">
        <v>119.736</v>
      </c>
      <c r="GD484">
        <v>37.807000000000002</v>
      </c>
      <c r="GE484">
        <v>9.1790000000000003</v>
      </c>
      <c r="GF484">
        <v>76</v>
      </c>
      <c r="GG484">
        <v>71</v>
      </c>
      <c r="GH484">
        <v>212</v>
      </c>
      <c r="GI484">
        <v>57.8</v>
      </c>
      <c r="GJ484">
        <v>51.8</v>
      </c>
      <c r="GK484">
        <v>63.5</v>
      </c>
      <c r="GL484">
        <v>30</v>
      </c>
      <c r="GM484">
        <v>89.3</v>
      </c>
      <c r="GN484">
        <v>82.4</v>
      </c>
      <c r="GO484">
        <v>96</v>
      </c>
      <c r="GP484">
        <v>4909</v>
      </c>
      <c r="GQ484">
        <v>6091</v>
      </c>
      <c r="GR484">
        <v>8013</v>
      </c>
      <c r="GS484">
        <v>10144</v>
      </c>
      <c r="GT484">
        <v>48957</v>
      </c>
      <c r="GU484">
        <v>26070</v>
      </c>
      <c r="GV484">
        <v>74537</v>
      </c>
      <c r="GW484">
        <v>43.159531270000002</v>
      </c>
      <c r="GX484">
        <v>4888888</v>
      </c>
      <c r="GY484">
        <v>42.815724269999997</v>
      </c>
      <c r="GZ484">
        <v>4935695</v>
      </c>
      <c r="HA484">
        <v>43.505564669999998</v>
      </c>
      <c r="HB484">
        <v>9824583</v>
      </c>
      <c r="HC484">
        <v>12.171162949999999</v>
      </c>
      <c r="HD484">
        <v>12.31392421</v>
      </c>
      <c r="HE484">
        <v>10.41428994</v>
      </c>
      <c r="HF484">
        <v>10.51402586</v>
      </c>
      <c r="HG484">
        <v>53.994740110000002</v>
      </c>
      <c r="HH484">
        <v>8.6</v>
      </c>
      <c r="HI484">
        <v>12.5</v>
      </c>
      <c r="HJ484">
        <v>15.2</v>
      </c>
      <c r="HK484">
        <v>18.399999999999999</v>
      </c>
      <c r="HL484">
        <v>897000</v>
      </c>
      <c r="HM484">
        <v>45.384996119999997</v>
      </c>
      <c r="HN484">
        <v>5.578694198</v>
      </c>
      <c r="HO484">
        <v>2.3419185320000002</v>
      </c>
      <c r="HP484">
        <v>20.219491340000001</v>
      </c>
      <c r="HQ484">
        <v>568000000</v>
      </c>
      <c r="HR484">
        <v>450000000</v>
      </c>
      <c r="HS484">
        <v>32.252009149999999</v>
      </c>
      <c r="HT484">
        <v>7.4134934430000001</v>
      </c>
      <c r="HU484">
        <v>31.21956943</v>
      </c>
      <c r="HV484">
        <v>42.336862060000001</v>
      </c>
      <c r="HW484">
        <v>26.55237794</v>
      </c>
      <c r="HX484">
        <v>30.94972722</v>
      </c>
      <c r="HY484">
        <v>23.697266549999998</v>
      </c>
      <c r="HZ484">
        <v>100</v>
      </c>
      <c r="IA484">
        <v>100</v>
      </c>
      <c r="IB484">
        <v>342970</v>
      </c>
      <c r="IC484">
        <v>24.288</v>
      </c>
      <c r="ID484">
        <v>11.145</v>
      </c>
      <c r="IE484">
        <v>17.71</v>
      </c>
      <c r="IF484">
        <v>10565</v>
      </c>
      <c r="IG484">
        <v>12042.261990000001</v>
      </c>
      <c r="IH484">
        <v>62.965000000000003</v>
      </c>
      <c r="II484">
        <v>74.430999999999997</v>
      </c>
      <c r="IJ484">
        <v>68.644999999999996</v>
      </c>
      <c r="IK484">
        <v>39.484999999999999</v>
      </c>
      <c r="IL484">
        <v>47.563000000000002</v>
      </c>
      <c r="IM484">
        <v>43.527999999999999</v>
      </c>
      <c r="IN484">
        <v>42.351999999999997</v>
      </c>
      <c r="IO484">
        <v>50.482999999999997</v>
      </c>
      <c r="IP484">
        <v>46.420999999999999</v>
      </c>
      <c r="IQ484">
        <v>65.613</v>
      </c>
      <c r="IR484">
        <v>66.277000000000001</v>
      </c>
      <c r="IS484">
        <v>76.786000000000001</v>
      </c>
      <c r="IT484">
        <v>77.284999999999997</v>
      </c>
      <c r="IU484">
        <v>71.147999999999996</v>
      </c>
      <c r="IV484">
        <v>71.759</v>
      </c>
      <c r="IW484">
        <v>46.538841779999998</v>
      </c>
      <c r="IX484">
        <v>9205719</v>
      </c>
      <c r="IY484">
        <v>42008</v>
      </c>
      <c r="IZ484">
        <v>85.449170420000002</v>
      </c>
      <c r="JA484">
        <v>85.338139850000005</v>
      </c>
      <c r="JB484">
        <v>68.880508629999994</v>
      </c>
      <c r="JC484">
        <v>76.498674649999998</v>
      </c>
      <c r="JD484">
        <v>4.0350000000000001</v>
      </c>
      <c r="JE484">
        <v>3.0680000000000001</v>
      </c>
      <c r="JF484">
        <v>3.5179999999999998</v>
      </c>
      <c r="JG484">
        <v>6.7690000000000001</v>
      </c>
      <c r="JH484">
        <v>5.7839999999999998</v>
      </c>
      <c r="JI484">
        <v>6.2329999999999997</v>
      </c>
      <c r="JJ484">
        <v>83.303679729999999</v>
      </c>
      <c r="JK484">
        <v>65.310357260000004</v>
      </c>
      <c r="JL484">
        <v>73.639388089999997</v>
      </c>
      <c r="JM484">
        <v>14.661835829999999</v>
      </c>
      <c r="JN484">
        <v>31.119491369999999</v>
      </c>
      <c r="JO484">
        <v>23.501314090000001</v>
      </c>
      <c r="JP484" t="s">
        <v>286</v>
      </c>
      <c r="JQ484" t="s">
        <v>287</v>
      </c>
    </row>
    <row r="485" spans="1:277" x14ac:dyDescent="0.25">
      <c r="A485" t="s">
        <v>314</v>
      </c>
      <c r="B485">
        <v>2016</v>
      </c>
      <c r="C485">
        <v>61.598999999999997</v>
      </c>
      <c r="D485">
        <v>58.875</v>
      </c>
      <c r="E485">
        <v>60.232999999999997</v>
      </c>
      <c r="F485">
        <v>0.5</v>
      </c>
      <c r="G485">
        <v>69.375</v>
      </c>
      <c r="H485">
        <v>0.4</v>
      </c>
      <c r="I485">
        <v>0.6</v>
      </c>
      <c r="J485">
        <v>0.75</v>
      </c>
      <c r="K485">
        <v>0.88900000000000001</v>
      </c>
      <c r="L485">
        <v>0.88900000000000001</v>
      </c>
      <c r="M485">
        <v>0.75</v>
      </c>
      <c r="N485">
        <v>0.85699999999999998</v>
      </c>
      <c r="O485">
        <v>1</v>
      </c>
      <c r="P485">
        <v>1</v>
      </c>
      <c r="Q485">
        <v>0.33</v>
      </c>
      <c r="R485">
        <v>80</v>
      </c>
      <c r="S485">
        <v>4066952092</v>
      </c>
      <c r="T485">
        <v>3.0389368920000002</v>
      </c>
      <c r="U485">
        <v>28163971175</v>
      </c>
      <c r="V485">
        <v>2.4919937449999998</v>
      </c>
      <c r="W485">
        <v>18.94997876</v>
      </c>
      <c r="X485">
        <v>-2.738674015</v>
      </c>
      <c r="Y485">
        <v>27.568963490000002</v>
      </c>
      <c r="Z485">
        <v>34.40204129</v>
      </c>
      <c r="AA485">
        <v>6450612391</v>
      </c>
      <c r="AB485">
        <v>27569000248</v>
      </c>
      <c r="AC485">
        <v>1175.4417579999999</v>
      </c>
      <c r="AD485">
        <v>1358.3018300000001</v>
      </c>
      <c r="AE485">
        <v>2.68</v>
      </c>
      <c r="AF485">
        <v>4767.1318609999998</v>
      </c>
      <c r="AG485">
        <v>112000000000</v>
      </c>
      <c r="AH485">
        <v>3570</v>
      </c>
      <c r="AI485">
        <v>83664911616</v>
      </c>
      <c r="AJ485">
        <v>1.4468992759999999</v>
      </c>
      <c r="AK485">
        <v>17.192662389999999</v>
      </c>
      <c r="AL485">
        <v>3626.9993199999999</v>
      </c>
      <c r="AM485">
        <v>85068226005</v>
      </c>
      <c r="AN485">
        <v>33671222913</v>
      </c>
      <c r="AO485">
        <v>1435.618307</v>
      </c>
      <c r="AP485">
        <v>1470</v>
      </c>
      <c r="AQ485">
        <v>34412094662</v>
      </c>
      <c r="AR485">
        <v>0.98051176399999995</v>
      </c>
      <c r="AS485">
        <v>33256524240</v>
      </c>
      <c r="AT485">
        <v>4.5357942370000002</v>
      </c>
      <c r="AU485">
        <v>1.4571172269999999</v>
      </c>
      <c r="AV485">
        <v>33814337044</v>
      </c>
      <c r="AW485">
        <v>1441.7201729999999</v>
      </c>
      <c r="AX485">
        <v>2</v>
      </c>
      <c r="AY485">
        <v>109.4842606</v>
      </c>
      <c r="AZ485">
        <v>122.6406326</v>
      </c>
      <c r="BA485">
        <v>116.08367920000001</v>
      </c>
      <c r="BB485">
        <v>4481235</v>
      </c>
      <c r="BC485">
        <v>6</v>
      </c>
      <c r="BD485">
        <v>19.740634140000001</v>
      </c>
      <c r="BE485">
        <v>4.29</v>
      </c>
      <c r="BF485">
        <v>14.37066405</v>
      </c>
      <c r="BG485">
        <v>2.0333350979999998</v>
      </c>
      <c r="BH485">
        <v>0.92984198600000001</v>
      </c>
      <c r="BI485">
        <v>14.37066405</v>
      </c>
      <c r="BJ485">
        <v>14.332737180000001</v>
      </c>
      <c r="BK485">
        <v>592.60561510000002</v>
      </c>
      <c r="BL485">
        <v>0.66180897699999996</v>
      </c>
      <c r="BM485">
        <v>0.66180897699999996</v>
      </c>
      <c r="BN485">
        <v>31.11111111</v>
      </c>
      <c r="BO485">
        <v>50.625</v>
      </c>
      <c r="BP485">
        <v>1.8493999999999999</v>
      </c>
      <c r="BQ485">
        <v>-38.406100000000002</v>
      </c>
      <c r="BR485">
        <v>21.234000000000002</v>
      </c>
      <c r="BS485">
        <v>-107.672</v>
      </c>
      <c r="BT485">
        <v>-76.602000000000004</v>
      </c>
      <c r="BU485">
        <v>30.93644149</v>
      </c>
      <c r="BV485">
        <v>44.769253429999999</v>
      </c>
      <c r="BW485">
        <v>2315</v>
      </c>
      <c r="BX485">
        <v>235505</v>
      </c>
      <c r="BY485">
        <v>3716222.4</v>
      </c>
      <c r="BZ485">
        <v>2354801</v>
      </c>
      <c r="CA485">
        <v>21.8</v>
      </c>
      <c r="CB485">
        <v>10.90362258</v>
      </c>
      <c r="CC485">
        <v>2.294</v>
      </c>
      <c r="CD485">
        <v>1.2200000000000001E-2</v>
      </c>
      <c r="CE485">
        <v>11639.72568</v>
      </c>
      <c r="CF485">
        <v>273</v>
      </c>
      <c r="CG485">
        <v>23.6</v>
      </c>
      <c r="CH485">
        <v>3.3</v>
      </c>
      <c r="CI485">
        <v>41.8</v>
      </c>
      <c r="CJ485">
        <v>8.6720149999999996E-2</v>
      </c>
      <c r="CK485">
        <v>0.28796399900000003</v>
      </c>
      <c r="CL485">
        <v>1.6573571330000001</v>
      </c>
      <c r="CM485">
        <v>7.5259562000000002E-2</v>
      </c>
      <c r="CN485">
        <v>3.278965962</v>
      </c>
      <c r="CO485">
        <v>103.9523779</v>
      </c>
      <c r="CP485">
        <v>9.6960999999999995</v>
      </c>
      <c r="CQ485">
        <v>0.41340638899999999</v>
      </c>
      <c r="CR485">
        <v>0.56799999999999995</v>
      </c>
      <c r="CS485">
        <v>0.22869999999999999</v>
      </c>
      <c r="CT485">
        <v>1.2242999999999999</v>
      </c>
      <c r="CU485">
        <v>2.0529999999999999</v>
      </c>
      <c r="CV485">
        <v>3.2606999999999999</v>
      </c>
      <c r="CW485">
        <v>7.0725997549999997</v>
      </c>
      <c r="CX485">
        <v>22.4573</v>
      </c>
      <c r="CY485">
        <v>7.4127000000000001</v>
      </c>
      <c r="CZ485">
        <v>1.8826000000000001</v>
      </c>
      <c r="DA485">
        <v>10.4366</v>
      </c>
      <c r="DB485">
        <v>1.6999999999999999E-3</v>
      </c>
      <c r="DC485">
        <v>2E-3</v>
      </c>
      <c r="DD485">
        <v>2.24E-2</v>
      </c>
      <c r="DE485">
        <v>2.6993999999999998</v>
      </c>
      <c r="DF485">
        <v>30.881120559999999</v>
      </c>
      <c r="DG485">
        <v>4.3730000000000002</v>
      </c>
      <c r="DH485">
        <v>3.4727000000000001</v>
      </c>
      <c r="DI485">
        <v>0.2364</v>
      </c>
      <c r="DJ485">
        <v>3.0000000000000001E-3</v>
      </c>
      <c r="DK485">
        <v>0.3251</v>
      </c>
      <c r="DL485">
        <v>3.0000000000000001E-3</v>
      </c>
      <c r="DM485">
        <v>3.73E-2</v>
      </c>
      <c r="DN485">
        <v>0.28339999999999999</v>
      </c>
      <c r="DO485">
        <v>27.975326920000001</v>
      </c>
      <c r="DP485">
        <v>38.195900000000002</v>
      </c>
      <c r="DQ485">
        <v>1.6285340580000001</v>
      </c>
      <c r="DR485">
        <v>1.5554694010000001</v>
      </c>
      <c r="DS485">
        <v>0</v>
      </c>
      <c r="DT485">
        <v>5.3673721649999999</v>
      </c>
      <c r="DU485">
        <v>20.625753629999998</v>
      </c>
      <c r="DV485">
        <v>13.11586385</v>
      </c>
      <c r="DW485">
        <v>102.31</v>
      </c>
      <c r="DX485">
        <v>103.27</v>
      </c>
      <c r="DY485">
        <v>43.50337416</v>
      </c>
      <c r="DZ485">
        <v>205644.79999999999</v>
      </c>
      <c r="EA485">
        <v>472710</v>
      </c>
      <c r="EB485">
        <v>111.21</v>
      </c>
      <c r="EC485">
        <v>49.616384250000003</v>
      </c>
      <c r="ED485">
        <v>4.5199999999999996</v>
      </c>
      <c r="EE485">
        <v>59.8</v>
      </c>
      <c r="EF485">
        <v>90.6</v>
      </c>
      <c r="EG485">
        <v>0.264345418</v>
      </c>
      <c r="EH485">
        <v>233190</v>
      </c>
      <c r="EI485">
        <v>3.681936265</v>
      </c>
      <c r="EJ485">
        <v>5.4706936999999997E-2</v>
      </c>
      <c r="EK485">
        <v>78.8</v>
      </c>
      <c r="EL485">
        <v>10512390</v>
      </c>
      <c r="EM485">
        <v>44.820999999999998</v>
      </c>
      <c r="EN485">
        <v>475440</v>
      </c>
      <c r="EO485">
        <v>12941771</v>
      </c>
      <c r="EP485">
        <v>55.179000000000002</v>
      </c>
      <c r="EQ485">
        <v>4.0844866460000002</v>
      </c>
      <c r="ER485">
        <v>30</v>
      </c>
      <c r="ES485">
        <v>8.1999999999999993</v>
      </c>
      <c r="ET485">
        <v>61.5</v>
      </c>
      <c r="EU485">
        <v>40.200000000000003</v>
      </c>
      <c r="EV485">
        <v>46.1</v>
      </c>
      <c r="EW485">
        <v>40.799999999999997</v>
      </c>
      <c r="EX485">
        <v>22.420407430000001</v>
      </c>
      <c r="EY485">
        <v>81.785138900000007</v>
      </c>
      <c r="EZ485">
        <v>57.277156359999999</v>
      </c>
      <c r="FA485">
        <v>5.3</v>
      </c>
      <c r="FB485">
        <v>84</v>
      </c>
      <c r="FC485">
        <v>10.41</v>
      </c>
      <c r="FD485">
        <v>4.28</v>
      </c>
      <c r="FE485">
        <v>16.66</v>
      </c>
      <c r="FF485">
        <v>2.294628071</v>
      </c>
      <c r="FG485">
        <v>44</v>
      </c>
      <c r="FH485">
        <v>437</v>
      </c>
      <c r="FI485">
        <v>3900</v>
      </c>
      <c r="FJ485">
        <v>66.519319240000002</v>
      </c>
      <c r="FK485">
        <v>5.2712250809999999</v>
      </c>
      <c r="FL485">
        <v>276.40600000000001</v>
      </c>
      <c r="FM485">
        <v>319.04399999999998</v>
      </c>
      <c r="FN485">
        <v>54</v>
      </c>
      <c r="FO485">
        <v>69.960357669999993</v>
      </c>
      <c r="FP485">
        <v>35.854411499999998</v>
      </c>
      <c r="FQ485">
        <v>3.5937766999999998</v>
      </c>
      <c r="FR485">
        <v>51.2496109</v>
      </c>
      <c r="FS485">
        <v>127.9073681</v>
      </c>
      <c r="FT485">
        <v>0.36593070999999999</v>
      </c>
      <c r="FU485">
        <v>10.18234348</v>
      </c>
      <c r="FV485">
        <v>5.2184115200000001</v>
      </c>
      <c r="FW485">
        <v>13.02396783</v>
      </c>
      <c r="FX485">
        <v>79.989463810000004</v>
      </c>
      <c r="FY485">
        <v>40.99428983</v>
      </c>
      <c r="FZ485">
        <v>102.31242020000001</v>
      </c>
      <c r="GA485">
        <v>89.484453329999994</v>
      </c>
      <c r="GB485">
        <v>41.654012109999996</v>
      </c>
      <c r="GC485">
        <v>119.352</v>
      </c>
      <c r="GD485">
        <v>37.747</v>
      </c>
      <c r="GE485">
        <v>8.8859999999999992</v>
      </c>
      <c r="GF485">
        <v>78</v>
      </c>
      <c r="GG485">
        <v>72</v>
      </c>
      <c r="GH485">
        <v>203</v>
      </c>
      <c r="GI485">
        <v>56.2</v>
      </c>
      <c r="GJ485">
        <v>50.3</v>
      </c>
      <c r="GK485">
        <v>61.7</v>
      </c>
      <c r="GL485">
        <v>29.5</v>
      </c>
      <c r="GM485">
        <v>85.9</v>
      </c>
      <c r="GN485">
        <v>79.2</v>
      </c>
      <c r="GO485">
        <v>92.3</v>
      </c>
      <c r="GP485">
        <v>5004</v>
      </c>
      <c r="GQ485">
        <v>6261</v>
      </c>
      <c r="GR485">
        <v>8140</v>
      </c>
      <c r="GS485">
        <v>10177</v>
      </c>
      <c r="GT485">
        <v>49086</v>
      </c>
      <c r="GU485">
        <v>26388</v>
      </c>
      <c r="GV485">
        <v>73617</v>
      </c>
      <c r="GW485">
        <v>43.044587200000002</v>
      </c>
      <c r="GX485">
        <v>5022259</v>
      </c>
      <c r="GY485">
        <v>42.69103784</v>
      </c>
      <c r="GZ485">
        <v>5073487</v>
      </c>
      <c r="HA485">
        <v>43.400381889999998</v>
      </c>
      <c r="HB485">
        <v>10095747</v>
      </c>
      <c r="HC485">
        <v>12.22464237</v>
      </c>
      <c r="HD485">
        <v>12.36691946</v>
      </c>
      <c r="HE485">
        <v>10.383000089999999</v>
      </c>
      <c r="HF485">
        <v>10.48003113</v>
      </c>
      <c r="HG485">
        <v>54.133431719999997</v>
      </c>
      <c r="HH485">
        <v>8.5</v>
      </c>
      <c r="HI485">
        <v>12.5</v>
      </c>
      <c r="HJ485">
        <v>14.8</v>
      </c>
      <c r="HK485">
        <v>18.2</v>
      </c>
      <c r="HL485">
        <v>994000</v>
      </c>
      <c r="HM485">
        <v>7.6926254260000002</v>
      </c>
      <c r="HN485">
        <v>6.1402024319999997</v>
      </c>
      <c r="HO485">
        <v>2.112072199</v>
      </c>
      <c r="HP485">
        <v>10.883279399999999</v>
      </c>
      <c r="HQ485">
        <v>615000000</v>
      </c>
      <c r="HR485">
        <v>505000000</v>
      </c>
      <c r="HS485">
        <v>30.809778720000001</v>
      </c>
      <c r="HT485">
        <v>8.440756404</v>
      </c>
      <c r="HU485">
        <v>32.117569279999998</v>
      </c>
      <c r="HV485">
        <v>37.830654610000003</v>
      </c>
      <c r="HW485">
        <v>28.081275940000001</v>
      </c>
      <c r="HX485">
        <v>30.932449569999999</v>
      </c>
      <c r="HY485">
        <v>25.64731304</v>
      </c>
      <c r="HZ485">
        <v>91.7</v>
      </c>
      <c r="IA485">
        <v>95.6</v>
      </c>
      <c r="IB485">
        <v>375413</v>
      </c>
      <c r="IC485">
        <v>25.658000000000001</v>
      </c>
      <c r="ID485">
        <v>12.266</v>
      </c>
      <c r="IE485">
        <v>18.957000000000001</v>
      </c>
      <c r="IF485">
        <v>10344</v>
      </c>
      <c r="IG485">
        <v>12355.60866</v>
      </c>
      <c r="IH485">
        <v>61.606000000000002</v>
      </c>
      <c r="II485">
        <v>73.992999999999995</v>
      </c>
      <c r="IJ485">
        <v>67.742000000000004</v>
      </c>
      <c r="IK485">
        <v>37.433999999999997</v>
      </c>
      <c r="IL485">
        <v>45.88</v>
      </c>
      <c r="IM485">
        <v>41.661000000000001</v>
      </c>
      <c r="IN485">
        <v>40.180999999999997</v>
      </c>
      <c r="IO485">
        <v>48.734999999999999</v>
      </c>
      <c r="IP485">
        <v>44.460999999999999</v>
      </c>
      <c r="IQ485">
        <v>64.206999999999994</v>
      </c>
      <c r="IR485">
        <v>64.849999999999994</v>
      </c>
      <c r="IS485">
        <v>76.344999999999999</v>
      </c>
      <c r="IT485">
        <v>76.855000000000004</v>
      </c>
      <c r="IU485">
        <v>70.218999999999994</v>
      </c>
      <c r="IV485">
        <v>70.828000000000003</v>
      </c>
      <c r="IW485">
        <v>46.148529689999997</v>
      </c>
      <c r="IX485">
        <v>9380145</v>
      </c>
      <c r="IY485">
        <v>13255</v>
      </c>
      <c r="IZ485">
        <v>84.101119920000002</v>
      </c>
      <c r="JA485">
        <v>84.280312240000001</v>
      </c>
      <c r="JB485">
        <v>67.823412410000003</v>
      </c>
      <c r="JC485">
        <v>75.376895200000007</v>
      </c>
      <c r="JD485">
        <v>4.05</v>
      </c>
      <c r="JE485">
        <v>3.08</v>
      </c>
      <c r="JF485">
        <v>3.528</v>
      </c>
      <c r="JG485">
        <v>6.8360000000000003</v>
      </c>
      <c r="JH485">
        <v>5.8570000000000002</v>
      </c>
      <c r="JI485">
        <v>6.2990000000000004</v>
      </c>
      <c r="JJ485">
        <v>82.492089719999996</v>
      </c>
      <c r="JK485">
        <v>64.471114310000004</v>
      </c>
      <c r="JL485">
        <v>72.742485520000002</v>
      </c>
      <c r="JM485">
        <v>15.719687759999999</v>
      </c>
      <c r="JN485">
        <v>32.176608020000003</v>
      </c>
      <c r="JO485">
        <v>24.6231048</v>
      </c>
      <c r="JP485" t="s">
        <v>286</v>
      </c>
      <c r="JQ485" t="s">
        <v>287</v>
      </c>
    </row>
    <row r="486" spans="1:277" x14ac:dyDescent="0.25">
      <c r="A486" t="s">
        <v>314</v>
      </c>
      <c r="B486">
        <v>2017</v>
      </c>
      <c r="C486">
        <v>62.162999999999997</v>
      </c>
      <c r="D486">
        <v>59.465000000000003</v>
      </c>
      <c r="E486">
        <v>60.81</v>
      </c>
      <c r="F486">
        <v>1</v>
      </c>
      <c r="G486">
        <v>75.25</v>
      </c>
      <c r="H486">
        <v>0.4</v>
      </c>
      <c r="I486">
        <v>0.8</v>
      </c>
      <c r="J486">
        <v>0.75</v>
      </c>
      <c r="K486">
        <v>0.88900000000000001</v>
      </c>
      <c r="L486">
        <v>0.88900000000000001</v>
      </c>
      <c r="M486">
        <v>0.77800000000000002</v>
      </c>
      <c r="N486">
        <v>1</v>
      </c>
      <c r="O486">
        <v>0.67</v>
      </c>
      <c r="P486">
        <v>1</v>
      </c>
      <c r="Q486">
        <v>0.33</v>
      </c>
      <c r="R486">
        <v>80</v>
      </c>
      <c r="S486">
        <v>4069337480</v>
      </c>
      <c r="T486">
        <v>5.8652957999999998E-2</v>
      </c>
      <c r="U486">
        <v>29297036849</v>
      </c>
      <c r="V486">
        <v>4.0231033710000004</v>
      </c>
      <c r="W486">
        <v>18.351098579999999</v>
      </c>
      <c r="X486">
        <v>-2.4968244390000001</v>
      </c>
      <c r="Y486">
        <v>32.304286810000001</v>
      </c>
      <c r="Z486">
        <v>33.030510589999999</v>
      </c>
      <c r="AA486">
        <v>6743092466</v>
      </c>
      <c r="AB486">
        <v>29270129660</v>
      </c>
      <c r="AC486">
        <v>1213.0885519999999</v>
      </c>
      <c r="AD486">
        <v>1389.978267</v>
      </c>
      <c r="AE486">
        <v>2.68</v>
      </c>
      <c r="AF486">
        <v>4797.9754419999999</v>
      </c>
      <c r="AG486">
        <v>116000000000</v>
      </c>
      <c r="AH486">
        <v>3700</v>
      </c>
      <c r="AI486">
        <v>89235394975</v>
      </c>
      <c r="AJ486">
        <v>1.999318672</v>
      </c>
      <c r="AK486">
        <v>16.692941820000001</v>
      </c>
      <c r="AL486">
        <v>3767.4307290000002</v>
      </c>
      <c r="AM486">
        <v>90902832851</v>
      </c>
      <c r="AN486">
        <v>34863580363</v>
      </c>
      <c r="AO486">
        <v>1444.906829</v>
      </c>
      <c r="AP486">
        <v>1410</v>
      </c>
      <c r="AQ486">
        <v>34106364834</v>
      </c>
      <c r="AR486">
        <v>0.96823240600000005</v>
      </c>
      <c r="AS486">
        <v>35436388520</v>
      </c>
      <c r="AT486">
        <v>3.5411765489999998</v>
      </c>
      <c r="AU486">
        <v>0.64700497599999995</v>
      </c>
      <c r="AV486">
        <v>36098547033</v>
      </c>
      <c r="AW486">
        <v>1496.089518</v>
      </c>
      <c r="AX486">
        <v>2</v>
      </c>
      <c r="AY486">
        <v>103.89575960000001</v>
      </c>
      <c r="AZ486">
        <v>116.3524094</v>
      </c>
      <c r="BA486">
        <v>110.1458435</v>
      </c>
      <c r="BB486">
        <v>4371381</v>
      </c>
      <c r="BC486">
        <v>6</v>
      </c>
      <c r="BD486">
        <v>19.89720844</v>
      </c>
      <c r="BE486">
        <v>4.37</v>
      </c>
      <c r="BF486">
        <v>14.063346149999999</v>
      </c>
      <c r="BG486">
        <v>1.9023527330000001</v>
      </c>
      <c r="BH486">
        <v>1.245802595</v>
      </c>
      <c r="BI486">
        <v>14.063346149999999</v>
      </c>
      <c r="BJ486">
        <v>14.02465976</v>
      </c>
      <c r="BK486">
        <v>580.65674960000001</v>
      </c>
      <c r="BL486">
        <v>1.0251411610000001</v>
      </c>
      <c r="BM486">
        <v>1.0251411610000001</v>
      </c>
      <c r="BN486">
        <v>31.11111111</v>
      </c>
      <c r="BO486">
        <v>60</v>
      </c>
      <c r="BP486">
        <v>2.0592999999999999</v>
      </c>
      <c r="BQ486">
        <v>-39.657299999999999</v>
      </c>
      <c r="BR486">
        <v>21.234000000000002</v>
      </c>
      <c r="BS486">
        <v>-107.672</v>
      </c>
      <c r="BT486">
        <v>-76.602000000000004</v>
      </c>
      <c r="BU486">
        <v>32.031955500000002</v>
      </c>
      <c r="BV486">
        <v>43.214907709999999</v>
      </c>
      <c r="BW486">
        <v>3855</v>
      </c>
      <c r="BX486">
        <v>270592</v>
      </c>
      <c r="BY486">
        <v>3692886.95</v>
      </c>
      <c r="BZ486">
        <v>2158098</v>
      </c>
      <c r="CA486">
        <v>22.4</v>
      </c>
      <c r="CB486">
        <v>13.028380650000001</v>
      </c>
      <c r="CC486">
        <v>2.2079</v>
      </c>
      <c r="CD486">
        <v>1.21E-2</v>
      </c>
      <c r="CE486">
        <v>11314.37334</v>
      </c>
      <c r="CF486">
        <v>273</v>
      </c>
      <c r="CG486">
        <v>24.3</v>
      </c>
      <c r="CH486">
        <v>3.6</v>
      </c>
      <c r="CI486">
        <v>43.1</v>
      </c>
      <c r="CJ486">
        <v>8.5065502000000001E-2</v>
      </c>
      <c r="CK486">
        <v>0.28246955400000001</v>
      </c>
      <c r="CL486">
        <v>1.4918147930000001</v>
      </c>
      <c r="CM486">
        <v>9.5552995000000002E-2</v>
      </c>
      <c r="CN486">
        <v>3.278965962</v>
      </c>
      <c r="CO486">
        <v>107.14541130000001</v>
      </c>
      <c r="CP486">
        <v>9.8478999999999992</v>
      </c>
      <c r="CQ486">
        <v>0.40814218800000002</v>
      </c>
      <c r="CR486">
        <v>0.61629999999999996</v>
      </c>
      <c r="CS486">
        <v>0.23769999999999999</v>
      </c>
      <c r="CT486">
        <v>1.32</v>
      </c>
      <c r="CU486">
        <v>2.1968000000000001</v>
      </c>
      <c r="CV486">
        <v>3.1859999999999999</v>
      </c>
      <c r="CW486">
        <v>-0.612189435</v>
      </c>
      <c r="CX486">
        <v>20.845500000000001</v>
      </c>
      <c r="CY486">
        <v>7.4138999999999999</v>
      </c>
      <c r="CZ486">
        <v>1.9368000000000001</v>
      </c>
      <c r="DA486">
        <v>8.6710999999999991</v>
      </c>
      <c r="DB486">
        <v>1.6000000000000001E-3</v>
      </c>
      <c r="DC486">
        <v>2.0999999999999999E-3</v>
      </c>
      <c r="DD486">
        <v>2.1100000000000001E-2</v>
      </c>
      <c r="DE486">
        <v>2.7989999999999999</v>
      </c>
      <c r="DF486">
        <v>31.04573207</v>
      </c>
      <c r="DG486">
        <v>4.3784999999999998</v>
      </c>
      <c r="DH486">
        <v>3.4786000000000001</v>
      </c>
      <c r="DI486">
        <v>0.2432</v>
      </c>
      <c r="DJ486">
        <v>2.8999999999999998E-3</v>
      </c>
      <c r="DK486">
        <v>0.31180000000000002</v>
      </c>
      <c r="DL486">
        <v>3.2000000000000002E-3</v>
      </c>
      <c r="DM486">
        <v>3.6999999999999998E-2</v>
      </c>
      <c r="DN486">
        <v>0.28970000000000001</v>
      </c>
      <c r="DO486">
        <v>23.78318251</v>
      </c>
      <c r="DP486">
        <v>36.944699999999997</v>
      </c>
      <c r="DQ486">
        <v>1.531157981</v>
      </c>
      <c r="DR486">
        <v>2.1970756279999999</v>
      </c>
      <c r="DS486">
        <v>0</v>
      </c>
      <c r="DT486">
        <v>6.083526408</v>
      </c>
      <c r="DU486">
        <v>20.625753629999998</v>
      </c>
      <c r="DV486">
        <v>13.11586385</v>
      </c>
      <c r="DW486">
        <v>102.55</v>
      </c>
      <c r="DX486">
        <v>103.19</v>
      </c>
      <c r="DY486">
        <v>43.384908289999998</v>
      </c>
      <c r="DZ486">
        <v>205084.79999999999</v>
      </c>
      <c r="EA486">
        <v>472710</v>
      </c>
      <c r="EB486">
        <v>109.63</v>
      </c>
      <c r="EC486">
        <v>51.04313638</v>
      </c>
      <c r="ED486">
        <v>4.41</v>
      </c>
      <c r="EE486">
        <v>60.9</v>
      </c>
      <c r="EF486">
        <v>91.4</v>
      </c>
      <c r="EG486">
        <v>0.256956464</v>
      </c>
      <c r="EH486">
        <v>266737</v>
      </c>
      <c r="EI486">
        <v>3.7493657009999999</v>
      </c>
      <c r="EJ486">
        <v>4.1532082999999997E-2</v>
      </c>
      <c r="EK486">
        <v>79.2</v>
      </c>
      <c r="EL486">
        <v>10670391</v>
      </c>
      <c r="EM486">
        <v>44.222999999999999</v>
      </c>
      <c r="EN486">
        <v>475440</v>
      </c>
      <c r="EO486">
        <v>13458210</v>
      </c>
      <c r="EP486">
        <v>55.777000000000001</v>
      </c>
      <c r="EQ486">
        <v>3.9129186599999999</v>
      </c>
      <c r="ER486">
        <v>29.5</v>
      </c>
      <c r="ES486">
        <v>8.5</v>
      </c>
      <c r="ET486">
        <v>60.8</v>
      </c>
      <c r="EU486">
        <v>40.1</v>
      </c>
      <c r="EV486">
        <v>45.5</v>
      </c>
      <c r="EW486">
        <v>40.6</v>
      </c>
      <c r="EX486">
        <v>22.27968315</v>
      </c>
      <c r="EY486">
        <v>81.714162239999993</v>
      </c>
      <c r="EZ486">
        <v>57.458426119999999</v>
      </c>
      <c r="FA486">
        <v>5.9</v>
      </c>
      <c r="FB486">
        <v>84</v>
      </c>
      <c r="FC486">
        <v>10.16</v>
      </c>
      <c r="FD486">
        <v>4.17</v>
      </c>
      <c r="FE486">
        <v>16.28</v>
      </c>
      <c r="FF486">
        <v>2.330479215</v>
      </c>
      <c r="FG486">
        <v>43</v>
      </c>
      <c r="FH486">
        <v>443</v>
      </c>
      <c r="FI486">
        <v>4000</v>
      </c>
      <c r="FJ486">
        <v>67.024809439999999</v>
      </c>
      <c r="FK486">
        <v>5.0920270509999996</v>
      </c>
      <c r="FL486">
        <v>269.91199999999998</v>
      </c>
      <c r="FM486">
        <v>311.28100000000001</v>
      </c>
      <c r="FN486">
        <v>52</v>
      </c>
      <c r="FO486">
        <v>75.583343510000006</v>
      </c>
      <c r="FP486">
        <v>38.002306609999998</v>
      </c>
      <c r="FQ486">
        <v>3.3975243599999998</v>
      </c>
      <c r="FR486">
        <v>50.278678890000002</v>
      </c>
      <c r="FS486">
        <v>125.40584079999999</v>
      </c>
      <c r="FT486">
        <v>0.14120806999999999</v>
      </c>
      <c r="FU486">
        <v>4.1562047</v>
      </c>
      <c r="FV486">
        <v>2.0896849</v>
      </c>
      <c r="FW486">
        <v>5.2121235710000002</v>
      </c>
      <c r="FX486">
        <v>86.358100890000003</v>
      </c>
      <c r="FY486">
        <v>43.419711509999999</v>
      </c>
      <c r="FZ486">
        <v>108.2980986</v>
      </c>
      <c r="GA486">
        <v>94.785925689999999</v>
      </c>
      <c r="GB486">
        <v>41.901332050000001</v>
      </c>
      <c r="GC486">
        <v>118.815</v>
      </c>
      <c r="GD486">
        <v>37.402999999999999</v>
      </c>
      <c r="GE486">
        <v>8.5939999999999994</v>
      </c>
      <c r="GF486">
        <v>74</v>
      </c>
      <c r="GG486">
        <v>67</v>
      </c>
      <c r="GH486">
        <v>194</v>
      </c>
      <c r="GI486">
        <v>54.3</v>
      </c>
      <c r="GJ486">
        <v>48.6</v>
      </c>
      <c r="GK486">
        <v>59.7</v>
      </c>
      <c r="GL486">
        <v>29</v>
      </c>
      <c r="GM486">
        <v>82.7</v>
      </c>
      <c r="GN486">
        <v>76.2</v>
      </c>
      <c r="GO486">
        <v>88.9</v>
      </c>
      <c r="GP486">
        <v>5104</v>
      </c>
      <c r="GQ486">
        <v>6424</v>
      </c>
      <c r="GR486">
        <v>8221</v>
      </c>
      <c r="GS486">
        <v>10173</v>
      </c>
      <c r="GT486">
        <v>48663</v>
      </c>
      <c r="GU486">
        <v>26444</v>
      </c>
      <c r="GV486">
        <v>72603</v>
      </c>
      <c r="GW486">
        <v>42.981955319999997</v>
      </c>
      <c r="GX486">
        <v>5157414</v>
      </c>
      <c r="GY486">
        <v>42.61680441</v>
      </c>
      <c r="GZ486">
        <v>5213530</v>
      </c>
      <c r="HA486">
        <v>43.349385300000002</v>
      </c>
      <c r="HB486">
        <v>10370945</v>
      </c>
      <c r="HC486">
        <v>12.286308200000001</v>
      </c>
      <c r="HD486">
        <v>12.427752829999999</v>
      </c>
      <c r="HE486">
        <v>10.36943329</v>
      </c>
      <c r="HF486">
        <v>10.467163749999999</v>
      </c>
      <c r="HG486">
        <v>54.214374050000004</v>
      </c>
      <c r="HH486">
        <v>8.4</v>
      </c>
      <c r="HI486">
        <v>12.5</v>
      </c>
      <c r="HJ486">
        <v>14.5</v>
      </c>
      <c r="HK486">
        <v>18.100000000000001</v>
      </c>
      <c r="HL486">
        <v>1081000</v>
      </c>
      <c r="HM486">
        <v>43.449411580000003</v>
      </c>
      <c r="HN486">
        <v>10.09689549</v>
      </c>
      <c r="HO486">
        <v>2.1895328420000002</v>
      </c>
      <c r="HP486">
        <v>14.32039011</v>
      </c>
      <c r="HQ486">
        <v>635000000</v>
      </c>
      <c r="HR486">
        <v>525000000</v>
      </c>
      <c r="HS486">
        <v>32.121522519999999</v>
      </c>
      <c r="HT486">
        <v>7.343113024</v>
      </c>
      <c r="HU486">
        <v>28.482324980000001</v>
      </c>
      <c r="HV486">
        <v>35.37230727</v>
      </c>
      <c r="HW486">
        <v>26.671974380000002</v>
      </c>
      <c r="HX486">
        <v>29.299257010000002</v>
      </c>
      <c r="HY486">
        <v>30.612605330000001</v>
      </c>
      <c r="HZ486">
        <v>93.9</v>
      </c>
      <c r="IA486">
        <v>101.3</v>
      </c>
      <c r="IB486">
        <v>337382</v>
      </c>
      <c r="IC486">
        <v>26.74</v>
      </c>
      <c r="ID486">
        <v>12.714</v>
      </c>
      <c r="IE486">
        <v>19.721</v>
      </c>
      <c r="IF486">
        <v>11032</v>
      </c>
      <c r="IG486">
        <v>12591.406129999999</v>
      </c>
      <c r="IH486">
        <v>60.219000000000001</v>
      </c>
      <c r="II486">
        <v>73.569000000000003</v>
      </c>
      <c r="IJ486">
        <v>66.83</v>
      </c>
      <c r="IK486">
        <v>35.424999999999997</v>
      </c>
      <c r="IL486">
        <v>44.274000000000001</v>
      </c>
      <c r="IM486">
        <v>39.853000000000002</v>
      </c>
      <c r="IN486">
        <v>38.067</v>
      </c>
      <c r="IO486">
        <v>47.082999999999998</v>
      </c>
      <c r="IP486">
        <v>42.579000000000001</v>
      </c>
      <c r="IQ486">
        <v>62.792999999999999</v>
      </c>
      <c r="IR486">
        <v>63.417000000000002</v>
      </c>
      <c r="IS486">
        <v>75.938999999999993</v>
      </c>
      <c r="IT486">
        <v>76.456000000000003</v>
      </c>
      <c r="IU486">
        <v>69.302999999999997</v>
      </c>
      <c r="IV486">
        <v>69.908000000000001</v>
      </c>
      <c r="IW486">
        <v>45.735195109999999</v>
      </c>
      <c r="IX486">
        <v>9534469</v>
      </c>
      <c r="IY486">
        <v>-37912</v>
      </c>
      <c r="IZ486">
        <v>82.688737009999997</v>
      </c>
      <c r="JA486">
        <v>83.209095219999995</v>
      </c>
      <c r="JB486">
        <v>66.772443960000004</v>
      </c>
      <c r="JC486">
        <v>74.24840983</v>
      </c>
      <c r="JD486">
        <v>4.0990000000000002</v>
      </c>
      <c r="JE486">
        <v>3.121</v>
      </c>
      <c r="JF486">
        <v>3.5680000000000001</v>
      </c>
      <c r="JG486">
        <v>6.9409999999999998</v>
      </c>
      <c r="JH486">
        <v>5.9649999999999999</v>
      </c>
      <c r="JI486">
        <v>6.4009999999999998</v>
      </c>
      <c r="JJ486">
        <v>81.64477823</v>
      </c>
      <c r="JK486">
        <v>63.637130820000003</v>
      </c>
      <c r="JL486">
        <v>71.827650719999994</v>
      </c>
      <c r="JM486">
        <v>16.790904780000002</v>
      </c>
      <c r="JN486">
        <v>33.227556040000003</v>
      </c>
      <c r="JO486">
        <v>25.75159017</v>
      </c>
      <c r="JP486" t="s">
        <v>286</v>
      </c>
      <c r="JQ486" t="s">
        <v>287</v>
      </c>
    </row>
    <row r="487" spans="1:277" x14ac:dyDescent="0.25">
      <c r="A487" t="s">
        <v>314</v>
      </c>
      <c r="B487">
        <v>2018</v>
      </c>
      <c r="C487">
        <v>62.783000000000001</v>
      </c>
      <c r="D487">
        <v>59.601999999999997</v>
      </c>
      <c r="E487">
        <v>61.18</v>
      </c>
      <c r="F487">
        <v>1</v>
      </c>
      <c r="G487">
        <v>75.8</v>
      </c>
      <c r="H487">
        <v>0.4</v>
      </c>
      <c r="I487">
        <v>0.8</v>
      </c>
      <c r="J487">
        <v>1</v>
      </c>
      <c r="K487">
        <v>0.88900000000000001</v>
      </c>
      <c r="L487">
        <v>0.88900000000000001</v>
      </c>
      <c r="M487">
        <v>0.58299999999999996</v>
      </c>
      <c r="N487">
        <v>1</v>
      </c>
      <c r="O487">
        <v>1</v>
      </c>
      <c r="P487">
        <v>0.67</v>
      </c>
      <c r="Q487">
        <v>0.33</v>
      </c>
      <c r="R487">
        <v>80</v>
      </c>
      <c r="S487">
        <v>4255530365</v>
      </c>
      <c r="T487">
        <v>4.5755085749999997</v>
      </c>
      <c r="U487">
        <v>30775292220</v>
      </c>
      <c r="V487">
        <v>5.0457504569999996</v>
      </c>
      <c r="W487">
        <v>18.736253470000001</v>
      </c>
      <c r="X487">
        <v>-3.1150959390000001</v>
      </c>
      <c r="Y487">
        <v>31.021967149999998</v>
      </c>
      <c r="Z487">
        <v>31.891023050000001</v>
      </c>
      <c r="AA487">
        <v>7511529194</v>
      </c>
      <c r="AB487">
        <v>32480898290</v>
      </c>
      <c r="AC487">
        <v>1309.3766350000001</v>
      </c>
      <c r="AD487">
        <v>1442.411627</v>
      </c>
      <c r="AE487">
        <v>2.68</v>
      </c>
      <c r="AF487">
        <v>4851.480039</v>
      </c>
      <c r="AG487">
        <v>120000000000</v>
      </c>
      <c r="AH487">
        <v>3940</v>
      </c>
      <c r="AI487">
        <v>97651753918</v>
      </c>
      <c r="AJ487">
        <v>2.5933245700000001</v>
      </c>
      <c r="AK487">
        <v>16.4988007</v>
      </c>
      <c r="AL487">
        <v>4010.7636010000001</v>
      </c>
      <c r="AM487">
        <v>99492538001</v>
      </c>
      <c r="AN487">
        <v>36242614249</v>
      </c>
      <c r="AO487">
        <v>1461.0197000000001</v>
      </c>
      <c r="AP487">
        <v>1520</v>
      </c>
      <c r="AQ487">
        <v>37685520416</v>
      </c>
      <c r="AR487">
        <v>0.95765202000000005</v>
      </c>
      <c r="AS487">
        <v>39216305348</v>
      </c>
      <c r="AT487">
        <v>3.9555142390000002</v>
      </c>
      <c r="AU487">
        <v>1.1151494689999999</v>
      </c>
      <c r="AV487">
        <v>39955552190</v>
      </c>
      <c r="AW487">
        <v>1610.696416</v>
      </c>
      <c r="AX487">
        <v>2</v>
      </c>
      <c r="AY487">
        <v>97.38252258</v>
      </c>
      <c r="AZ487">
        <v>108.92034150000001</v>
      </c>
      <c r="BA487">
        <v>103.1733627</v>
      </c>
      <c r="BB487">
        <v>4201988</v>
      </c>
      <c r="BC487">
        <v>6</v>
      </c>
      <c r="BD487">
        <v>21.401849250000001</v>
      </c>
      <c r="BE487">
        <v>4.8099999999999996</v>
      </c>
      <c r="BF487">
        <v>14.68207763</v>
      </c>
      <c r="BG487">
        <v>2.1982319989999999</v>
      </c>
      <c r="BH487">
        <v>2.7071075690000002</v>
      </c>
      <c r="BI487">
        <v>14.68207763</v>
      </c>
      <c r="BJ487">
        <v>14.64789807</v>
      </c>
      <c r="BK487">
        <v>555.44645839999998</v>
      </c>
      <c r="BL487">
        <v>1.8969916229999999</v>
      </c>
      <c r="BM487">
        <v>1.8969916229999999</v>
      </c>
      <c r="BN487">
        <v>31.11111111</v>
      </c>
      <c r="BO487">
        <v>60</v>
      </c>
      <c r="BP487">
        <v>2.3288000000000002</v>
      </c>
      <c r="BQ487">
        <v>-39.299300000000002</v>
      </c>
      <c r="BR487">
        <v>21.234000000000002</v>
      </c>
      <c r="BS487">
        <v>-107.672</v>
      </c>
      <c r="BT487">
        <v>-76.602000000000004</v>
      </c>
      <c r="BU487">
        <v>33.298984060000002</v>
      </c>
      <c r="BV487">
        <v>40.887559670000002</v>
      </c>
      <c r="BW487">
        <v>5508</v>
      </c>
      <c r="BX487">
        <v>287453</v>
      </c>
      <c r="BY487">
        <v>4026702.6</v>
      </c>
      <c r="BZ487">
        <v>2225159</v>
      </c>
      <c r="CA487">
        <v>26.3</v>
      </c>
      <c r="CB487">
        <v>13.385329029999999</v>
      </c>
      <c r="CC487">
        <v>2.2435999999999998</v>
      </c>
      <c r="CD487">
        <v>1.2500000000000001E-2</v>
      </c>
      <c r="CE487">
        <v>11005.232</v>
      </c>
      <c r="CF487">
        <v>273</v>
      </c>
      <c r="CG487">
        <v>25.3</v>
      </c>
      <c r="CH487">
        <v>3.9</v>
      </c>
      <c r="CI487">
        <v>44.3</v>
      </c>
      <c r="CJ487">
        <v>8.7355242E-2</v>
      </c>
      <c r="CK487">
        <v>0.29007289400000003</v>
      </c>
      <c r="CL487">
        <v>1.411143912</v>
      </c>
      <c r="CM487">
        <v>0.35681352100000002</v>
      </c>
      <c r="CN487">
        <v>3.278965962</v>
      </c>
      <c r="CO487">
        <v>121.135441</v>
      </c>
      <c r="CP487">
        <v>10.513</v>
      </c>
      <c r="CQ487">
        <v>0.42380221299999998</v>
      </c>
      <c r="CR487">
        <v>0.65029999999999999</v>
      </c>
      <c r="CS487">
        <v>0.2477</v>
      </c>
      <c r="CT487">
        <v>1.4138999999999999</v>
      </c>
      <c r="CU487">
        <v>2.5682</v>
      </c>
      <c r="CV487">
        <v>3.3191999999999999</v>
      </c>
      <c r="CW487">
        <v>-3.34129561</v>
      </c>
      <c r="CX487">
        <v>20.273099999999999</v>
      </c>
      <c r="CY487">
        <v>7.3769999999999998</v>
      </c>
      <c r="CZ487">
        <v>1.9911000000000001</v>
      </c>
      <c r="DA487">
        <v>7.9772999999999996</v>
      </c>
      <c r="DB487">
        <v>1.6999999999999999E-3</v>
      </c>
      <c r="DC487">
        <v>2.3E-3</v>
      </c>
      <c r="DD487">
        <v>2.18E-2</v>
      </c>
      <c r="DE487">
        <v>2.9018999999999999</v>
      </c>
      <c r="DF487">
        <v>31.126541360000001</v>
      </c>
      <c r="DG487">
        <v>4.3811999999999998</v>
      </c>
      <c r="DH487">
        <v>3.4790000000000001</v>
      </c>
      <c r="DI487">
        <v>0.25</v>
      </c>
      <c r="DJ487">
        <v>2.8999999999999998E-3</v>
      </c>
      <c r="DK487">
        <v>0.29970000000000002</v>
      </c>
      <c r="DL487">
        <v>3.3999999999999998E-3</v>
      </c>
      <c r="DM487">
        <v>3.78E-2</v>
      </c>
      <c r="DN487">
        <v>0.2959</v>
      </c>
      <c r="DO487">
        <v>24.98266117</v>
      </c>
      <c r="DP487">
        <v>37.302700000000002</v>
      </c>
      <c r="DQ487">
        <v>1.503754094</v>
      </c>
      <c r="DR487">
        <v>2.784301337</v>
      </c>
      <c r="DS487">
        <v>0</v>
      </c>
      <c r="DT487">
        <v>6.1046398630000001</v>
      </c>
      <c r="DU487">
        <v>20.625753629999998</v>
      </c>
      <c r="DV487">
        <v>13.11586385</v>
      </c>
      <c r="DW487">
        <v>106.74</v>
      </c>
      <c r="DX487">
        <v>107.35</v>
      </c>
      <c r="DY487">
        <v>43.266442429999998</v>
      </c>
      <c r="DZ487">
        <v>204524.79999999999</v>
      </c>
      <c r="EA487">
        <v>472710</v>
      </c>
      <c r="EB487">
        <v>114.75</v>
      </c>
      <c r="EC487">
        <v>52.47695839</v>
      </c>
      <c r="ED487">
        <v>4.3499999999999996</v>
      </c>
      <c r="EE487">
        <v>62.2</v>
      </c>
      <c r="EF487">
        <v>90</v>
      </c>
      <c r="EG487">
        <v>0.249935672</v>
      </c>
      <c r="EH487">
        <v>281945</v>
      </c>
      <c r="EI487">
        <v>2.9635250050000002</v>
      </c>
      <c r="EJ487">
        <v>0</v>
      </c>
      <c r="EK487">
        <v>78.7</v>
      </c>
      <c r="EL487">
        <v>10822033</v>
      </c>
      <c r="EM487">
        <v>43.625999999999998</v>
      </c>
      <c r="EN487">
        <v>475440</v>
      </c>
      <c r="EO487">
        <v>13984350</v>
      </c>
      <c r="EP487">
        <v>56.374000000000002</v>
      </c>
      <c r="EQ487">
        <v>3.8349518460000001</v>
      </c>
      <c r="ER487">
        <v>29</v>
      </c>
      <c r="ES487">
        <v>8.8000000000000007</v>
      </c>
      <c r="ET487">
        <v>60</v>
      </c>
      <c r="EU487">
        <v>40.1</v>
      </c>
      <c r="EV487">
        <v>44.9</v>
      </c>
      <c r="EW487">
        <v>40.6</v>
      </c>
      <c r="EX487">
        <v>22.135365180000001</v>
      </c>
      <c r="EY487">
        <v>81.641643999999999</v>
      </c>
      <c r="EZ487">
        <v>57.63956134</v>
      </c>
      <c r="FA487">
        <v>6.2</v>
      </c>
      <c r="FB487">
        <v>84</v>
      </c>
      <c r="FC487">
        <v>10.1</v>
      </c>
      <c r="FD487">
        <v>4.1399999999999997</v>
      </c>
      <c r="FE487">
        <v>16.18</v>
      </c>
      <c r="FF487">
        <v>2.0978814269999999</v>
      </c>
      <c r="FG487">
        <v>48</v>
      </c>
      <c r="FH487">
        <v>424</v>
      </c>
      <c r="FI487">
        <v>3900</v>
      </c>
      <c r="FJ487">
        <v>67.515357210000005</v>
      </c>
      <c r="FK487">
        <v>4.915802362</v>
      </c>
      <c r="FL487">
        <v>260.40199999999999</v>
      </c>
      <c r="FM487">
        <v>314.24200000000002</v>
      </c>
      <c r="FN487">
        <v>51</v>
      </c>
      <c r="FO487">
        <v>72.261695860000003</v>
      </c>
      <c r="FP487">
        <v>41.695154860000002</v>
      </c>
      <c r="FQ487">
        <v>3.6197016199999998</v>
      </c>
      <c r="FR487">
        <v>57.700218200000002</v>
      </c>
      <c r="FS487">
        <v>138.33309</v>
      </c>
      <c r="FT487">
        <v>0.35133773000000001</v>
      </c>
      <c r="FU487">
        <v>9.7062625899999997</v>
      </c>
      <c r="FV487">
        <v>5.6005347499999996</v>
      </c>
      <c r="FW487">
        <v>13.426973</v>
      </c>
      <c r="FX487">
        <v>76.003646849999996</v>
      </c>
      <c r="FY487">
        <v>43.854270249999999</v>
      </c>
      <c r="FZ487">
        <v>105.1381928</v>
      </c>
      <c r="GA487">
        <v>99.961832830000006</v>
      </c>
      <c r="GB487">
        <v>42.150501169999998</v>
      </c>
      <c r="GC487">
        <v>117.06699999999999</v>
      </c>
      <c r="GD487">
        <v>36.716000000000001</v>
      </c>
      <c r="GE487">
        <v>8.3789999999999996</v>
      </c>
      <c r="GF487">
        <v>68</v>
      </c>
      <c r="GG487">
        <v>61</v>
      </c>
      <c r="GH487">
        <v>186</v>
      </c>
      <c r="GI487">
        <v>52.7</v>
      </c>
      <c r="GJ487">
        <v>47.1</v>
      </c>
      <c r="GK487">
        <v>57.9</v>
      </c>
      <c r="GL487">
        <v>28.4</v>
      </c>
      <c r="GM487">
        <v>79.8</v>
      </c>
      <c r="GN487">
        <v>73.400000000000006</v>
      </c>
      <c r="GO487">
        <v>85.8</v>
      </c>
      <c r="GP487">
        <v>5189</v>
      </c>
      <c r="GQ487">
        <v>6559</v>
      </c>
      <c r="GR487">
        <v>8266</v>
      </c>
      <c r="GS487">
        <v>10149</v>
      </c>
      <c r="GT487">
        <v>47870</v>
      </c>
      <c r="GU487">
        <v>26185</v>
      </c>
      <c r="GV487">
        <v>71307</v>
      </c>
      <c r="GW487">
        <v>42.897221250000001</v>
      </c>
      <c r="GX487">
        <v>5290003</v>
      </c>
      <c r="GY487">
        <v>42.51919582</v>
      </c>
      <c r="GZ487">
        <v>5351246</v>
      </c>
      <c r="HA487">
        <v>43.277585780000003</v>
      </c>
      <c r="HB487">
        <v>10641249</v>
      </c>
      <c r="HC487">
        <v>12.33455451</v>
      </c>
      <c r="HD487">
        <v>12.47650969</v>
      </c>
      <c r="HE487">
        <v>10.38226946</v>
      </c>
      <c r="HF487">
        <v>10.48255687</v>
      </c>
      <c r="HG487">
        <v>54.311618099999997</v>
      </c>
      <c r="HH487">
        <v>8.3000000000000007</v>
      </c>
      <c r="HI487">
        <v>12.4</v>
      </c>
      <c r="HJ487">
        <v>14.1</v>
      </c>
      <c r="HK487">
        <v>17.899999999999999</v>
      </c>
      <c r="HL487">
        <v>997000</v>
      </c>
      <c r="HM487">
        <v>50.269274780000003</v>
      </c>
      <c r="HN487">
        <v>9.7369522120000003</v>
      </c>
      <c r="HO487">
        <v>2.814810939</v>
      </c>
      <c r="HP487">
        <v>21.628912700000001</v>
      </c>
      <c r="HQ487">
        <v>688000000</v>
      </c>
      <c r="HR487">
        <v>581000000</v>
      </c>
      <c r="HS487">
        <v>33.207356939999997</v>
      </c>
      <c r="HT487">
        <v>7.1660240359999996</v>
      </c>
      <c r="HU487">
        <v>28.9665666</v>
      </c>
      <c r="HV487">
        <v>37.452547389999999</v>
      </c>
      <c r="HW487">
        <v>26.03303648</v>
      </c>
      <c r="HX487">
        <v>28.089124250000001</v>
      </c>
      <c r="HY487">
        <v>29.348392090000001</v>
      </c>
      <c r="HZ487">
        <v>105.6</v>
      </c>
      <c r="IA487">
        <v>109.4</v>
      </c>
      <c r="IB487">
        <v>380327</v>
      </c>
      <c r="IC487">
        <v>27.619</v>
      </c>
      <c r="ID487">
        <v>13.151</v>
      </c>
      <c r="IE487">
        <v>20.379000000000001</v>
      </c>
      <c r="IF487">
        <v>45118</v>
      </c>
      <c r="IG487">
        <v>12888.22825</v>
      </c>
      <c r="IH487">
        <v>58.844000000000001</v>
      </c>
      <c r="II487">
        <v>73.135999999999996</v>
      </c>
      <c r="IJ487">
        <v>65.921000000000006</v>
      </c>
      <c r="IK487">
        <v>33.414999999999999</v>
      </c>
      <c r="IL487">
        <v>42.646999999999998</v>
      </c>
      <c r="IM487">
        <v>38.034999999999997</v>
      </c>
      <c r="IN487">
        <v>35.945</v>
      </c>
      <c r="IO487">
        <v>45.4</v>
      </c>
      <c r="IP487">
        <v>40.676000000000002</v>
      </c>
      <c r="IQ487">
        <v>61.384999999999998</v>
      </c>
      <c r="IR487">
        <v>61.991</v>
      </c>
      <c r="IS487">
        <v>75.518000000000001</v>
      </c>
      <c r="IT487">
        <v>76.045000000000002</v>
      </c>
      <c r="IU487">
        <v>68.382999999999996</v>
      </c>
      <c r="IV487">
        <v>68.984999999999999</v>
      </c>
      <c r="IW487">
        <v>45.319713620000002</v>
      </c>
      <c r="IX487">
        <v>9686544</v>
      </c>
      <c r="IY487">
        <v>-9184</v>
      </c>
      <c r="IZ487">
        <v>81.285256500000003</v>
      </c>
      <c r="JA487">
        <v>82.13663038</v>
      </c>
      <c r="JB487">
        <v>65.70768305</v>
      </c>
      <c r="JC487">
        <v>73.111671630000004</v>
      </c>
      <c r="JD487">
        <v>4.1390000000000002</v>
      </c>
      <c r="JE487">
        <v>3.1539999999999999</v>
      </c>
      <c r="JF487">
        <v>3.601</v>
      </c>
      <c r="JG487">
        <v>7.0369999999999999</v>
      </c>
      <c r="JH487">
        <v>6.0629999999999997</v>
      </c>
      <c r="JI487">
        <v>6.4930000000000003</v>
      </c>
      <c r="JJ487">
        <v>80.777883259999996</v>
      </c>
      <c r="JK487">
        <v>62.782969510000001</v>
      </c>
      <c r="JL487">
        <v>70.892677169999999</v>
      </c>
      <c r="JM487">
        <v>17.86336962</v>
      </c>
      <c r="JN487">
        <v>34.29231695</v>
      </c>
      <c r="JO487">
        <v>26.88832837</v>
      </c>
      <c r="JP487" t="s">
        <v>286</v>
      </c>
      <c r="JQ487" t="s">
        <v>287</v>
      </c>
    </row>
    <row r="488" spans="1:277" x14ac:dyDescent="0.25">
      <c r="A488" t="s">
        <v>314</v>
      </c>
      <c r="B488">
        <v>2019</v>
      </c>
      <c r="C488">
        <v>62.996000000000002</v>
      </c>
      <c r="D488">
        <v>60.186</v>
      </c>
      <c r="E488">
        <v>61.584000000000003</v>
      </c>
      <c r="F488">
        <v>1</v>
      </c>
      <c r="G488">
        <v>64.525000000000006</v>
      </c>
      <c r="H488">
        <v>0.33300000000000002</v>
      </c>
      <c r="I488">
        <v>0.8</v>
      </c>
      <c r="J488">
        <v>1</v>
      </c>
      <c r="K488">
        <v>0.88900000000000001</v>
      </c>
      <c r="L488">
        <v>0.66700000000000004</v>
      </c>
      <c r="M488">
        <v>0.6</v>
      </c>
      <c r="N488">
        <v>0.71399999999999997</v>
      </c>
      <c r="O488">
        <v>1</v>
      </c>
      <c r="P488">
        <v>0.67</v>
      </c>
      <c r="Q488">
        <v>0.33</v>
      </c>
      <c r="R488">
        <v>80</v>
      </c>
      <c r="S488">
        <v>4416246262</v>
      </c>
      <c r="T488">
        <v>3.7766361210000001</v>
      </c>
      <c r="U488">
        <v>32010365999</v>
      </c>
      <c r="V488">
        <v>4.0131991930000002</v>
      </c>
      <c r="W488">
        <v>19.85009075</v>
      </c>
      <c r="X488">
        <v>-3.6783317530000001</v>
      </c>
      <c r="Y488">
        <v>29.018749589999999</v>
      </c>
      <c r="Z488">
        <v>31.975979630000001</v>
      </c>
      <c r="AA488">
        <v>7962324991</v>
      </c>
      <c r="AB488">
        <v>32359713830</v>
      </c>
      <c r="AC488">
        <v>1268.70514</v>
      </c>
      <c r="AD488">
        <v>1494.8897790000001</v>
      </c>
      <c r="AE488">
        <v>2.68</v>
      </c>
      <c r="AF488">
        <v>4882.3555999999999</v>
      </c>
      <c r="AG488">
        <v>125000000000</v>
      </c>
      <c r="AH488">
        <v>4150</v>
      </c>
      <c r="AI488">
        <v>106000000000</v>
      </c>
      <c r="AJ488">
        <v>2.3738882920000002</v>
      </c>
      <c r="AK488">
        <v>16.802283559999999</v>
      </c>
      <c r="AL488">
        <v>4241.1117489999997</v>
      </c>
      <c r="AM488">
        <v>108000000000</v>
      </c>
      <c r="AN488">
        <v>37502066833</v>
      </c>
      <c r="AO488">
        <v>1470.317853</v>
      </c>
      <c r="AP488">
        <v>1560</v>
      </c>
      <c r="AQ488">
        <v>39762247057</v>
      </c>
      <c r="AR488">
        <v>0.990385191</v>
      </c>
      <c r="AS488">
        <v>38825035814</v>
      </c>
      <c r="AT488">
        <v>3.4750599819999999</v>
      </c>
      <c r="AU488">
        <v>0.63641529100000005</v>
      </c>
      <c r="AV488">
        <v>39667757528</v>
      </c>
      <c r="AW488">
        <v>1555.2266050000001</v>
      </c>
      <c r="AX488">
        <v>2</v>
      </c>
      <c r="AY488">
        <v>99.528427120000003</v>
      </c>
      <c r="AZ488">
        <v>111.32240299999999</v>
      </c>
      <c r="BA488">
        <v>105.45063020000001</v>
      </c>
      <c r="BB488">
        <v>4399897</v>
      </c>
      <c r="BC488">
        <v>6</v>
      </c>
      <c r="BE488">
        <v>4.6100000000000003</v>
      </c>
      <c r="BF488">
        <v>14.09109288</v>
      </c>
      <c r="BG488">
        <v>2.1522537850000001</v>
      </c>
      <c r="BH488">
        <v>3.694409254</v>
      </c>
      <c r="BI488">
        <v>14.09109288</v>
      </c>
      <c r="BJ488">
        <v>14.057457899999999</v>
      </c>
      <c r="BK488">
        <v>585.91101319999996</v>
      </c>
      <c r="BL488">
        <v>1.1697718189999999</v>
      </c>
      <c r="BM488">
        <v>1.1697718189999999</v>
      </c>
      <c r="BN488">
        <v>31.11111111</v>
      </c>
      <c r="BO488">
        <v>60</v>
      </c>
      <c r="BP488">
        <v>2.5526</v>
      </c>
      <c r="BQ488">
        <v>-38.5976</v>
      </c>
      <c r="BR488">
        <v>21.234000000000002</v>
      </c>
      <c r="BS488">
        <v>-107.672</v>
      </c>
      <c r="BT488">
        <v>-76.602000000000004</v>
      </c>
      <c r="BU488">
        <v>34.456143730000001</v>
      </c>
      <c r="BV488">
        <v>40.735576190000003</v>
      </c>
      <c r="BW488">
        <v>6908</v>
      </c>
      <c r="BX488">
        <v>303861.82</v>
      </c>
      <c r="BY488">
        <v>3827565</v>
      </c>
      <c r="BZ488">
        <v>1102789</v>
      </c>
      <c r="CA488">
        <v>23.6</v>
      </c>
      <c r="CB488">
        <v>13.385329029999999</v>
      </c>
      <c r="CC488">
        <v>2.1288</v>
      </c>
      <c r="CD488">
        <v>1.24E-2</v>
      </c>
      <c r="CE488">
        <v>10703.324049999999</v>
      </c>
      <c r="CF488">
        <v>273</v>
      </c>
      <c r="CG488">
        <v>26.4</v>
      </c>
      <c r="CH488">
        <v>4.0999999999999996</v>
      </c>
      <c r="CI488">
        <v>45.6</v>
      </c>
      <c r="CJ488">
        <v>8.2208418000000005E-2</v>
      </c>
      <c r="CK488">
        <v>0.27298228800000002</v>
      </c>
      <c r="CL488">
        <v>1.4107151819999999</v>
      </c>
      <c r="CM488">
        <v>0.490710482</v>
      </c>
      <c r="CN488">
        <v>3.278965962</v>
      </c>
      <c r="CO488">
        <v>115.3383395</v>
      </c>
      <c r="CP488">
        <v>10.237399999999999</v>
      </c>
      <c r="CQ488">
        <v>0.40137073099999998</v>
      </c>
      <c r="CR488">
        <v>0.66920000000000002</v>
      </c>
      <c r="CS488">
        <v>0.25609999999999999</v>
      </c>
      <c r="CT488">
        <v>1.3469</v>
      </c>
      <c r="CU488">
        <v>2.3182</v>
      </c>
      <c r="CV488">
        <v>3.4201999999999999</v>
      </c>
      <c r="CW488">
        <v>-0.33231778499999998</v>
      </c>
      <c r="CX488">
        <v>20.904199999999999</v>
      </c>
      <c r="CY488">
        <v>7.5448000000000004</v>
      </c>
      <c r="CZ488">
        <v>2.0470999999999999</v>
      </c>
      <c r="DA488">
        <v>8.2857000000000003</v>
      </c>
      <c r="DB488">
        <v>1.6999999999999999E-3</v>
      </c>
      <c r="DC488">
        <v>2.0999999999999999E-3</v>
      </c>
      <c r="DD488">
        <v>2.2499999999999999E-2</v>
      </c>
      <c r="DE488">
        <v>3.0003000000000002</v>
      </c>
      <c r="DF488">
        <v>34.987429669999997</v>
      </c>
      <c r="DG488">
        <v>4.5102000000000002</v>
      </c>
      <c r="DH488">
        <v>3.5604</v>
      </c>
      <c r="DI488">
        <v>0.25700000000000001</v>
      </c>
      <c r="DJ488">
        <v>3.0000000000000001E-3</v>
      </c>
      <c r="DK488">
        <v>0.32929999999999998</v>
      </c>
      <c r="DL488">
        <v>3.0000000000000001E-3</v>
      </c>
      <c r="DM488">
        <v>3.9E-2</v>
      </c>
      <c r="DN488">
        <v>0.30609999999999998</v>
      </c>
      <c r="DO488">
        <v>27.333706360000001</v>
      </c>
      <c r="DP488">
        <v>38.004399999999997</v>
      </c>
      <c r="DQ488">
        <v>1.4900124850000001</v>
      </c>
      <c r="DR488">
        <v>2.4226939760000001</v>
      </c>
      <c r="DS488">
        <v>0</v>
      </c>
      <c r="DT488">
        <v>5.5558442430000001</v>
      </c>
      <c r="DU488">
        <v>20.625753629999998</v>
      </c>
      <c r="DV488">
        <v>13.11586385</v>
      </c>
      <c r="DW488">
        <v>106.22</v>
      </c>
      <c r="DX488">
        <v>104.17</v>
      </c>
      <c r="DY488">
        <v>43.147976559999996</v>
      </c>
      <c r="DZ488">
        <v>203964.79999999999</v>
      </c>
      <c r="EA488">
        <v>472710</v>
      </c>
      <c r="EB488">
        <v>101.23</v>
      </c>
      <c r="EC488">
        <v>53.957172470000003</v>
      </c>
      <c r="ED488">
        <v>4.2699999999999996</v>
      </c>
      <c r="EE488">
        <v>63.2</v>
      </c>
      <c r="EF488">
        <v>93.1</v>
      </c>
      <c r="EG488">
        <v>0.24307915399999999</v>
      </c>
      <c r="EH488">
        <v>296953.82</v>
      </c>
      <c r="EI488">
        <v>2.6424397850000001</v>
      </c>
      <c r="EJ488">
        <v>0</v>
      </c>
      <c r="EK488">
        <v>78.900000000000006</v>
      </c>
      <c r="EL488">
        <v>10975783</v>
      </c>
      <c r="EM488">
        <v>43.031999999999996</v>
      </c>
      <c r="EN488">
        <v>475440</v>
      </c>
      <c r="EO488">
        <v>14530312</v>
      </c>
      <c r="EP488">
        <v>56.968000000000004</v>
      </c>
      <c r="EQ488">
        <v>3.8298102959999998</v>
      </c>
      <c r="ER488">
        <v>28.5</v>
      </c>
      <c r="ES488">
        <v>9.1</v>
      </c>
      <c r="ET488">
        <v>59.2</v>
      </c>
      <c r="EU488">
        <v>40.200000000000003</v>
      </c>
      <c r="EV488">
        <v>44.4</v>
      </c>
      <c r="EW488">
        <v>40.6</v>
      </c>
      <c r="EX488">
        <v>21.987453510000002</v>
      </c>
      <c r="EY488">
        <v>81.567584190000005</v>
      </c>
      <c r="EZ488">
        <v>57.820562000000002</v>
      </c>
      <c r="FA488">
        <v>6.1</v>
      </c>
      <c r="FB488">
        <v>86</v>
      </c>
      <c r="FC488">
        <v>10.1</v>
      </c>
      <c r="FD488">
        <v>4.1399999999999997</v>
      </c>
      <c r="FE488">
        <v>16.18</v>
      </c>
      <c r="FF488">
        <v>2.1775380860000002</v>
      </c>
      <c r="FG488">
        <v>46</v>
      </c>
      <c r="FH488">
        <v>440</v>
      </c>
      <c r="FI488">
        <v>4100</v>
      </c>
      <c r="FJ488">
        <v>67.990484219999999</v>
      </c>
      <c r="FK488">
        <v>4.7427249590000002</v>
      </c>
      <c r="FL488">
        <v>260.36500000000001</v>
      </c>
      <c r="FM488">
        <v>305.19099999999997</v>
      </c>
      <c r="FN488">
        <v>53</v>
      </c>
      <c r="FO488">
        <v>72.188781739999996</v>
      </c>
      <c r="FP488">
        <v>40.560282469999997</v>
      </c>
      <c r="FQ488">
        <v>3.6515791399999999</v>
      </c>
      <c r="FR488">
        <v>56.186405180000001</v>
      </c>
      <c r="FS488">
        <v>142.9611956</v>
      </c>
      <c r="FT488">
        <v>0.40687224</v>
      </c>
      <c r="FU488">
        <v>11.142364499999999</v>
      </c>
      <c r="FV488">
        <v>6.2604939999999996</v>
      </c>
      <c r="FW488">
        <v>15.9292573</v>
      </c>
      <c r="FX488">
        <v>75.810523989999993</v>
      </c>
      <c r="FY488">
        <v>42.595209179999998</v>
      </c>
      <c r="FZ488">
        <v>108.3796337</v>
      </c>
      <c r="GA488">
        <v>103.2019478</v>
      </c>
      <c r="GB488">
        <v>42.40085801</v>
      </c>
      <c r="GC488">
        <v>114.634</v>
      </c>
      <c r="GD488">
        <v>36.146999999999998</v>
      </c>
      <c r="GE488">
        <v>8.16</v>
      </c>
      <c r="GF488">
        <v>67</v>
      </c>
      <c r="GG488">
        <v>61</v>
      </c>
      <c r="GH488">
        <v>179</v>
      </c>
      <c r="GI488">
        <v>51.4</v>
      </c>
      <c r="GJ488">
        <v>46</v>
      </c>
      <c r="GK488">
        <v>56.6</v>
      </c>
      <c r="GL488">
        <v>27.9</v>
      </c>
      <c r="GM488">
        <v>77.3</v>
      </c>
      <c r="GN488">
        <v>71.099999999999994</v>
      </c>
      <c r="GO488">
        <v>83.3</v>
      </c>
      <c r="GP488">
        <v>5263</v>
      </c>
      <c r="GQ488">
        <v>6690</v>
      </c>
      <c r="GR488">
        <v>8365</v>
      </c>
      <c r="GS488">
        <v>10075</v>
      </c>
      <c r="GT488">
        <v>47220</v>
      </c>
      <c r="GU488">
        <v>26000</v>
      </c>
      <c r="GV488">
        <v>70191</v>
      </c>
      <c r="GW488">
        <v>42.743726549999998</v>
      </c>
      <c r="GX488">
        <v>5417929</v>
      </c>
      <c r="GY488">
        <v>42.35318015</v>
      </c>
      <c r="GZ488">
        <v>5484327</v>
      </c>
      <c r="HA488">
        <v>43.136681959999997</v>
      </c>
      <c r="HB488">
        <v>10902255</v>
      </c>
      <c r="HC488">
        <v>12.357059059999999</v>
      </c>
      <c r="HD488">
        <v>12.501525900000001</v>
      </c>
      <c r="HE488">
        <v>10.418918189999999</v>
      </c>
      <c r="HF488">
        <v>10.52198565</v>
      </c>
      <c r="HG488">
        <v>54.471974250000002</v>
      </c>
      <c r="HH488">
        <v>8.1999999999999993</v>
      </c>
      <c r="HI488">
        <v>12.3</v>
      </c>
      <c r="HJ488">
        <v>13.7</v>
      </c>
      <c r="HK488">
        <v>17.8</v>
      </c>
      <c r="HL488">
        <v>1021000</v>
      </c>
      <c r="HM488">
        <v>54.089413370000003</v>
      </c>
      <c r="HN488">
        <v>8.2128699080000001</v>
      </c>
      <c r="HO488">
        <v>1.683331095</v>
      </c>
      <c r="HP488">
        <v>26.272663730000001</v>
      </c>
      <c r="HQ488">
        <v>749000000</v>
      </c>
      <c r="HR488">
        <v>653000000</v>
      </c>
      <c r="HS488">
        <v>32.047059679999997</v>
      </c>
      <c r="HT488">
        <v>6.886435026</v>
      </c>
      <c r="HU488">
        <v>31.069214219999999</v>
      </c>
      <c r="HV488">
        <v>38.373811840000002</v>
      </c>
      <c r="HW488">
        <v>27.0348416</v>
      </c>
      <c r="HX488">
        <v>28.670856189999999</v>
      </c>
      <c r="HY488">
        <v>27.704911540000001</v>
      </c>
      <c r="HZ488">
        <v>98.3</v>
      </c>
      <c r="IA488">
        <v>105.3</v>
      </c>
      <c r="IB488">
        <v>406259</v>
      </c>
      <c r="IC488">
        <v>28.77</v>
      </c>
      <c r="ID488">
        <v>13.760999999999999</v>
      </c>
      <c r="IE488">
        <v>21.259</v>
      </c>
      <c r="IF488">
        <v>66241</v>
      </c>
      <c r="IG488">
        <v>13117.95811</v>
      </c>
      <c r="IH488">
        <v>57.49</v>
      </c>
      <c r="II488">
        <v>72.668000000000006</v>
      </c>
      <c r="IJ488">
        <v>65.004000000000005</v>
      </c>
      <c r="IK488">
        <v>31.379000000000001</v>
      </c>
      <c r="IL488">
        <v>40.933</v>
      </c>
      <c r="IM488">
        <v>36.159999999999997</v>
      </c>
      <c r="IN488">
        <v>33.784999999999997</v>
      </c>
      <c r="IO488">
        <v>43.615000000000002</v>
      </c>
      <c r="IP488">
        <v>38.704000000000001</v>
      </c>
      <c r="IQ488">
        <v>59.99</v>
      </c>
      <c r="IR488">
        <v>60.576999999999998</v>
      </c>
      <c r="IS488">
        <v>75.052999999999997</v>
      </c>
      <c r="IT488">
        <v>75.587999999999994</v>
      </c>
      <c r="IU488">
        <v>67.447000000000003</v>
      </c>
      <c r="IV488">
        <v>68.046000000000006</v>
      </c>
      <c r="IW488">
        <v>44.912973809999997</v>
      </c>
      <c r="IX488">
        <v>9849851</v>
      </c>
      <c r="IY488">
        <v>-12255</v>
      </c>
      <c r="IZ488">
        <v>79.930182669999994</v>
      </c>
      <c r="JA488">
        <v>81.083747119999998</v>
      </c>
      <c r="JB488">
        <v>64.682880420000004</v>
      </c>
      <c r="JC488">
        <v>72.007374670000004</v>
      </c>
      <c r="JD488">
        <v>4.1669999999999998</v>
      </c>
      <c r="JE488">
        <v>3.1779999999999999</v>
      </c>
      <c r="JF488">
        <v>3.6219999999999999</v>
      </c>
      <c r="JG488">
        <v>7.1210000000000004</v>
      </c>
      <c r="JH488">
        <v>6.1479999999999997</v>
      </c>
      <c r="JI488">
        <v>6.5720000000000001</v>
      </c>
      <c r="JJ488">
        <v>79.9102161</v>
      </c>
      <c r="JK488">
        <v>61.965123210000002</v>
      </c>
      <c r="JL488">
        <v>69.979266910000007</v>
      </c>
      <c r="JM488">
        <v>18.916252879999998</v>
      </c>
      <c r="JN488">
        <v>35.317119580000004</v>
      </c>
      <c r="JO488">
        <v>27.992625329999999</v>
      </c>
      <c r="JP488" t="s">
        <v>286</v>
      </c>
      <c r="JQ488" t="s">
        <v>287</v>
      </c>
    </row>
    <row r="489" spans="1:277" x14ac:dyDescent="0.25">
      <c r="A489" t="s">
        <v>314</v>
      </c>
      <c r="B489">
        <v>2020</v>
      </c>
      <c r="C489">
        <v>62.633000000000003</v>
      </c>
      <c r="D489">
        <v>59.081000000000003</v>
      </c>
      <c r="E489">
        <v>60.832999999999998</v>
      </c>
      <c r="F489">
        <v>1</v>
      </c>
      <c r="G489">
        <v>74.375</v>
      </c>
      <c r="H489">
        <v>0.57099999999999995</v>
      </c>
      <c r="I489">
        <v>0.83299999999999996</v>
      </c>
      <c r="J489">
        <v>0.75</v>
      </c>
      <c r="K489">
        <v>1</v>
      </c>
      <c r="L489">
        <v>0.88900000000000001</v>
      </c>
      <c r="M489">
        <v>0.72199999999999998</v>
      </c>
      <c r="N489">
        <v>0.71399999999999997</v>
      </c>
      <c r="O489">
        <v>1</v>
      </c>
      <c r="P489">
        <v>0.67</v>
      </c>
      <c r="Q489">
        <v>0.33</v>
      </c>
      <c r="R489">
        <v>60</v>
      </c>
      <c r="S489">
        <v>4464716616</v>
      </c>
      <c r="T489">
        <v>1.0975464450000001</v>
      </c>
      <c r="U489">
        <v>32130643952</v>
      </c>
      <c r="V489">
        <v>0.375746884</v>
      </c>
      <c r="W489">
        <v>15.23573698</v>
      </c>
      <c r="X489">
        <v>-3.2673573990000002</v>
      </c>
      <c r="Y489">
        <v>29.485950330000001</v>
      </c>
      <c r="Z489">
        <v>33.812380300000001</v>
      </c>
      <c r="AA489">
        <v>6286863325</v>
      </c>
      <c r="AB489">
        <v>33694392977</v>
      </c>
      <c r="AC489">
        <v>1285.527495</v>
      </c>
      <c r="AD489">
        <v>1509.6817289999999</v>
      </c>
      <c r="AE489">
        <v>2.68</v>
      </c>
      <c r="AF489">
        <v>4763.4819440000001</v>
      </c>
      <c r="AG489">
        <v>125000000000</v>
      </c>
      <c r="AH489">
        <v>4280</v>
      </c>
      <c r="AI489">
        <v>112000000000</v>
      </c>
      <c r="AJ489">
        <v>1.2927065600000001</v>
      </c>
      <c r="AK489">
        <v>17.49686505</v>
      </c>
      <c r="AL489">
        <v>4365.4470410000004</v>
      </c>
      <c r="AM489">
        <v>114000000000</v>
      </c>
      <c r="AN489">
        <v>37599547049</v>
      </c>
      <c r="AO489">
        <v>1434.519137</v>
      </c>
      <c r="AP489">
        <v>1540</v>
      </c>
      <c r="AQ489">
        <v>40320016762</v>
      </c>
      <c r="AR489">
        <v>0.99875188999999998</v>
      </c>
      <c r="AS489">
        <v>39933227702</v>
      </c>
      <c r="AT489">
        <v>0.25993291600000001</v>
      </c>
      <c r="AU489">
        <v>-2.4347603109999998</v>
      </c>
      <c r="AV489">
        <v>40773241177</v>
      </c>
      <c r="AW489">
        <v>1555.603707</v>
      </c>
      <c r="AX489">
        <v>2</v>
      </c>
      <c r="AY489">
        <v>101.56282880000001</v>
      </c>
      <c r="AZ489">
        <v>112.911205</v>
      </c>
      <c r="BA489">
        <v>107.2646633</v>
      </c>
      <c r="BB489">
        <v>4578708</v>
      </c>
      <c r="BC489">
        <v>6</v>
      </c>
      <c r="BE489">
        <v>5.04</v>
      </c>
      <c r="BG489">
        <v>2.1521974199999998</v>
      </c>
      <c r="BK489">
        <v>575.58600449999994</v>
      </c>
      <c r="BL489">
        <v>0.70557203800000001</v>
      </c>
      <c r="BM489">
        <v>0.70557203800000001</v>
      </c>
      <c r="BN489">
        <v>33.888888889999997</v>
      </c>
      <c r="BO489">
        <v>60</v>
      </c>
      <c r="BP489">
        <v>2.7810000000000001</v>
      </c>
      <c r="BQ489">
        <v>-37.826799999999999</v>
      </c>
      <c r="BR489">
        <v>21.234000000000002</v>
      </c>
      <c r="BS489">
        <v>-107.672</v>
      </c>
      <c r="BT489">
        <v>-76.602000000000004</v>
      </c>
      <c r="BU489">
        <v>34.545706590000002</v>
      </c>
      <c r="BV489">
        <v>39.812625099999998</v>
      </c>
      <c r="BW489">
        <v>8508</v>
      </c>
      <c r="BX489">
        <v>290138</v>
      </c>
      <c r="BY489">
        <v>3678843.99</v>
      </c>
      <c r="BZ489">
        <v>2118556</v>
      </c>
      <c r="CA489">
        <v>24.2</v>
      </c>
      <c r="CB489">
        <v>13.385329029999999</v>
      </c>
      <c r="CC489">
        <v>1.7737000000000001</v>
      </c>
      <c r="CD489">
        <v>1.15E-2</v>
      </c>
      <c r="CE489">
        <v>10415.65006</v>
      </c>
      <c r="CF489">
        <v>273</v>
      </c>
      <c r="CG489">
        <v>27.4</v>
      </c>
      <c r="CH489">
        <v>4.5</v>
      </c>
      <c r="CI489">
        <v>46.6</v>
      </c>
      <c r="CJ489">
        <v>8.3141429000000003E-2</v>
      </c>
      <c r="CK489">
        <v>0.276080453</v>
      </c>
      <c r="CL489">
        <v>1.3392150679999999</v>
      </c>
      <c r="CM489">
        <v>0.36129604700000001</v>
      </c>
      <c r="CN489">
        <v>3.278965962</v>
      </c>
      <c r="CO489">
        <v>118.348373</v>
      </c>
      <c r="CP489">
        <v>10.3805</v>
      </c>
      <c r="CQ489">
        <v>0.39604269399999997</v>
      </c>
      <c r="CR489">
        <v>0.6855</v>
      </c>
      <c r="CS489">
        <v>0.25750000000000001</v>
      </c>
      <c r="CT489">
        <v>1.6068</v>
      </c>
      <c r="CU489">
        <v>2.5447000000000002</v>
      </c>
      <c r="CV489">
        <v>3.4239000000000002</v>
      </c>
      <c r="CW489">
        <v>1.3183051320000001</v>
      </c>
      <c r="CX489">
        <v>21.250399999999999</v>
      </c>
      <c r="CY489">
        <v>7.5580999999999996</v>
      </c>
      <c r="CZ489">
        <v>2.1034000000000002</v>
      </c>
      <c r="DA489">
        <v>8.4608000000000008</v>
      </c>
      <c r="DB489">
        <v>1.6999999999999999E-3</v>
      </c>
      <c r="DC489">
        <v>2.0999999999999999E-3</v>
      </c>
      <c r="DD489">
        <v>2.2700000000000001E-2</v>
      </c>
      <c r="DE489">
        <v>3.1017000000000001</v>
      </c>
      <c r="DF489">
        <v>36.783191670000001</v>
      </c>
      <c r="DG489">
        <v>4.5701999999999998</v>
      </c>
      <c r="DH489">
        <v>3.5535000000000001</v>
      </c>
      <c r="DI489">
        <v>0.2641</v>
      </c>
      <c r="DJ489">
        <v>3.0000000000000001E-3</v>
      </c>
      <c r="DK489">
        <v>0.38229999999999997</v>
      </c>
      <c r="DL489">
        <v>2.8999999999999998E-3</v>
      </c>
      <c r="DM489">
        <v>3.9100000000000003E-2</v>
      </c>
      <c r="DN489">
        <v>0.31390000000000001</v>
      </c>
      <c r="DO489">
        <v>29.916271030000001</v>
      </c>
      <c r="DP489">
        <v>38.775199999999998</v>
      </c>
      <c r="DQ489">
        <v>1.4793733120000001</v>
      </c>
      <c r="DR489">
        <v>1.280587793</v>
      </c>
      <c r="DS489">
        <v>0</v>
      </c>
      <c r="DT489">
        <v>4.3420226849999999</v>
      </c>
      <c r="DU489">
        <v>20.625753629999998</v>
      </c>
      <c r="DV489">
        <v>13.11586385</v>
      </c>
      <c r="DW489">
        <v>108.86</v>
      </c>
      <c r="DX489">
        <v>103.53</v>
      </c>
      <c r="DY489">
        <v>43.029510690000002</v>
      </c>
      <c r="DZ489">
        <v>203404.79999999999</v>
      </c>
      <c r="EA489">
        <v>472710</v>
      </c>
      <c r="EB489">
        <v>94.41</v>
      </c>
      <c r="EC489">
        <v>55.447437119999996</v>
      </c>
      <c r="ED489">
        <v>4.3600000000000003</v>
      </c>
      <c r="EE489">
        <v>64.3</v>
      </c>
      <c r="EF489">
        <v>93.9</v>
      </c>
      <c r="EG489">
        <v>0.236545899</v>
      </c>
      <c r="EH489">
        <v>281630</v>
      </c>
      <c r="EI489">
        <v>2.7001388450000001</v>
      </c>
      <c r="EJ489">
        <v>0</v>
      </c>
      <c r="EK489">
        <v>78.900000000000006</v>
      </c>
      <c r="EL489">
        <v>11123761</v>
      </c>
      <c r="EM489">
        <v>42.44</v>
      </c>
      <c r="EN489">
        <v>475440</v>
      </c>
      <c r="EO489">
        <v>15086797</v>
      </c>
      <c r="EP489">
        <v>57.56</v>
      </c>
      <c r="EQ489">
        <v>3.7583040310000002</v>
      </c>
      <c r="ER489">
        <v>27.9</v>
      </c>
      <c r="ES489">
        <v>9.5</v>
      </c>
      <c r="EX489">
        <v>21.835948129999998</v>
      </c>
      <c r="EY489">
        <v>81.491982809999996</v>
      </c>
      <c r="EZ489">
        <v>58.00142812</v>
      </c>
      <c r="FA489">
        <v>5.9</v>
      </c>
      <c r="FB489">
        <v>86</v>
      </c>
      <c r="FC489">
        <v>9.6</v>
      </c>
      <c r="FD489">
        <v>3.91</v>
      </c>
      <c r="FE489">
        <v>15.4</v>
      </c>
      <c r="FF489">
        <v>2.1741950729999999</v>
      </c>
      <c r="FG489">
        <v>46</v>
      </c>
      <c r="FH489">
        <v>438</v>
      </c>
      <c r="FI489">
        <v>4100</v>
      </c>
      <c r="FJ489">
        <v>68.450697320000003</v>
      </c>
      <c r="FK489">
        <v>4.5726843229999998</v>
      </c>
      <c r="FL489">
        <v>265.14499999999998</v>
      </c>
      <c r="FM489">
        <v>329.202</v>
      </c>
      <c r="FN489">
        <v>49</v>
      </c>
      <c r="FO489">
        <v>68.307151790000006</v>
      </c>
      <c r="FP489">
        <v>39.684385220000003</v>
      </c>
      <c r="FQ489">
        <v>3.7717745300000001</v>
      </c>
      <c r="FR489">
        <v>58.096969600000001</v>
      </c>
      <c r="FS489">
        <v>145.9380228</v>
      </c>
      <c r="FT489">
        <v>0.60675447999999998</v>
      </c>
      <c r="FU489">
        <v>16.086711879999999</v>
      </c>
      <c r="FV489">
        <v>9.3458921499999992</v>
      </c>
      <c r="FW489">
        <v>23.476629549999998</v>
      </c>
      <c r="FX489">
        <v>71.841011050000006</v>
      </c>
      <c r="FY489">
        <v>41.737448350000001</v>
      </c>
      <c r="FZ489">
        <v>104.8433469</v>
      </c>
      <c r="GA489">
        <v>99.686107570000004</v>
      </c>
      <c r="GB489">
        <v>42.652799479999999</v>
      </c>
      <c r="GC489">
        <v>112.084</v>
      </c>
      <c r="GD489">
        <v>35.506999999999998</v>
      </c>
      <c r="GE489">
        <v>8.4190000000000005</v>
      </c>
      <c r="GF489">
        <v>68</v>
      </c>
      <c r="GG489">
        <v>63</v>
      </c>
      <c r="GH489">
        <v>171</v>
      </c>
      <c r="GI489">
        <v>49.9</v>
      </c>
      <c r="GJ489">
        <v>44.5</v>
      </c>
      <c r="GK489">
        <v>54.9</v>
      </c>
      <c r="GL489">
        <v>27.3</v>
      </c>
      <c r="GM489">
        <v>74.900000000000006</v>
      </c>
      <c r="GN489">
        <v>68.7</v>
      </c>
      <c r="GO489">
        <v>80.7</v>
      </c>
      <c r="GP489">
        <v>5309</v>
      </c>
      <c r="GQ489">
        <v>6751</v>
      </c>
      <c r="GR489">
        <v>8473</v>
      </c>
      <c r="GS489">
        <v>10011</v>
      </c>
      <c r="GT489">
        <v>46336</v>
      </c>
      <c r="GU489">
        <v>25706</v>
      </c>
      <c r="GV489">
        <v>68905</v>
      </c>
      <c r="GW489">
        <v>42.543769959999999</v>
      </c>
      <c r="GX489">
        <v>5539696</v>
      </c>
      <c r="GY489">
        <v>42.139728470000001</v>
      </c>
      <c r="GZ489">
        <v>5611263</v>
      </c>
      <c r="HA489">
        <v>42.950331310000003</v>
      </c>
      <c r="HB489">
        <v>11150960</v>
      </c>
      <c r="HC489">
        <v>12.35655495</v>
      </c>
      <c r="HD489">
        <v>12.507417500000001</v>
      </c>
      <c r="HE489">
        <v>10.478758259999999</v>
      </c>
      <c r="HF489">
        <v>10.584915759999999</v>
      </c>
      <c r="HG489">
        <v>54.679377680000002</v>
      </c>
      <c r="HH489">
        <v>8</v>
      </c>
      <c r="HI489">
        <v>12</v>
      </c>
      <c r="HJ489">
        <v>13.3</v>
      </c>
      <c r="HK489">
        <v>17.600000000000001</v>
      </c>
      <c r="HM489">
        <v>45.608310039999999</v>
      </c>
      <c r="HN489">
        <v>6.3378909759999997</v>
      </c>
      <c r="HO489">
        <v>1.499221326</v>
      </c>
      <c r="HP489">
        <v>20.62818287</v>
      </c>
      <c r="HQ489">
        <v>553000000</v>
      </c>
      <c r="HR489">
        <v>437000000</v>
      </c>
      <c r="HS489">
        <v>36.592025100000001</v>
      </c>
      <c r="HT489">
        <v>7.3391585829999997</v>
      </c>
      <c r="HU489">
        <v>27.032442029999999</v>
      </c>
      <c r="HV489">
        <v>38.008675539999999</v>
      </c>
      <c r="HW489">
        <v>26.694493019999999</v>
      </c>
      <c r="HX489">
        <v>30.037641900000001</v>
      </c>
      <c r="HY489">
        <v>27.957672859999999</v>
      </c>
      <c r="HZ489">
        <v>84.8</v>
      </c>
      <c r="IA489">
        <v>99.9</v>
      </c>
      <c r="IB489">
        <v>436396</v>
      </c>
      <c r="IC489">
        <v>30.501000000000001</v>
      </c>
      <c r="ID489">
        <v>14.831</v>
      </c>
      <c r="IE489">
        <v>22.658999999999999</v>
      </c>
      <c r="IF489">
        <v>78481</v>
      </c>
      <c r="IG489">
        <v>13084.12881</v>
      </c>
      <c r="IH489">
        <v>55.478000000000002</v>
      </c>
      <c r="II489">
        <v>71.412999999999997</v>
      </c>
      <c r="IJ489">
        <v>63.363999999999997</v>
      </c>
      <c r="IK489">
        <v>28.753</v>
      </c>
      <c r="IL489">
        <v>38.94</v>
      </c>
      <c r="IM489">
        <v>33.850999999999999</v>
      </c>
      <c r="IN489">
        <v>31.34</v>
      </c>
      <c r="IO489">
        <v>41.750999999999998</v>
      </c>
      <c r="IP489">
        <v>36.549999999999997</v>
      </c>
      <c r="IQ489">
        <v>58.014000000000003</v>
      </c>
      <c r="IR489">
        <v>58.570999999999998</v>
      </c>
      <c r="IS489">
        <v>73.977999999999994</v>
      </c>
      <c r="IT489">
        <v>74.509</v>
      </c>
      <c r="IU489">
        <v>65.915000000000006</v>
      </c>
      <c r="IV489">
        <v>66.498000000000005</v>
      </c>
      <c r="IW489">
        <v>44.453890510000001</v>
      </c>
      <c r="IX489">
        <v>9926535</v>
      </c>
      <c r="IY489">
        <v>-9888</v>
      </c>
      <c r="IZ489">
        <v>78.420611530000002</v>
      </c>
      <c r="JA489">
        <v>80.416365799999994</v>
      </c>
      <c r="JB489">
        <v>64.385766520000004</v>
      </c>
      <c r="JC489">
        <v>71.474784839999998</v>
      </c>
      <c r="JD489">
        <v>4.3719999999999999</v>
      </c>
      <c r="JE489">
        <v>3.468</v>
      </c>
      <c r="JF489">
        <v>3.87</v>
      </c>
      <c r="JG489">
        <v>8.2530000000000001</v>
      </c>
      <c r="JH489">
        <v>6.7329999999999997</v>
      </c>
      <c r="JI489">
        <v>7.3840000000000003</v>
      </c>
      <c r="JJ489">
        <v>79.343636979999999</v>
      </c>
      <c r="JK489">
        <v>61.893270870000002</v>
      </c>
      <c r="JL489">
        <v>69.610123270000003</v>
      </c>
      <c r="JM489">
        <v>19.583610499999999</v>
      </c>
      <c r="JN489">
        <v>35.614214689999997</v>
      </c>
      <c r="JO489">
        <v>28.525225639999999</v>
      </c>
      <c r="JP489" t="s">
        <v>286</v>
      </c>
      <c r="JQ489" t="s">
        <v>287</v>
      </c>
    </row>
    <row r="490" spans="1:277" x14ac:dyDescent="0.25">
      <c r="A490" t="s">
        <v>314</v>
      </c>
      <c r="B490">
        <v>2021</v>
      </c>
      <c r="C490">
        <v>62.018000000000001</v>
      </c>
      <c r="D490">
        <v>58.69</v>
      </c>
      <c r="E490">
        <v>60.332999999999998</v>
      </c>
      <c r="F490">
        <v>0.66700000000000004</v>
      </c>
      <c r="G490">
        <v>82.09375</v>
      </c>
      <c r="H490">
        <v>0.875</v>
      </c>
      <c r="I490">
        <v>1</v>
      </c>
      <c r="J490">
        <v>1</v>
      </c>
      <c r="K490">
        <v>1</v>
      </c>
      <c r="L490">
        <v>0.8</v>
      </c>
      <c r="M490">
        <v>0.875</v>
      </c>
      <c r="N490">
        <v>0.71399999999999997</v>
      </c>
      <c r="O490">
        <v>1</v>
      </c>
      <c r="P490">
        <v>0.67</v>
      </c>
      <c r="Q490">
        <v>0</v>
      </c>
      <c r="R490">
        <v>60</v>
      </c>
      <c r="S490">
        <v>4582622692</v>
      </c>
      <c r="T490">
        <v>2.6408411979999999</v>
      </c>
      <c r="U490">
        <v>33554468513</v>
      </c>
      <c r="V490">
        <v>4.4313601780000003</v>
      </c>
      <c r="W490">
        <v>16.508884040000002</v>
      </c>
      <c r="X490">
        <v>-3.7130666450000001</v>
      </c>
      <c r="Y490">
        <v>22.105185680000002</v>
      </c>
      <c r="Z490">
        <v>27.753755179999999</v>
      </c>
      <c r="AA490">
        <v>7586362718</v>
      </c>
      <c r="AB490">
        <v>37065481266</v>
      </c>
      <c r="AC490">
        <v>1377.092232</v>
      </c>
      <c r="AD490">
        <v>1535.7283620000001</v>
      </c>
      <c r="AE490">
        <v>2.68</v>
      </c>
      <c r="AF490">
        <v>4793.5562819999996</v>
      </c>
      <c r="AG490">
        <v>129000000000</v>
      </c>
      <c r="AH490">
        <v>4720</v>
      </c>
      <c r="AI490">
        <v>127000000000</v>
      </c>
      <c r="AJ490">
        <v>2.327953178</v>
      </c>
      <c r="AK490">
        <v>16.959203540000001</v>
      </c>
      <c r="AL490">
        <v>4793.5562819999996</v>
      </c>
      <c r="AM490">
        <v>129000000000</v>
      </c>
      <c r="AN490">
        <v>38854942335</v>
      </c>
      <c r="AO490">
        <v>1443.576002</v>
      </c>
      <c r="AP490">
        <v>1610</v>
      </c>
      <c r="AQ490">
        <v>43312468773</v>
      </c>
      <c r="AR490">
        <v>0.99334395200000003</v>
      </c>
      <c r="AS490">
        <v>44281229348</v>
      </c>
      <c r="AT490">
        <v>3.3388574719999999</v>
      </c>
      <c r="AU490">
        <v>0.63135199200000003</v>
      </c>
      <c r="AV490">
        <v>45011937347</v>
      </c>
      <c r="AW490">
        <v>1672.3265730000001</v>
      </c>
      <c r="AX490">
        <v>2</v>
      </c>
      <c r="AY490">
        <v>102.72875980000001</v>
      </c>
      <c r="AZ490">
        <v>114.0947189</v>
      </c>
      <c r="BA490">
        <v>108.44274900000001</v>
      </c>
      <c r="BB490">
        <v>4731585</v>
      </c>
      <c r="BC490">
        <v>6</v>
      </c>
      <c r="BK490">
        <v>554.53067499999997</v>
      </c>
      <c r="BL490">
        <v>2.921039334</v>
      </c>
      <c r="BM490">
        <v>2.921039334</v>
      </c>
      <c r="BN490">
        <v>33.888888889999997</v>
      </c>
      <c r="BO490">
        <v>60</v>
      </c>
      <c r="BP490">
        <v>3.0224000000000002</v>
      </c>
      <c r="BU490">
        <v>35.699138490000003</v>
      </c>
      <c r="BW490">
        <v>9808</v>
      </c>
      <c r="BX490">
        <v>300138</v>
      </c>
      <c r="BY490">
        <v>3715919.11</v>
      </c>
      <c r="BZ490">
        <v>2152054</v>
      </c>
      <c r="CA490">
        <v>24.8</v>
      </c>
      <c r="CB490">
        <v>13.385329029999999</v>
      </c>
      <c r="CC490">
        <v>1.5381</v>
      </c>
      <c r="CD490">
        <v>1.0800000000000001E-2</v>
      </c>
      <c r="CE490">
        <v>10142.75727</v>
      </c>
      <c r="CF490">
        <v>273</v>
      </c>
      <c r="CG490">
        <v>28.6</v>
      </c>
      <c r="CH490">
        <v>4.9000000000000004</v>
      </c>
      <c r="CI490">
        <v>47.7</v>
      </c>
      <c r="CJ490">
        <v>7.9298755999999998E-2</v>
      </c>
      <c r="CK490">
        <v>0.26332042700000002</v>
      </c>
      <c r="CL490">
        <v>1.259785943</v>
      </c>
      <c r="CM490">
        <v>0.58476067099999995</v>
      </c>
      <c r="CN490">
        <v>3.278965962</v>
      </c>
      <c r="CO490">
        <v>115.21002919999999</v>
      </c>
      <c r="CP490">
        <v>10.231299999999999</v>
      </c>
      <c r="CQ490">
        <v>0.38012304899999999</v>
      </c>
      <c r="CR490">
        <v>0.70479999999999998</v>
      </c>
      <c r="CS490">
        <v>0.26690000000000003</v>
      </c>
      <c r="CT490">
        <v>2.0261999999999998</v>
      </c>
      <c r="CU490">
        <v>2.0627</v>
      </c>
      <c r="CV490">
        <v>3.5594000000000001</v>
      </c>
      <c r="CW490">
        <v>1.5776751099999999</v>
      </c>
      <c r="CX490">
        <v>21.3048</v>
      </c>
      <c r="CY490">
        <v>7.6970000000000001</v>
      </c>
      <c r="CZ490">
        <v>2.1596000000000002</v>
      </c>
      <c r="DA490">
        <v>8.2096</v>
      </c>
      <c r="DB490">
        <v>1.8E-3</v>
      </c>
      <c r="DC490">
        <v>1.6999999999999999E-3</v>
      </c>
      <c r="DD490">
        <v>2.35E-2</v>
      </c>
      <c r="DE490">
        <v>3.2115999999999998</v>
      </c>
      <c r="DF490">
        <v>35.996049319999997</v>
      </c>
      <c r="DG490">
        <v>4.5438999999999998</v>
      </c>
      <c r="DH490">
        <v>3.5707</v>
      </c>
      <c r="DI490">
        <v>0.27110000000000001</v>
      </c>
      <c r="DJ490">
        <v>3.0999999999999999E-3</v>
      </c>
      <c r="DK490">
        <v>0.32879999999999998</v>
      </c>
      <c r="DL490">
        <v>2.3999999999999998E-3</v>
      </c>
      <c r="DM490">
        <v>4.0599999999999997E-2</v>
      </c>
      <c r="DN490">
        <v>0.3165</v>
      </c>
      <c r="DO490">
        <v>30.295212469999999</v>
      </c>
      <c r="DP490">
        <v>38.888300000000001</v>
      </c>
      <c r="DQ490">
        <v>1.4448153379999999</v>
      </c>
      <c r="DR490">
        <v>2.3615995320000001</v>
      </c>
      <c r="DS490">
        <v>0</v>
      </c>
      <c r="DT490">
        <v>5.5259826839999997</v>
      </c>
      <c r="DU490">
        <v>20.625753629999998</v>
      </c>
      <c r="DV490">
        <v>13.11586385</v>
      </c>
      <c r="DW490">
        <v>106.66</v>
      </c>
      <c r="DX490">
        <v>104.44</v>
      </c>
      <c r="DY490">
        <v>42.911044830000002</v>
      </c>
      <c r="DZ490">
        <v>202844.79999999999</v>
      </c>
      <c r="EA490">
        <v>472710</v>
      </c>
      <c r="EB490">
        <v>105.76</v>
      </c>
      <c r="EC490">
        <v>56.939260859999997</v>
      </c>
      <c r="ED490">
        <v>4.2300000000000004</v>
      </c>
      <c r="EE490">
        <v>65.400000000000006</v>
      </c>
      <c r="EF490">
        <v>94.7</v>
      </c>
      <c r="EG490">
        <v>0.23034833299999999</v>
      </c>
      <c r="EH490">
        <v>290330</v>
      </c>
      <c r="EI490">
        <v>2.5796224799999998</v>
      </c>
      <c r="EJ490">
        <v>0</v>
      </c>
      <c r="EK490">
        <v>79.2</v>
      </c>
      <c r="EL490">
        <v>11264783</v>
      </c>
      <c r="EM490">
        <v>41.851999999999997</v>
      </c>
      <c r="EN490">
        <v>475440</v>
      </c>
      <c r="EO490">
        <v>15650975</v>
      </c>
      <c r="EP490">
        <v>58.148000000000003</v>
      </c>
      <c r="EQ490">
        <v>3.671322489</v>
      </c>
      <c r="ER490">
        <v>27.3</v>
      </c>
      <c r="ES490">
        <v>10</v>
      </c>
      <c r="EX490">
        <v>21.68084906</v>
      </c>
      <c r="EY490">
        <v>81.414839850000007</v>
      </c>
      <c r="EZ490">
        <v>58.182159689999999</v>
      </c>
      <c r="FA490">
        <v>5.8</v>
      </c>
      <c r="FB490">
        <v>88</v>
      </c>
      <c r="FJ490">
        <v>68.895564579999999</v>
      </c>
      <c r="FK490">
        <v>4.4058382250000001</v>
      </c>
      <c r="FL490">
        <v>280.714</v>
      </c>
      <c r="FM490">
        <v>340.06799999999998</v>
      </c>
      <c r="FN490">
        <v>51</v>
      </c>
      <c r="FO490">
        <v>66.916961670000006</v>
      </c>
      <c r="FP490">
        <v>42.683668920000002</v>
      </c>
      <c r="FQ490">
        <v>3.8240737899999999</v>
      </c>
      <c r="FR490">
        <v>63.786018370000001</v>
      </c>
      <c r="FS490">
        <v>155.56119649999999</v>
      </c>
      <c r="FT490">
        <v>0.48458477999999999</v>
      </c>
      <c r="FU490">
        <v>12.67195225</v>
      </c>
      <c r="FV490">
        <v>8.0829338199999992</v>
      </c>
      <c r="FW490">
        <v>19.712640189999998</v>
      </c>
      <c r="FX490">
        <v>70.380821229999995</v>
      </c>
      <c r="FY490">
        <v>44.893127389999997</v>
      </c>
      <c r="FZ490">
        <v>109.4852546</v>
      </c>
      <c r="GA490">
        <v>104.0968324</v>
      </c>
      <c r="GB490">
        <v>42.905632150000002</v>
      </c>
      <c r="GC490">
        <v>109.907</v>
      </c>
      <c r="GD490">
        <v>34.938000000000002</v>
      </c>
      <c r="GE490">
        <v>8.5820000000000007</v>
      </c>
      <c r="GF490">
        <v>71</v>
      </c>
      <c r="GG490">
        <v>65</v>
      </c>
      <c r="GH490">
        <v>164</v>
      </c>
      <c r="GI490">
        <v>48.3</v>
      </c>
      <c r="GJ490">
        <v>43.2</v>
      </c>
      <c r="GK490">
        <v>53.2</v>
      </c>
      <c r="GL490">
        <v>26.8</v>
      </c>
      <c r="GM490">
        <v>72.2</v>
      </c>
      <c r="GN490">
        <v>66.400000000000006</v>
      </c>
      <c r="GO490">
        <v>77.8</v>
      </c>
      <c r="GP490">
        <v>5343</v>
      </c>
      <c r="GQ490">
        <v>6835</v>
      </c>
      <c r="GR490">
        <v>8612</v>
      </c>
      <c r="GS490">
        <v>9938</v>
      </c>
      <c r="GT490">
        <v>45285</v>
      </c>
      <c r="GU490">
        <v>25475</v>
      </c>
      <c r="GV490">
        <v>67185</v>
      </c>
      <c r="GW490">
        <v>42.315809160000001</v>
      </c>
      <c r="GX490">
        <v>5656385</v>
      </c>
      <c r="GY490">
        <v>41.897826639999998</v>
      </c>
      <c r="GZ490">
        <v>5733236</v>
      </c>
      <c r="HA490">
        <v>42.736443000000001</v>
      </c>
      <c r="HB490">
        <v>11389621</v>
      </c>
      <c r="HC490">
        <v>12.335213550000001</v>
      </c>
      <c r="HD490">
        <v>12.496128029999999</v>
      </c>
      <c r="HE490">
        <v>10.55907713</v>
      </c>
      <c r="HF490">
        <v>10.66727274</v>
      </c>
      <c r="HG490">
        <v>54.918088230000002</v>
      </c>
      <c r="HH490">
        <v>7.9</v>
      </c>
      <c r="HI490">
        <v>11.7</v>
      </c>
      <c r="HJ490">
        <v>12.9</v>
      </c>
      <c r="HK490">
        <v>17.5</v>
      </c>
      <c r="HM490">
        <v>51.866359279999998</v>
      </c>
      <c r="HN490">
        <v>3.7640188069999998</v>
      </c>
      <c r="HO490">
        <v>1.6152092469999999</v>
      </c>
      <c r="HP490">
        <v>18.11079432</v>
      </c>
      <c r="HS490">
        <v>34.955887150000002</v>
      </c>
      <c r="HT490">
        <v>6.2284569689999998</v>
      </c>
      <c r="HU490">
        <v>36.152068659999998</v>
      </c>
      <c r="HV490">
        <v>43.986564649999998</v>
      </c>
      <c r="HW490">
        <v>28.093894030000001</v>
      </c>
      <c r="HX490">
        <v>25.12802538</v>
      </c>
      <c r="HY490">
        <v>21.691084350000001</v>
      </c>
      <c r="HZ490">
        <v>122</v>
      </c>
      <c r="IA490">
        <v>113.7</v>
      </c>
      <c r="IB490">
        <v>457269</v>
      </c>
      <c r="IC490">
        <v>31.321000000000002</v>
      </c>
      <c r="ID490">
        <v>15.138999999999999</v>
      </c>
      <c r="IE490">
        <v>23.222999999999999</v>
      </c>
      <c r="IF490">
        <v>125477</v>
      </c>
      <c r="IG490">
        <v>13249.362660000001</v>
      </c>
      <c r="IH490">
        <v>54.524999999999999</v>
      </c>
      <c r="II490">
        <v>71.087999999999994</v>
      </c>
      <c r="IJ490">
        <v>62.72</v>
      </c>
      <c r="IK490">
        <v>27.271999999999998</v>
      </c>
      <c r="IL490">
        <v>37.56</v>
      </c>
      <c r="IM490">
        <v>32.420999999999999</v>
      </c>
      <c r="IN490">
        <v>29.623000000000001</v>
      </c>
      <c r="IO490">
        <v>40.268000000000001</v>
      </c>
      <c r="IP490">
        <v>34.950000000000003</v>
      </c>
      <c r="IQ490">
        <v>57.093000000000004</v>
      </c>
      <c r="IR490">
        <v>57.588000000000001</v>
      </c>
      <c r="IS490">
        <v>73.710999999999999</v>
      </c>
      <c r="IT490">
        <v>74.228999999999999</v>
      </c>
      <c r="IU490">
        <v>65.314999999999998</v>
      </c>
      <c r="IV490">
        <v>65.861999999999995</v>
      </c>
      <c r="IW490">
        <v>44.161758489999997</v>
      </c>
      <c r="IX490">
        <v>10140896</v>
      </c>
      <c r="IY490">
        <v>-9888</v>
      </c>
      <c r="IZ490">
        <v>77.455196650000005</v>
      </c>
      <c r="JA490">
        <v>79.10478157</v>
      </c>
      <c r="JB490">
        <v>63.1529709</v>
      </c>
      <c r="JC490">
        <v>70.159014819999996</v>
      </c>
      <c r="JD490">
        <v>4.4980000000000002</v>
      </c>
      <c r="JE490">
        <v>3.5579999999999998</v>
      </c>
      <c r="JF490">
        <v>3.9729999999999999</v>
      </c>
      <c r="JG490">
        <v>7.9329999999999998</v>
      </c>
      <c r="JH490">
        <v>6.7249999999999996</v>
      </c>
      <c r="JI490">
        <v>7.2370000000000001</v>
      </c>
      <c r="JJ490">
        <v>78.185784479999995</v>
      </c>
      <c r="JK490">
        <v>60.866957040000003</v>
      </c>
      <c r="JL490">
        <v>68.473385199999996</v>
      </c>
      <c r="JM490">
        <v>20.89521843</v>
      </c>
      <c r="JN490">
        <v>36.8470291</v>
      </c>
      <c r="JO490">
        <v>29.84097491</v>
      </c>
      <c r="JP490" t="s">
        <v>286</v>
      </c>
      <c r="JQ490" t="s">
        <v>287</v>
      </c>
    </row>
    <row r="491" spans="1:277" x14ac:dyDescent="0.25">
      <c r="A491" t="s">
        <v>315</v>
      </c>
      <c r="B491">
        <v>2004</v>
      </c>
      <c r="C491">
        <v>82.42</v>
      </c>
      <c r="D491">
        <v>77.680000000000007</v>
      </c>
      <c r="E491">
        <v>79.992195120000005</v>
      </c>
      <c r="H491">
        <v>0.33300000000000002</v>
      </c>
      <c r="I491">
        <v>0</v>
      </c>
      <c r="J491">
        <v>0.5</v>
      </c>
      <c r="K491">
        <v>1</v>
      </c>
      <c r="L491">
        <v>0.5</v>
      </c>
      <c r="M491">
        <v>0.4</v>
      </c>
      <c r="N491">
        <v>0.5</v>
      </c>
      <c r="O491">
        <v>1</v>
      </c>
      <c r="P491">
        <v>1</v>
      </c>
      <c r="Q491">
        <v>1</v>
      </c>
      <c r="R491">
        <v>40</v>
      </c>
      <c r="S491">
        <v>272000000000</v>
      </c>
      <c r="T491">
        <v>1.8757922819999999</v>
      </c>
      <c r="U491">
        <v>935000000000</v>
      </c>
      <c r="V491">
        <v>2.7482954290000001</v>
      </c>
      <c r="W491">
        <v>37.327771310000003</v>
      </c>
      <c r="X491">
        <v>4.4631226210000001</v>
      </c>
      <c r="Y491">
        <v>42.81335567</v>
      </c>
      <c r="Z491">
        <v>52.154656520000003</v>
      </c>
      <c r="AA491">
        <v>411000000000</v>
      </c>
      <c r="AB491">
        <v>831000000000</v>
      </c>
      <c r="AC491">
        <v>26003.164649999999</v>
      </c>
      <c r="AD491">
        <v>75928.740430000005</v>
      </c>
      <c r="AE491">
        <v>4.760753287</v>
      </c>
      <c r="AF491">
        <v>51128.983010000004</v>
      </c>
      <c r="AG491">
        <v>1630000000000</v>
      </c>
      <c r="AH491">
        <v>33200</v>
      </c>
      <c r="AI491">
        <v>1060000000000</v>
      </c>
      <c r="AJ491">
        <v>2.3119930430000002</v>
      </c>
      <c r="AK491">
        <v>2.1678131110000001</v>
      </c>
      <c r="AL491">
        <v>33927.669699999999</v>
      </c>
      <c r="AM491">
        <v>1080000000000</v>
      </c>
      <c r="AN491">
        <v>1280000000000</v>
      </c>
      <c r="AO491">
        <v>40108.758739999997</v>
      </c>
      <c r="AP491">
        <v>29530</v>
      </c>
      <c r="AQ491">
        <v>943000000000</v>
      </c>
      <c r="AR491">
        <v>1.178093399</v>
      </c>
      <c r="AS491">
        <v>1000000000000</v>
      </c>
      <c r="AT491">
        <v>3.092363835</v>
      </c>
      <c r="AU491">
        <v>2.1358155939999999</v>
      </c>
      <c r="AV491">
        <v>1030000000000</v>
      </c>
      <c r="AW491">
        <v>32145.541260000002</v>
      </c>
      <c r="AX491">
        <v>6</v>
      </c>
      <c r="AY491">
        <v>98.979026790000006</v>
      </c>
      <c r="AZ491">
        <v>99.838760379999997</v>
      </c>
      <c r="BA491">
        <v>99.419006350000004</v>
      </c>
      <c r="BB491">
        <v>2389188</v>
      </c>
      <c r="BC491">
        <v>10</v>
      </c>
      <c r="BD491">
        <v>144.1897257</v>
      </c>
      <c r="BE491">
        <v>185.08</v>
      </c>
      <c r="BF491">
        <v>115.4433131</v>
      </c>
      <c r="BH491">
        <v>16.986946929999998</v>
      </c>
      <c r="BI491">
        <v>115.4433131</v>
      </c>
      <c r="BJ491">
        <v>115.4433131</v>
      </c>
      <c r="BK491">
        <v>1.3012815950000001</v>
      </c>
      <c r="BL491">
        <v>3.2608738979999998</v>
      </c>
      <c r="BM491">
        <v>3.2608738979999998</v>
      </c>
      <c r="BN491">
        <v>21.1038961</v>
      </c>
      <c r="BO491">
        <v>97.5</v>
      </c>
      <c r="BP491">
        <v>16.6267</v>
      </c>
      <c r="BQ491">
        <v>718.46299999999997</v>
      </c>
      <c r="BR491">
        <v>7.3033999999999999</v>
      </c>
      <c r="BS491">
        <v>5.7504999999999997</v>
      </c>
      <c r="BT491">
        <v>-13.1172</v>
      </c>
      <c r="BU491">
        <v>30.822761329999999</v>
      </c>
      <c r="BV491">
        <v>9.6415860430000002</v>
      </c>
      <c r="BW491">
        <v>145018</v>
      </c>
      <c r="BX491">
        <v>1358662</v>
      </c>
      <c r="BY491">
        <v>50778200</v>
      </c>
      <c r="BZ491">
        <v>16161700</v>
      </c>
      <c r="CA491">
        <v>100</v>
      </c>
      <c r="CB491">
        <v>62.113344509999997</v>
      </c>
      <c r="CC491">
        <v>68.597200000000001</v>
      </c>
      <c r="CD491">
        <v>6.7199999999999996E-2</v>
      </c>
      <c r="CE491">
        <v>89233.138860000006</v>
      </c>
      <c r="CF491">
        <v>2850</v>
      </c>
      <c r="CG491">
        <v>100</v>
      </c>
      <c r="CH491">
        <v>100</v>
      </c>
      <c r="CI491">
        <v>100</v>
      </c>
      <c r="CJ491">
        <v>0.34276162799999998</v>
      </c>
      <c r="CK491">
        <v>0.43693831500000002</v>
      </c>
      <c r="CL491">
        <v>0.54207377199999995</v>
      </c>
      <c r="CM491">
        <v>2.3632220620000002</v>
      </c>
      <c r="CN491">
        <v>1.8403697E-2</v>
      </c>
      <c r="CO491">
        <v>27.073935809999998</v>
      </c>
      <c r="CP491">
        <v>559.72929999999997</v>
      </c>
      <c r="CQ491">
        <v>17.525053459999999</v>
      </c>
      <c r="CR491">
        <v>84.491600000000005</v>
      </c>
      <c r="CS491">
        <v>83.427000000000007</v>
      </c>
      <c r="CT491">
        <v>31.267499999999998</v>
      </c>
      <c r="CU491">
        <v>129.96639999999999</v>
      </c>
      <c r="CV491">
        <v>159.70179999999999</v>
      </c>
      <c r="CW491">
        <v>34.19939402</v>
      </c>
      <c r="CX491">
        <v>129.90809999999999</v>
      </c>
      <c r="CY491">
        <v>33.564399999999999</v>
      </c>
      <c r="CZ491">
        <v>0.86939999999999995</v>
      </c>
      <c r="DA491">
        <v>70.002399999999994</v>
      </c>
      <c r="DB491">
        <v>0.42109999999999997</v>
      </c>
      <c r="DC491">
        <v>0.12540000000000001</v>
      </c>
      <c r="DD491">
        <v>1.0681</v>
      </c>
      <c r="DE491">
        <v>23.656500000000001</v>
      </c>
      <c r="DF491">
        <v>-19.48299849</v>
      </c>
      <c r="DG491">
        <v>26.9116</v>
      </c>
      <c r="DH491">
        <v>17.2563</v>
      </c>
      <c r="DI491">
        <v>0.79810000000000003</v>
      </c>
      <c r="DJ491">
        <v>0.54969999999999997</v>
      </c>
      <c r="DK491">
        <v>4.7826000000000004</v>
      </c>
      <c r="DL491">
        <v>0.48849999999999999</v>
      </c>
      <c r="DM491">
        <v>2.2090000000000001</v>
      </c>
      <c r="DN491">
        <v>0.76039999999999996</v>
      </c>
      <c r="DO491">
        <v>25.71990168</v>
      </c>
      <c r="DP491">
        <v>731.58019999999999</v>
      </c>
      <c r="DQ491">
        <v>22.905683360000001</v>
      </c>
      <c r="DR491">
        <v>1.497559445</v>
      </c>
      <c r="DS491">
        <v>0.14108198199999999</v>
      </c>
      <c r="DT491">
        <v>4.4382172689999999</v>
      </c>
      <c r="DU491">
        <v>6.8931325210000001</v>
      </c>
      <c r="DV491">
        <v>4.4558138390000002</v>
      </c>
      <c r="DW491">
        <v>69.88</v>
      </c>
      <c r="DX491">
        <v>82.02</v>
      </c>
      <c r="DY491">
        <v>38.77157733</v>
      </c>
      <c r="DZ491">
        <v>3476100.66</v>
      </c>
      <c r="EA491">
        <v>8965590</v>
      </c>
      <c r="EB491">
        <v>106.11</v>
      </c>
      <c r="EC491">
        <v>3.5623764859999998</v>
      </c>
      <c r="ED491">
        <v>7.96</v>
      </c>
      <c r="EE491">
        <v>100</v>
      </c>
      <c r="EF491">
        <v>100</v>
      </c>
      <c r="EG491">
        <v>1.250798128</v>
      </c>
      <c r="EH491">
        <v>1213644</v>
      </c>
      <c r="EI491">
        <v>0.151064436</v>
      </c>
      <c r="EJ491">
        <v>0.28528934500000003</v>
      </c>
      <c r="EK491">
        <v>20.399999999999999</v>
      </c>
      <c r="EL491">
        <v>6373389</v>
      </c>
      <c r="EM491">
        <v>19.954999999999998</v>
      </c>
      <c r="EN491">
        <v>15640500</v>
      </c>
      <c r="EO491">
        <v>25565418</v>
      </c>
      <c r="EP491">
        <v>80.045000000000002</v>
      </c>
      <c r="EQ491">
        <v>1.0296785749999999</v>
      </c>
      <c r="ES491">
        <v>9.9</v>
      </c>
      <c r="ET491">
        <v>10.3</v>
      </c>
      <c r="EU491">
        <v>8.6</v>
      </c>
      <c r="EV491">
        <v>14.8</v>
      </c>
      <c r="EW491">
        <v>8.8000000000000007</v>
      </c>
      <c r="EX491">
        <v>99.350358380000003</v>
      </c>
      <c r="EY491">
        <v>99.506532120000003</v>
      </c>
      <c r="EZ491">
        <v>100</v>
      </c>
      <c r="FA491">
        <v>2.5</v>
      </c>
      <c r="FB491">
        <v>61</v>
      </c>
      <c r="FC491">
        <v>9.6</v>
      </c>
      <c r="FD491">
        <v>4.21</v>
      </c>
      <c r="FE491">
        <v>15.17</v>
      </c>
      <c r="FF491">
        <v>1.4812926000000001E-2</v>
      </c>
      <c r="FG491">
        <v>6800</v>
      </c>
      <c r="FH491">
        <v>11</v>
      </c>
      <c r="FI491">
        <v>35</v>
      </c>
      <c r="FJ491">
        <v>99.234712169999995</v>
      </c>
      <c r="FK491">
        <v>0</v>
      </c>
      <c r="FL491">
        <v>57.048999999999999</v>
      </c>
      <c r="FM491">
        <v>94.71</v>
      </c>
      <c r="FN491">
        <v>87</v>
      </c>
      <c r="FO491">
        <v>15.287869450000001</v>
      </c>
      <c r="FP491">
        <v>445.83271330000002</v>
      </c>
      <c r="FQ491">
        <v>9.0662813199999999</v>
      </c>
      <c r="FR491">
        <v>2916.251221</v>
      </c>
      <c r="FS491">
        <v>3078.5938860000001</v>
      </c>
      <c r="FT491">
        <v>6.6240005499999999</v>
      </c>
      <c r="FU491">
        <v>73.061935419999998</v>
      </c>
      <c r="FV491">
        <v>2130.669727</v>
      </c>
      <c r="FW491">
        <v>2249.2803060000001</v>
      </c>
      <c r="FX491">
        <v>26.938062670000001</v>
      </c>
      <c r="FY491">
        <v>785.58163569999999</v>
      </c>
      <c r="FZ491">
        <v>829.31356240000002</v>
      </c>
      <c r="GA491">
        <v>470.65142429999997</v>
      </c>
      <c r="GB491">
        <v>99.870363929999996</v>
      </c>
      <c r="GC491">
        <v>13.712</v>
      </c>
      <c r="GD491">
        <v>10.6</v>
      </c>
      <c r="GE491">
        <v>7.1</v>
      </c>
      <c r="GF491">
        <v>91</v>
      </c>
      <c r="GG491">
        <v>94</v>
      </c>
      <c r="GH491">
        <v>5.5</v>
      </c>
      <c r="GI491">
        <v>5.3</v>
      </c>
      <c r="GJ491">
        <v>4.8</v>
      </c>
      <c r="GK491">
        <v>5.7</v>
      </c>
      <c r="GL491">
        <v>3.9</v>
      </c>
      <c r="GM491">
        <v>6.1</v>
      </c>
      <c r="GN491">
        <v>5.6</v>
      </c>
      <c r="GO491">
        <v>6.6</v>
      </c>
      <c r="GP491">
        <v>294</v>
      </c>
      <c r="GQ491">
        <v>979</v>
      </c>
      <c r="GR491">
        <v>1311</v>
      </c>
      <c r="GS491">
        <v>211</v>
      </c>
      <c r="GT491">
        <v>1735</v>
      </c>
      <c r="GU491">
        <v>1305</v>
      </c>
      <c r="GV491">
        <v>2024</v>
      </c>
      <c r="GW491">
        <v>18.033862880000001</v>
      </c>
      <c r="GX491">
        <v>2809191</v>
      </c>
      <c r="GY491">
        <v>17.43104413</v>
      </c>
      <c r="GZ491">
        <v>2950610</v>
      </c>
      <c r="HA491">
        <v>18.647853470000001</v>
      </c>
      <c r="HB491">
        <v>5759801</v>
      </c>
      <c r="HC491">
        <v>6.481342369</v>
      </c>
      <c r="HD491">
        <v>6.9273120869999998</v>
      </c>
      <c r="HE491">
        <v>6.4790079440000001</v>
      </c>
      <c r="HF491">
        <v>6.9912363849999997</v>
      </c>
      <c r="HG491">
        <v>69.049345479999999</v>
      </c>
      <c r="HH491">
        <v>0.7</v>
      </c>
      <c r="HI491">
        <v>2.2999999999999998</v>
      </c>
      <c r="HJ491">
        <v>0.6</v>
      </c>
      <c r="HK491">
        <v>3</v>
      </c>
      <c r="HL491">
        <v>38845000</v>
      </c>
      <c r="HM491">
        <v>17.756763880000001</v>
      </c>
      <c r="HN491">
        <v>6.0192849669999999</v>
      </c>
      <c r="HO491">
        <v>2.8077882010000002</v>
      </c>
      <c r="HP491">
        <v>7.153337552</v>
      </c>
      <c r="HQ491">
        <v>15524000000</v>
      </c>
      <c r="HR491">
        <v>13029000000</v>
      </c>
      <c r="HS491">
        <v>17.857042150000002</v>
      </c>
      <c r="HT491">
        <v>8.5751467609999992</v>
      </c>
      <c r="HU491">
        <v>25.065456390000001</v>
      </c>
      <c r="HV491">
        <v>22.49127704</v>
      </c>
      <c r="HW491">
        <v>26.720669470000001</v>
      </c>
      <c r="HX491">
        <v>51.05821649</v>
      </c>
      <c r="HY491">
        <v>42.212906719999999</v>
      </c>
      <c r="HZ491">
        <v>91.4</v>
      </c>
      <c r="IA491">
        <v>88.2</v>
      </c>
      <c r="IB491">
        <v>141402</v>
      </c>
      <c r="IF491">
        <v>57</v>
      </c>
      <c r="IG491">
        <v>100223.6173</v>
      </c>
      <c r="IH491">
        <v>57.093000000000004</v>
      </c>
      <c r="II491">
        <v>67.558000000000007</v>
      </c>
      <c r="IJ491">
        <v>62.238999999999997</v>
      </c>
      <c r="IK491">
        <v>58.262999999999998</v>
      </c>
      <c r="IL491">
        <v>57.478999999999999</v>
      </c>
      <c r="IM491">
        <v>57.860999999999997</v>
      </c>
      <c r="IN491">
        <v>66.069999999999993</v>
      </c>
      <c r="IO491">
        <v>67.584999999999994</v>
      </c>
      <c r="IP491">
        <v>66.846999999999994</v>
      </c>
      <c r="IQ491">
        <v>61.292999999999999</v>
      </c>
      <c r="IR491">
        <v>73.427000000000007</v>
      </c>
      <c r="IS491">
        <v>73.015000000000001</v>
      </c>
      <c r="IT491">
        <v>82.878</v>
      </c>
      <c r="IU491">
        <v>67.057000000000002</v>
      </c>
      <c r="IV491">
        <v>78.179000000000002</v>
      </c>
      <c r="IW491">
        <v>46.460973529999997</v>
      </c>
      <c r="IX491">
        <v>17554856</v>
      </c>
      <c r="IY491">
        <v>194611</v>
      </c>
      <c r="IZ491">
        <v>83.945764569999994</v>
      </c>
      <c r="JA491">
        <v>11.27844958</v>
      </c>
      <c r="JB491">
        <v>19.056896340000002</v>
      </c>
      <c r="JC491">
        <v>15.429985500000001</v>
      </c>
      <c r="JD491">
        <v>6.8520000000000003</v>
      </c>
      <c r="JE491">
        <v>7.4740000000000002</v>
      </c>
      <c r="JF491">
        <v>7.1849999999999996</v>
      </c>
      <c r="JG491">
        <v>11.816000000000001</v>
      </c>
      <c r="JH491">
        <v>14.952999999999999</v>
      </c>
      <c r="JI491">
        <v>13.443</v>
      </c>
      <c r="JJ491">
        <v>8.3232952489999992</v>
      </c>
      <c r="JK491">
        <v>11.786732689999999</v>
      </c>
      <c r="JL491">
        <v>10.17180875</v>
      </c>
      <c r="JM491">
        <v>88.72155042</v>
      </c>
      <c r="JN491">
        <v>80.943103660000006</v>
      </c>
      <c r="JO491">
        <v>84.570020600000007</v>
      </c>
      <c r="JP491" t="s">
        <v>316</v>
      </c>
      <c r="JQ491" t="s">
        <v>293</v>
      </c>
    </row>
    <row r="492" spans="1:277" x14ac:dyDescent="0.25">
      <c r="A492" t="s">
        <v>315</v>
      </c>
      <c r="B492">
        <v>2005</v>
      </c>
      <c r="C492">
        <v>82.52</v>
      </c>
      <c r="D492">
        <v>77.819999999999993</v>
      </c>
      <c r="E492">
        <v>80.112682930000005</v>
      </c>
      <c r="F492">
        <v>0</v>
      </c>
      <c r="G492">
        <v>48.856250000000003</v>
      </c>
      <c r="H492">
        <v>0.5</v>
      </c>
      <c r="I492">
        <v>0</v>
      </c>
      <c r="J492">
        <v>0.5</v>
      </c>
      <c r="K492">
        <v>1</v>
      </c>
      <c r="L492">
        <v>0.57099999999999995</v>
      </c>
      <c r="M492">
        <v>0.42899999999999999</v>
      </c>
      <c r="N492">
        <v>0.5</v>
      </c>
      <c r="O492">
        <v>1</v>
      </c>
      <c r="P492">
        <v>1</v>
      </c>
      <c r="Q492">
        <v>1</v>
      </c>
      <c r="R492">
        <v>40</v>
      </c>
      <c r="S492">
        <v>275000000000</v>
      </c>
      <c r="T492">
        <v>1.063013693</v>
      </c>
      <c r="U492">
        <v>964000000000</v>
      </c>
      <c r="V492">
        <v>3.1735257990000001</v>
      </c>
      <c r="W492">
        <v>36.856707319999998</v>
      </c>
      <c r="X492">
        <v>3.9542816300000001</v>
      </c>
      <c r="Y492">
        <v>40.493292490000002</v>
      </c>
      <c r="Z492">
        <v>52.900017480000002</v>
      </c>
      <c r="AA492">
        <v>472000000000</v>
      </c>
      <c r="AB492">
        <v>942000000000</v>
      </c>
      <c r="AC492">
        <v>29229.89719</v>
      </c>
      <c r="AD492">
        <v>71995.490659999996</v>
      </c>
      <c r="AE492">
        <v>4.66</v>
      </c>
      <c r="AF492">
        <v>52273.033159999999</v>
      </c>
      <c r="AG492">
        <v>1690000000000</v>
      </c>
      <c r="AH492">
        <v>35590</v>
      </c>
      <c r="AI492">
        <v>1150000000000</v>
      </c>
      <c r="AJ492">
        <v>3.1153284719999998</v>
      </c>
      <c r="AK492">
        <v>1.880311458</v>
      </c>
      <c r="AL492">
        <v>36328.378989999997</v>
      </c>
      <c r="AM492">
        <v>1170000000000</v>
      </c>
      <c r="AN492">
        <v>1320000000000</v>
      </c>
      <c r="AO492">
        <v>41006.222930000004</v>
      </c>
      <c r="AP492">
        <v>34310</v>
      </c>
      <c r="AQ492">
        <v>1110000000000</v>
      </c>
      <c r="AR492">
        <v>1.1116062760000001</v>
      </c>
      <c r="AS492">
        <v>1150000000000</v>
      </c>
      <c r="AT492">
        <v>3.2104543570000001</v>
      </c>
      <c r="AU492">
        <v>2.237576582</v>
      </c>
      <c r="AV492">
        <v>1170000000000</v>
      </c>
      <c r="AW492">
        <v>36383.66001</v>
      </c>
      <c r="AX492">
        <v>6</v>
      </c>
      <c r="AY492">
        <v>98.206611629999998</v>
      </c>
      <c r="AZ492">
        <v>98.935478209999999</v>
      </c>
      <c r="BA492">
        <v>98.579673769999999</v>
      </c>
      <c r="BB492">
        <v>2320738</v>
      </c>
      <c r="BC492">
        <v>10</v>
      </c>
      <c r="BD492">
        <v>148.54959349999999</v>
      </c>
      <c r="BE492">
        <v>198.36</v>
      </c>
      <c r="BF492">
        <v>121.66109299999999</v>
      </c>
      <c r="BH492">
        <v>16.874183179999999</v>
      </c>
      <c r="BI492">
        <v>121.66109299999999</v>
      </c>
      <c r="BJ492">
        <v>121.66109299999999</v>
      </c>
      <c r="BK492">
        <v>1.2114051340000001</v>
      </c>
      <c r="BL492">
        <v>3.1166385050000001</v>
      </c>
      <c r="BM492">
        <v>3.1166385050000001</v>
      </c>
      <c r="BN492">
        <v>21.1038961</v>
      </c>
      <c r="BO492">
        <v>97.5</v>
      </c>
      <c r="BP492">
        <v>15.3955</v>
      </c>
      <c r="BQ492">
        <v>745.13530000000003</v>
      </c>
      <c r="BR492">
        <v>7.2187999999999999</v>
      </c>
      <c r="BS492">
        <v>11.4102</v>
      </c>
      <c r="BT492">
        <v>-5.8131000000000004</v>
      </c>
      <c r="BU492">
        <v>31.87462201</v>
      </c>
      <c r="BV492">
        <v>9.5742609079999994</v>
      </c>
      <c r="BW492">
        <v>154587</v>
      </c>
      <c r="BX492">
        <v>1300181</v>
      </c>
      <c r="BY492">
        <v>50962400</v>
      </c>
      <c r="BZ492">
        <v>15846800</v>
      </c>
      <c r="CA492">
        <v>100</v>
      </c>
      <c r="CB492">
        <v>70.638176490000006</v>
      </c>
      <c r="CC492">
        <v>102.07129999999999</v>
      </c>
      <c r="CD492">
        <v>8.0600000000000005E-2</v>
      </c>
      <c r="CE492">
        <v>88392.013430000006</v>
      </c>
      <c r="CF492">
        <v>2850</v>
      </c>
      <c r="CG492">
        <v>100</v>
      </c>
      <c r="CH492">
        <v>100</v>
      </c>
      <c r="CI492">
        <v>100</v>
      </c>
      <c r="CJ492">
        <v>0.34477687400000001</v>
      </c>
      <c r="CK492">
        <v>0.43950726699999998</v>
      </c>
      <c r="CL492">
        <v>0.56046651800000002</v>
      </c>
      <c r="CM492">
        <v>3.2208389839999998</v>
      </c>
      <c r="CN492">
        <v>1.8403697E-2</v>
      </c>
      <c r="CO492">
        <v>31.924695889999999</v>
      </c>
      <c r="CP492">
        <v>581.09569999999997</v>
      </c>
      <c r="CQ492">
        <v>18.022532949999999</v>
      </c>
      <c r="CR492">
        <v>87.163600000000002</v>
      </c>
      <c r="CS492">
        <v>69.156000000000006</v>
      </c>
      <c r="CT492">
        <v>31.528199999999998</v>
      </c>
      <c r="CU492">
        <v>125.5881</v>
      </c>
      <c r="CV492">
        <v>163.45580000000001</v>
      </c>
      <c r="CW492">
        <v>33.50602207</v>
      </c>
      <c r="CX492">
        <v>129.23689999999999</v>
      </c>
      <c r="CY492">
        <v>34.064100000000003</v>
      </c>
      <c r="CZ492">
        <v>0.90190000000000003</v>
      </c>
      <c r="DA492">
        <v>69.593100000000007</v>
      </c>
      <c r="DB492">
        <v>0.3957</v>
      </c>
      <c r="DC492">
        <v>0.11890000000000001</v>
      </c>
      <c r="DD492">
        <v>0.99970000000000003</v>
      </c>
      <c r="DE492">
        <v>22.9666</v>
      </c>
      <c r="DF492">
        <v>-19.903062219999999</v>
      </c>
      <c r="DG492">
        <v>26.7712</v>
      </c>
      <c r="DH492">
        <v>17.401599999999998</v>
      </c>
      <c r="DI492">
        <v>0.92090000000000005</v>
      </c>
      <c r="DJ492">
        <v>0.52080000000000004</v>
      </c>
      <c r="DK492">
        <v>4.4377000000000004</v>
      </c>
      <c r="DL492">
        <v>0.47089999999999999</v>
      </c>
      <c r="DM492">
        <v>2.1595</v>
      </c>
      <c r="DN492">
        <v>0.7792</v>
      </c>
      <c r="DO492">
        <v>29.048269779999998</v>
      </c>
      <c r="DP492">
        <v>750.94839999999999</v>
      </c>
      <c r="DQ492">
        <v>23.290470549999998</v>
      </c>
      <c r="DR492">
        <v>1.7849868149999999</v>
      </c>
      <c r="DS492">
        <v>0.15215593099999999</v>
      </c>
      <c r="DT492">
        <v>5.564819086</v>
      </c>
      <c r="DU492">
        <v>6.8769595749999999</v>
      </c>
      <c r="DV492">
        <v>4.4186718330000003</v>
      </c>
      <c r="DW492">
        <v>73.33</v>
      </c>
      <c r="DX492">
        <v>84.13</v>
      </c>
      <c r="DY492">
        <v>38.766226199999998</v>
      </c>
      <c r="DZ492">
        <v>3475620.9</v>
      </c>
      <c r="EA492">
        <v>8965590</v>
      </c>
      <c r="EB492">
        <v>105.62</v>
      </c>
      <c r="EC492">
        <v>3.596275538</v>
      </c>
      <c r="ED492">
        <v>7.8</v>
      </c>
      <c r="EE492">
        <v>100</v>
      </c>
      <c r="EF492">
        <v>100</v>
      </c>
      <c r="EG492">
        <v>1.2286800010000001</v>
      </c>
      <c r="EH492">
        <v>1145594</v>
      </c>
      <c r="EI492">
        <v>0.12806995800000001</v>
      </c>
      <c r="EJ492">
        <v>0.278767398</v>
      </c>
      <c r="EK492">
        <v>21.6</v>
      </c>
      <c r="EL492">
        <v>6409210</v>
      </c>
      <c r="EM492">
        <v>19.878</v>
      </c>
      <c r="EN492">
        <v>15640500</v>
      </c>
      <c r="EO492">
        <v>25833522</v>
      </c>
      <c r="EP492">
        <v>80.122</v>
      </c>
      <c r="EQ492">
        <v>1.0432372009999999</v>
      </c>
      <c r="ES492">
        <v>10.1</v>
      </c>
      <c r="ET492">
        <v>10.3</v>
      </c>
      <c r="EU492">
        <v>8.6</v>
      </c>
      <c r="EV492">
        <v>14.7</v>
      </c>
      <c r="EW492">
        <v>8.6999999999999993</v>
      </c>
      <c r="EX492">
        <v>99.315626730000005</v>
      </c>
      <c r="EY492">
        <v>99.489981830000005</v>
      </c>
      <c r="EZ492">
        <v>100</v>
      </c>
      <c r="FA492">
        <v>2.5</v>
      </c>
      <c r="FB492">
        <v>70</v>
      </c>
      <c r="FC492">
        <v>9.75</v>
      </c>
      <c r="FD492">
        <v>4.28</v>
      </c>
      <c r="FE492">
        <v>15.4</v>
      </c>
      <c r="FF492">
        <v>1.5741093000000001E-2</v>
      </c>
      <c r="FG492">
        <v>6400</v>
      </c>
      <c r="FH492">
        <v>11</v>
      </c>
      <c r="FI492">
        <v>38</v>
      </c>
      <c r="FJ492">
        <v>99.234644259999996</v>
      </c>
      <c r="FK492">
        <v>0</v>
      </c>
      <c r="FL492">
        <v>57.113</v>
      </c>
      <c r="FM492">
        <v>94.341999999999999</v>
      </c>
      <c r="FN492">
        <v>87</v>
      </c>
      <c r="FO492">
        <v>15.36829376</v>
      </c>
      <c r="FP492">
        <v>505.8044514</v>
      </c>
      <c r="FQ492">
        <v>9.0354061100000003</v>
      </c>
      <c r="FR492">
        <v>3291.220703</v>
      </c>
      <c r="FS492">
        <v>3285.1488450000002</v>
      </c>
      <c r="FT492">
        <v>6.5990581500000003</v>
      </c>
      <c r="FU492">
        <v>73.035545350000007</v>
      </c>
      <c r="FV492">
        <v>2403.7608829999999</v>
      </c>
      <c r="FW492">
        <v>2399.3263069999998</v>
      </c>
      <c r="FX492">
        <v>26.964456559999999</v>
      </c>
      <c r="FY492">
        <v>887.45976010000004</v>
      </c>
      <c r="FZ492">
        <v>885.82253089999995</v>
      </c>
      <c r="GA492">
        <v>504.8713186</v>
      </c>
      <c r="GB492">
        <v>99.86396336</v>
      </c>
      <c r="GC492">
        <v>13.196999999999999</v>
      </c>
      <c r="GD492">
        <v>10.7</v>
      </c>
      <c r="GE492">
        <v>7.1</v>
      </c>
      <c r="GF492">
        <v>93</v>
      </c>
      <c r="GG492">
        <v>94</v>
      </c>
      <c r="GH492">
        <v>5.5</v>
      </c>
      <c r="GI492">
        <v>5.2</v>
      </c>
      <c r="GJ492">
        <v>4.8</v>
      </c>
      <c r="GK492">
        <v>5.6</v>
      </c>
      <c r="GL492">
        <v>3.9</v>
      </c>
      <c r="GM492">
        <v>6.1</v>
      </c>
      <c r="GN492">
        <v>5.6</v>
      </c>
      <c r="GO492">
        <v>6.6</v>
      </c>
      <c r="GP492">
        <v>285</v>
      </c>
      <c r="GQ492">
        <v>975</v>
      </c>
      <c r="GR492">
        <v>1318</v>
      </c>
      <c r="GS492">
        <v>200</v>
      </c>
      <c r="GT492">
        <v>1742</v>
      </c>
      <c r="GU492">
        <v>1314</v>
      </c>
      <c r="GV492">
        <v>2025</v>
      </c>
      <c r="GW492">
        <v>17.707245270000001</v>
      </c>
      <c r="GX492">
        <v>2783739</v>
      </c>
      <c r="GY492">
        <v>17.112725279999999</v>
      </c>
      <c r="GZ492">
        <v>2925561</v>
      </c>
      <c r="HA492">
        <v>18.312609770000002</v>
      </c>
      <c r="HB492">
        <v>5709300</v>
      </c>
      <c r="HC492">
        <v>6.3820170530000002</v>
      </c>
      <c r="HD492">
        <v>6.80624743</v>
      </c>
      <c r="HE492">
        <v>6.5072959499999996</v>
      </c>
      <c r="HF492">
        <v>7.0144722770000003</v>
      </c>
      <c r="HG492">
        <v>69.246107289999998</v>
      </c>
      <c r="HH492">
        <v>0.7</v>
      </c>
      <c r="HI492">
        <v>2.2999999999999998</v>
      </c>
      <c r="HJ492">
        <v>0.5</v>
      </c>
      <c r="HK492">
        <v>3</v>
      </c>
      <c r="HL492">
        <v>36160000</v>
      </c>
      <c r="HM492">
        <v>21.403851370000002</v>
      </c>
      <c r="HN492">
        <v>6.9693468159999998</v>
      </c>
      <c r="HO492">
        <v>2.8140128280000001</v>
      </c>
      <c r="HP492">
        <v>9.2534034750000007</v>
      </c>
      <c r="HQ492">
        <v>18027000000</v>
      </c>
      <c r="HR492">
        <v>13655000000</v>
      </c>
      <c r="HS492">
        <v>18.049330189999999</v>
      </c>
      <c r="HT492">
        <v>8.7150898980000004</v>
      </c>
      <c r="HU492">
        <v>23.174328880000001</v>
      </c>
      <c r="HV492">
        <v>23.47564779</v>
      </c>
      <c r="HW492">
        <v>27.941192999999998</v>
      </c>
      <c r="HX492">
        <v>51.806994109999998</v>
      </c>
      <c r="HY492">
        <v>39.868069319999996</v>
      </c>
      <c r="HZ492">
        <v>101.6</v>
      </c>
      <c r="IA492">
        <v>93.8</v>
      </c>
      <c r="IB492">
        <v>147164</v>
      </c>
      <c r="IC492">
        <v>12.772</v>
      </c>
      <c r="ID492">
        <v>12.788</v>
      </c>
      <c r="IE492">
        <v>12.78</v>
      </c>
      <c r="IF492">
        <v>120</v>
      </c>
      <c r="IG492">
        <v>102089.0382</v>
      </c>
      <c r="IH492">
        <v>57.05</v>
      </c>
      <c r="II492">
        <v>67.563999999999993</v>
      </c>
      <c r="IJ492">
        <v>62.220999999999997</v>
      </c>
      <c r="IK492">
        <v>58.747</v>
      </c>
      <c r="IL492">
        <v>56.720999999999997</v>
      </c>
      <c r="IM492">
        <v>57.707999999999998</v>
      </c>
      <c r="IN492">
        <v>65.704999999999998</v>
      </c>
      <c r="IO492">
        <v>66.028999999999996</v>
      </c>
      <c r="IP492">
        <v>65.870999999999995</v>
      </c>
      <c r="IQ492">
        <v>60.991999999999997</v>
      </c>
      <c r="IR492">
        <v>73.010999999999996</v>
      </c>
      <c r="IS492">
        <v>72.66</v>
      </c>
      <c r="IT492">
        <v>82.501000000000005</v>
      </c>
      <c r="IU492">
        <v>66.730999999999995</v>
      </c>
      <c r="IV492">
        <v>77.781999999999996</v>
      </c>
      <c r="IW492">
        <v>46.446071320000001</v>
      </c>
      <c r="IX492">
        <v>17706025</v>
      </c>
      <c r="IY492">
        <v>204526</v>
      </c>
      <c r="IZ492">
        <v>83.941646019999993</v>
      </c>
      <c r="JA492">
        <v>11.480791740000001</v>
      </c>
      <c r="JB492">
        <v>19.212894599999998</v>
      </c>
      <c r="JC492">
        <v>15.610274220000001</v>
      </c>
      <c r="JD492">
        <v>6.4640000000000004</v>
      </c>
      <c r="JE492">
        <v>7.0129999999999999</v>
      </c>
      <c r="JF492">
        <v>6.758</v>
      </c>
      <c r="JG492">
        <v>10.59</v>
      </c>
      <c r="JH492">
        <v>14.097</v>
      </c>
      <c r="JI492">
        <v>12.393000000000001</v>
      </c>
      <c r="JJ492">
        <v>8.4331597229999993</v>
      </c>
      <c r="JK492">
        <v>11.805645419999999</v>
      </c>
      <c r="JL492">
        <v>10.23430844</v>
      </c>
      <c r="JM492">
        <v>88.519195339999996</v>
      </c>
      <c r="JN492">
        <v>80.787116670000003</v>
      </c>
      <c r="JO492">
        <v>84.389725780000006</v>
      </c>
      <c r="JP492" t="s">
        <v>316</v>
      </c>
      <c r="JQ492" t="s">
        <v>293</v>
      </c>
    </row>
    <row r="493" spans="1:277" x14ac:dyDescent="0.25">
      <c r="A493" t="s">
        <v>315</v>
      </c>
      <c r="B493">
        <v>2006</v>
      </c>
      <c r="C493">
        <v>82.91</v>
      </c>
      <c r="D493">
        <v>78.290000000000006</v>
      </c>
      <c r="E493">
        <v>80.543658539999996</v>
      </c>
      <c r="F493">
        <v>0</v>
      </c>
      <c r="G493">
        <v>49.006250000000001</v>
      </c>
      <c r="H493">
        <v>0.5</v>
      </c>
      <c r="I493">
        <v>0</v>
      </c>
      <c r="J493">
        <v>0.5</v>
      </c>
      <c r="K493">
        <v>1</v>
      </c>
      <c r="L493">
        <v>0.44400000000000001</v>
      </c>
      <c r="M493">
        <v>0.42899999999999999</v>
      </c>
      <c r="N493">
        <v>0.5</v>
      </c>
      <c r="O493">
        <v>1</v>
      </c>
      <c r="P493">
        <v>1</v>
      </c>
      <c r="Q493">
        <v>1</v>
      </c>
      <c r="R493">
        <v>40</v>
      </c>
      <c r="S493">
        <v>282000000000</v>
      </c>
      <c r="T493">
        <v>2.7518585419999999</v>
      </c>
      <c r="U493">
        <v>1000000000000</v>
      </c>
      <c r="V493">
        <v>3.8187592700000001</v>
      </c>
      <c r="W493">
        <v>35.402459219999997</v>
      </c>
      <c r="X493">
        <v>2.7527539569999999</v>
      </c>
      <c r="Y493">
        <v>38.862324370000003</v>
      </c>
      <c r="Z493">
        <v>52.958931659999998</v>
      </c>
      <c r="AA493">
        <v>524000000000</v>
      </c>
      <c r="AB493">
        <v>1080000000000</v>
      </c>
      <c r="AC493">
        <v>33132.788630000003</v>
      </c>
      <c r="AD493">
        <v>71276.234490000003</v>
      </c>
      <c r="AE493">
        <v>4.625</v>
      </c>
      <c r="AF493">
        <v>53110.918409999998</v>
      </c>
      <c r="AG493">
        <v>1730000000000</v>
      </c>
      <c r="AH493">
        <v>37510</v>
      </c>
      <c r="AI493">
        <v>1220000000000</v>
      </c>
      <c r="AJ493">
        <v>1.530085731</v>
      </c>
      <c r="AK493">
        <v>1.7010184589999999</v>
      </c>
      <c r="AL493">
        <v>38119.390959999997</v>
      </c>
      <c r="AM493">
        <v>1240000000000</v>
      </c>
      <c r="AN493">
        <v>1360000000000</v>
      </c>
      <c r="AO493">
        <v>41663.512309999998</v>
      </c>
      <c r="AP493">
        <v>37900</v>
      </c>
      <c r="AQ493">
        <v>1230000000000</v>
      </c>
      <c r="AR493">
        <v>1.0210179450000001</v>
      </c>
      <c r="AS493">
        <v>1300000000000</v>
      </c>
      <c r="AT493">
        <v>2.6379437999999999</v>
      </c>
      <c r="AU493">
        <v>1.602901527</v>
      </c>
      <c r="AV493">
        <v>1320000000000</v>
      </c>
      <c r="AW493">
        <v>40504.037100000001</v>
      </c>
      <c r="AX493">
        <v>6</v>
      </c>
      <c r="AY493">
        <v>99.463462829999997</v>
      </c>
      <c r="AZ493">
        <v>100.04309840000001</v>
      </c>
      <c r="BA493">
        <v>99.760292050000004</v>
      </c>
      <c r="BB493">
        <v>2305211</v>
      </c>
      <c r="BC493">
        <v>10</v>
      </c>
      <c r="BD493">
        <v>158.7142001</v>
      </c>
      <c r="BE493">
        <v>206.5</v>
      </c>
      <c r="BF493">
        <v>134.12080710000001</v>
      </c>
      <c r="BG493">
        <v>24.573926830000001</v>
      </c>
      <c r="BH493">
        <v>18.048144229999998</v>
      </c>
      <c r="BI493">
        <v>134.12080710000001</v>
      </c>
      <c r="BJ493">
        <v>134.12080710000001</v>
      </c>
      <c r="BK493">
        <v>1.1343447259999999</v>
      </c>
      <c r="BL493">
        <v>2.5701726749999998</v>
      </c>
      <c r="BM493">
        <v>2.5701726749999998</v>
      </c>
      <c r="BN493">
        <v>20.779220779999999</v>
      </c>
      <c r="BO493">
        <v>97.5</v>
      </c>
      <c r="BP493">
        <v>15.840299999999999</v>
      </c>
      <c r="BQ493">
        <v>729.14200000000005</v>
      </c>
      <c r="BR493">
        <v>7.2382999999999997</v>
      </c>
      <c r="BS493">
        <v>0.50419999999999998</v>
      </c>
      <c r="BT493">
        <v>-19.0688</v>
      </c>
      <c r="BU493">
        <v>32.779661349999998</v>
      </c>
      <c r="BV493">
        <v>9.4018208520000002</v>
      </c>
      <c r="BW493">
        <v>171629</v>
      </c>
      <c r="BX493">
        <v>1294235</v>
      </c>
      <c r="BY493">
        <v>48577300</v>
      </c>
      <c r="BZ493">
        <v>15946100</v>
      </c>
      <c r="CA493">
        <v>100</v>
      </c>
      <c r="CB493">
        <v>53.968281439999998</v>
      </c>
      <c r="CC493">
        <v>103.3706</v>
      </c>
      <c r="CD493">
        <v>8.1100000000000005E-2</v>
      </c>
      <c r="CE493">
        <v>87500.632840000006</v>
      </c>
      <c r="CF493">
        <v>2850</v>
      </c>
      <c r="CG493">
        <v>100</v>
      </c>
      <c r="CH493">
        <v>100</v>
      </c>
      <c r="CI493">
        <v>100</v>
      </c>
      <c r="CJ493">
        <v>0.33154850000000002</v>
      </c>
      <c r="CK493">
        <v>0.42264428399999998</v>
      </c>
      <c r="CL493">
        <v>0.55472058099999999</v>
      </c>
      <c r="CM493">
        <v>1.417528535</v>
      </c>
      <c r="CN493">
        <v>1.8476341E-2</v>
      </c>
      <c r="CO493">
        <v>30.20959405</v>
      </c>
      <c r="CP493">
        <v>573.54110000000003</v>
      </c>
      <c r="CQ493">
        <v>17.608845339999998</v>
      </c>
      <c r="CR493">
        <v>82.684399999999997</v>
      </c>
      <c r="CS493">
        <v>66.640199999999993</v>
      </c>
      <c r="CT493">
        <v>32.083599999999997</v>
      </c>
      <c r="CU493">
        <v>123.759</v>
      </c>
      <c r="CV493">
        <v>162.3477</v>
      </c>
      <c r="CW493">
        <v>37.221842870000003</v>
      </c>
      <c r="CX493">
        <v>132.8339</v>
      </c>
      <c r="CY493">
        <v>33.755000000000003</v>
      </c>
      <c r="CZ493">
        <v>0.89039999999999997</v>
      </c>
      <c r="DA493">
        <v>72.447699999999998</v>
      </c>
      <c r="DB493">
        <v>0.37519999999999998</v>
      </c>
      <c r="DC493">
        <v>0.121</v>
      </c>
      <c r="DD493">
        <v>0.9526</v>
      </c>
      <c r="DE493">
        <v>24.1221</v>
      </c>
      <c r="DF493">
        <v>-17.358146210000001</v>
      </c>
      <c r="DG493">
        <v>27.6218</v>
      </c>
      <c r="DH493">
        <v>18.3813</v>
      </c>
      <c r="DI493">
        <v>0.94020000000000004</v>
      </c>
      <c r="DJ493">
        <v>0.49280000000000002</v>
      </c>
      <c r="DK493">
        <v>4.3079000000000001</v>
      </c>
      <c r="DL493">
        <v>0.45700000000000002</v>
      </c>
      <c r="DM493">
        <v>2.1871999999999998</v>
      </c>
      <c r="DN493">
        <v>0.77429999999999999</v>
      </c>
      <c r="DO493">
        <v>28.577821279999998</v>
      </c>
      <c r="DP493">
        <v>748.21079999999995</v>
      </c>
      <c r="DQ493">
        <v>22.971550350000001</v>
      </c>
      <c r="DR493">
        <v>1.797844872</v>
      </c>
      <c r="DS493">
        <v>0.153706698</v>
      </c>
      <c r="DT493">
        <v>4.0838166219999996</v>
      </c>
      <c r="DU493">
        <v>6.7573913149999996</v>
      </c>
      <c r="DV493">
        <v>4.3815298269999996</v>
      </c>
      <c r="DW493">
        <v>70.819999999999993</v>
      </c>
      <c r="DX493">
        <v>81.38</v>
      </c>
      <c r="DY493">
        <v>38.760875079999998</v>
      </c>
      <c r="DZ493">
        <v>3475141.14</v>
      </c>
      <c r="EA493">
        <v>8965590</v>
      </c>
      <c r="EB493">
        <v>102.48</v>
      </c>
      <c r="EC493">
        <v>3.6329112750000001</v>
      </c>
      <c r="ED493">
        <v>7.72</v>
      </c>
      <c r="EE493">
        <v>100</v>
      </c>
      <c r="EF493">
        <v>100</v>
      </c>
      <c r="EG493">
        <v>1.2060657400000001</v>
      </c>
      <c r="EH493">
        <v>1122606</v>
      </c>
      <c r="EI493">
        <v>0.111989567</v>
      </c>
      <c r="EJ493">
        <v>0.60274695</v>
      </c>
      <c r="EK493">
        <v>21.5</v>
      </c>
      <c r="EL493">
        <v>6444862</v>
      </c>
      <c r="EM493">
        <v>19.786999999999999</v>
      </c>
      <c r="EN493">
        <v>15640500</v>
      </c>
      <c r="EO493">
        <v>26126331</v>
      </c>
      <c r="EP493">
        <v>80.212999999999994</v>
      </c>
      <c r="EQ493">
        <v>1.127070547</v>
      </c>
      <c r="ES493">
        <v>10.3</v>
      </c>
      <c r="ET493">
        <v>10.3</v>
      </c>
      <c r="EU493">
        <v>8.5</v>
      </c>
      <c r="EV493">
        <v>14.6</v>
      </c>
      <c r="EW493">
        <v>8.6999999999999993</v>
      </c>
      <c r="EX493">
        <v>99.280895079999993</v>
      </c>
      <c r="EY493">
        <v>99.473431529999999</v>
      </c>
      <c r="EZ493">
        <v>99.981681129999998</v>
      </c>
      <c r="FA493">
        <v>2.5</v>
      </c>
      <c r="FB493">
        <v>60</v>
      </c>
      <c r="FC493">
        <v>9.9499999999999993</v>
      </c>
      <c r="FD493">
        <v>4.38</v>
      </c>
      <c r="FE493">
        <v>15.7</v>
      </c>
      <c r="FF493">
        <v>1.524436E-2</v>
      </c>
      <c r="FG493">
        <v>6600</v>
      </c>
      <c r="FH493">
        <v>11</v>
      </c>
      <c r="FI493">
        <v>38</v>
      </c>
      <c r="FJ493">
        <v>99.234617159999999</v>
      </c>
      <c r="FK493">
        <v>0</v>
      </c>
      <c r="FL493">
        <v>55.878</v>
      </c>
      <c r="FM493">
        <v>91.811000000000007</v>
      </c>
      <c r="FN493">
        <v>87</v>
      </c>
      <c r="FO493">
        <v>15.87158966</v>
      </c>
      <c r="FP493">
        <v>601.32472069999994</v>
      </c>
      <c r="FQ493">
        <v>9.3421020499999994</v>
      </c>
      <c r="FR493">
        <v>3788.6860350000002</v>
      </c>
      <c r="FS493">
        <v>3565.4574240000002</v>
      </c>
      <c r="FT493">
        <v>6.4866991000000001</v>
      </c>
      <c r="FU493">
        <v>69.435112000000004</v>
      </c>
      <c r="FV493">
        <v>2630.6785060000002</v>
      </c>
      <c r="FW493">
        <v>2475.679392</v>
      </c>
      <c r="FX493">
        <v>30.564888</v>
      </c>
      <c r="FY493">
        <v>1158.0076750000001</v>
      </c>
      <c r="FZ493">
        <v>1089.7780660000001</v>
      </c>
      <c r="GA493">
        <v>565.89477399999998</v>
      </c>
      <c r="GB493">
        <v>99.843014159999996</v>
      </c>
      <c r="GC493">
        <v>13.379</v>
      </c>
      <c r="GD493">
        <v>11</v>
      </c>
      <c r="GE493">
        <v>7</v>
      </c>
      <c r="GF493">
        <v>95</v>
      </c>
      <c r="GG493">
        <v>93</v>
      </c>
      <c r="GH493">
        <v>5.4</v>
      </c>
      <c r="GI493">
        <v>5.2</v>
      </c>
      <c r="GJ493">
        <v>4.8</v>
      </c>
      <c r="GK493">
        <v>5.6</v>
      </c>
      <c r="GL493">
        <v>3.9</v>
      </c>
      <c r="GM493">
        <v>6</v>
      </c>
      <c r="GN493">
        <v>5.5</v>
      </c>
      <c r="GO493">
        <v>6.5</v>
      </c>
      <c r="GP493">
        <v>276</v>
      </c>
      <c r="GQ493">
        <v>964</v>
      </c>
      <c r="GR493">
        <v>1309</v>
      </c>
      <c r="GS493">
        <v>190</v>
      </c>
      <c r="GT493">
        <v>1770</v>
      </c>
      <c r="GU493">
        <v>1337</v>
      </c>
      <c r="GV493">
        <v>2048</v>
      </c>
      <c r="GW493">
        <v>17.394358059999998</v>
      </c>
      <c r="GX493">
        <v>2760909</v>
      </c>
      <c r="GY493">
        <v>16.80252145</v>
      </c>
      <c r="GZ493">
        <v>2904641</v>
      </c>
      <c r="HA493">
        <v>17.996896289999999</v>
      </c>
      <c r="HB493">
        <v>5665550</v>
      </c>
      <c r="HC493">
        <v>6.2448132059999999</v>
      </c>
      <c r="HD493">
        <v>6.6549757449999998</v>
      </c>
      <c r="HE493">
        <v>6.5472061070000001</v>
      </c>
      <c r="HF493">
        <v>7.0332863830000001</v>
      </c>
      <c r="HG493">
        <v>69.393523419999994</v>
      </c>
      <c r="HH493">
        <v>0.7</v>
      </c>
      <c r="HI493">
        <v>2.2000000000000002</v>
      </c>
      <c r="HJ493">
        <v>0.5</v>
      </c>
      <c r="HK493">
        <v>2.9</v>
      </c>
      <c r="HL493">
        <v>33390000</v>
      </c>
      <c r="HM493">
        <v>21.13795987</v>
      </c>
      <c r="HN493">
        <v>7.9999961490000002</v>
      </c>
      <c r="HO493">
        <v>3.2559444540000002</v>
      </c>
      <c r="HP493">
        <v>9.1963456400000005</v>
      </c>
      <c r="HQ493">
        <v>20616000000</v>
      </c>
      <c r="HR493">
        <v>14556000000</v>
      </c>
      <c r="HS493">
        <v>17.662504779999999</v>
      </c>
      <c r="HT493">
        <v>9.6552065240000005</v>
      </c>
      <c r="HU493">
        <v>22.410198439999998</v>
      </c>
      <c r="HV493">
        <v>23.55667278</v>
      </c>
      <c r="HW493">
        <v>28.552926150000001</v>
      </c>
      <c r="HX493">
        <v>51.927300639999999</v>
      </c>
      <c r="HY493">
        <v>38.235194550000003</v>
      </c>
      <c r="HZ493">
        <v>107.7</v>
      </c>
      <c r="IA493">
        <v>99.2</v>
      </c>
      <c r="IB493">
        <v>151832</v>
      </c>
      <c r="IC493">
        <v>12.000999999999999</v>
      </c>
      <c r="ID493">
        <v>12.401999999999999</v>
      </c>
      <c r="IE493">
        <v>12.207000000000001</v>
      </c>
      <c r="IF493">
        <v>94</v>
      </c>
      <c r="IG493">
        <v>102879.4939</v>
      </c>
      <c r="IH493">
        <v>57.469000000000001</v>
      </c>
      <c r="II493">
        <v>67.686000000000007</v>
      </c>
      <c r="IJ493">
        <v>62.494999999999997</v>
      </c>
      <c r="IK493">
        <v>60.289000000000001</v>
      </c>
      <c r="IL493">
        <v>58.454000000000001</v>
      </c>
      <c r="IM493">
        <v>59.347999999999999</v>
      </c>
      <c r="IN493">
        <v>67.221000000000004</v>
      </c>
      <c r="IO493">
        <v>67.081000000000003</v>
      </c>
      <c r="IP493">
        <v>67.149000000000001</v>
      </c>
      <c r="IQ493">
        <v>61.268000000000001</v>
      </c>
      <c r="IR493">
        <v>73.417000000000002</v>
      </c>
      <c r="IS493">
        <v>72.569999999999993</v>
      </c>
      <c r="IT493">
        <v>82.501999999999995</v>
      </c>
      <c r="IU493">
        <v>66.828000000000003</v>
      </c>
      <c r="IV493">
        <v>77.983999999999995</v>
      </c>
      <c r="IW493">
        <v>46.582161800000002</v>
      </c>
      <c r="IX493">
        <v>17980503</v>
      </c>
      <c r="IY493">
        <v>202175</v>
      </c>
      <c r="IZ493">
        <v>84.426071379999996</v>
      </c>
      <c r="JA493">
        <v>11.35130695</v>
      </c>
      <c r="JB493">
        <v>18.807263840000001</v>
      </c>
      <c r="JC493">
        <v>15.323594890000001</v>
      </c>
      <c r="JD493">
        <v>6.2009999999999996</v>
      </c>
      <c r="JE493">
        <v>6.73</v>
      </c>
      <c r="JF493">
        <v>6.484</v>
      </c>
      <c r="JG493">
        <v>10.313000000000001</v>
      </c>
      <c r="JH493">
        <v>12.86</v>
      </c>
      <c r="JI493">
        <v>11.617000000000001</v>
      </c>
      <c r="JJ493">
        <v>8.3658813710000004</v>
      </c>
      <c r="JK493">
        <v>11.71935792</v>
      </c>
      <c r="JL493">
        <v>10.152508989999999</v>
      </c>
      <c r="JM493">
        <v>88.648693050000006</v>
      </c>
      <c r="JN493">
        <v>81.192736159999995</v>
      </c>
      <c r="JO493">
        <v>84.676405110000005</v>
      </c>
      <c r="JP493" t="s">
        <v>316</v>
      </c>
      <c r="JQ493" t="s">
        <v>293</v>
      </c>
    </row>
    <row r="494" spans="1:277" x14ac:dyDescent="0.25">
      <c r="A494" t="s">
        <v>315</v>
      </c>
      <c r="B494">
        <v>2007</v>
      </c>
      <c r="C494">
        <v>82.91</v>
      </c>
      <c r="D494">
        <v>78.290000000000006</v>
      </c>
      <c r="E494">
        <v>80.543658539999996</v>
      </c>
      <c r="F494">
        <v>0</v>
      </c>
      <c r="G494">
        <v>49.706249999999997</v>
      </c>
      <c r="H494">
        <v>0.5</v>
      </c>
      <c r="I494">
        <v>0</v>
      </c>
      <c r="J494">
        <v>0.5</v>
      </c>
      <c r="K494">
        <v>1</v>
      </c>
      <c r="L494">
        <v>0.55600000000000005</v>
      </c>
      <c r="M494">
        <v>0.42899999999999999</v>
      </c>
      <c r="N494">
        <v>0.5</v>
      </c>
      <c r="O494">
        <v>1</v>
      </c>
      <c r="P494">
        <v>1</v>
      </c>
      <c r="Q494">
        <v>1</v>
      </c>
      <c r="R494">
        <v>40</v>
      </c>
      <c r="S494">
        <v>289000000000</v>
      </c>
      <c r="T494">
        <v>2.3757289020000001</v>
      </c>
      <c r="U494">
        <v>1040000000000</v>
      </c>
      <c r="V494">
        <v>3.8763693909999999</v>
      </c>
      <c r="W494">
        <v>34.229555159999997</v>
      </c>
      <c r="X494">
        <v>2.1756905799999999</v>
      </c>
      <c r="Y494">
        <v>37.152042909999999</v>
      </c>
      <c r="Z494">
        <v>52.618189690000001</v>
      </c>
      <c r="AA494">
        <v>574000000000</v>
      </c>
      <c r="AB494">
        <v>1200000000000</v>
      </c>
      <c r="AC494">
        <v>36533.917459999997</v>
      </c>
      <c r="AD494">
        <v>69880.907269999996</v>
      </c>
      <c r="AE494">
        <v>4.59</v>
      </c>
      <c r="AF494">
        <v>53676.095509999999</v>
      </c>
      <c r="AG494">
        <v>1770000000000</v>
      </c>
      <c r="AH494">
        <v>38990</v>
      </c>
      <c r="AI494">
        <v>1280000000000</v>
      </c>
      <c r="AJ494">
        <v>1.254013735</v>
      </c>
      <c r="AK494">
        <v>1.5871607320000001</v>
      </c>
      <c r="AL494">
        <v>39575.477010000002</v>
      </c>
      <c r="AM494">
        <v>1300000000000</v>
      </c>
      <c r="AN494">
        <v>1380000000000</v>
      </c>
      <c r="AO494">
        <v>42106.872430000003</v>
      </c>
      <c r="AP494">
        <v>41540</v>
      </c>
      <c r="AQ494">
        <v>1370000000000</v>
      </c>
      <c r="AR494">
        <v>1.0172280819999999</v>
      </c>
      <c r="AS494">
        <v>1450000000000</v>
      </c>
      <c r="AT494">
        <v>2.0499046110000001</v>
      </c>
      <c r="AU494">
        <v>1.0641448520000001</v>
      </c>
      <c r="AV494">
        <v>1470000000000</v>
      </c>
      <c r="AW494">
        <v>44660.083890000002</v>
      </c>
      <c r="AX494">
        <v>6</v>
      </c>
      <c r="AY494">
        <v>99.413360600000004</v>
      </c>
      <c r="AZ494">
        <v>99.651931759999997</v>
      </c>
      <c r="BA494">
        <v>99.535697940000006</v>
      </c>
      <c r="BB494">
        <v>2260819</v>
      </c>
      <c r="BC494">
        <v>10</v>
      </c>
      <c r="BD494">
        <v>112.08855370000001</v>
      </c>
      <c r="BE494">
        <v>212.01</v>
      </c>
      <c r="BF494">
        <v>123.53364809999999</v>
      </c>
      <c r="BG494">
        <v>24.668356620000001</v>
      </c>
      <c r="BH494">
        <v>11.00503106</v>
      </c>
      <c r="BI494">
        <v>123.53364809999999</v>
      </c>
      <c r="BJ494">
        <v>123.53364809999999</v>
      </c>
      <c r="BK494">
        <v>1.0740456220000001</v>
      </c>
      <c r="BL494">
        <v>3.3005456440000001</v>
      </c>
      <c r="BM494">
        <v>3.3005456440000001</v>
      </c>
      <c r="BN494">
        <v>21.31147541</v>
      </c>
      <c r="BO494">
        <v>97.5</v>
      </c>
      <c r="BP494">
        <v>18.702999999999999</v>
      </c>
      <c r="BQ494">
        <v>752.91740000000004</v>
      </c>
      <c r="BR494">
        <v>7.2709000000000001</v>
      </c>
      <c r="BS494">
        <v>-3.9453999999999998</v>
      </c>
      <c r="BT494">
        <v>-17.4849</v>
      </c>
      <c r="BU494">
        <v>33.517391680000003</v>
      </c>
      <c r="BV494">
        <v>9.0802623520000001</v>
      </c>
      <c r="BW494">
        <v>152486</v>
      </c>
      <c r="BX494">
        <v>1197468</v>
      </c>
      <c r="BY494">
        <v>48005300</v>
      </c>
      <c r="BZ494">
        <v>16145100</v>
      </c>
      <c r="CA494">
        <v>100</v>
      </c>
      <c r="CB494">
        <v>78.835485030000001</v>
      </c>
      <c r="CC494">
        <v>102.12730000000001</v>
      </c>
      <c r="CD494">
        <v>9.01E-2</v>
      </c>
      <c r="CE494">
        <v>86655.413020000007</v>
      </c>
      <c r="CF494">
        <v>2850</v>
      </c>
      <c r="CG494">
        <v>100</v>
      </c>
      <c r="CH494">
        <v>100</v>
      </c>
      <c r="CI494">
        <v>100</v>
      </c>
      <c r="CJ494">
        <v>0.33648920300000001</v>
      </c>
      <c r="CK494">
        <v>0.42894248699999998</v>
      </c>
      <c r="CL494">
        <v>4.1497319999999997E-2</v>
      </c>
      <c r="CM494">
        <v>1.1136047680000001</v>
      </c>
      <c r="CN494">
        <v>1.8738309000000002E-2</v>
      </c>
      <c r="CO494">
        <v>34.858912629999999</v>
      </c>
      <c r="CP494">
        <v>594.02020000000005</v>
      </c>
      <c r="CQ494">
        <v>18.06142659</v>
      </c>
      <c r="CR494">
        <v>88.316500000000005</v>
      </c>
      <c r="CS494">
        <v>67.409499999999994</v>
      </c>
      <c r="CT494">
        <v>32.433</v>
      </c>
      <c r="CU494">
        <v>133.4417</v>
      </c>
      <c r="CV494">
        <v>167.69059999999999</v>
      </c>
      <c r="CW494">
        <v>35.545952939999999</v>
      </c>
      <c r="CX494">
        <v>131.2116</v>
      </c>
      <c r="CY494">
        <v>32.61</v>
      </c>
      <c r="CZ494">
        <v>1.0147999999999999</v>
      </c>
      <c r="DA494">
        <v>72.152000000000001</v>
      </c>
      <c r="DB494">
        <v>0.36080000000000001</v>
      </c>
      <c r="DC494">
        <v>0.12280000000000001</v>
      </c>
      <c r="DD494">
        <v>0.95289999999999997</v>
      </c>
      <c r="DE494">
        <v>23.8521</v>
      </c>
      <c r="DF494">
        <v>-16.002214009999999</v>
      </c>
      <c r="DG494">
        <v>28.074999999999999</v>
      </c>
      <c r="DH494">
        <v>18.698799999999999</v>
      </c>
      <c r="DI494">
        <v>1.0175000000000001</v>
      </c>
      <c r="DJ494">
        <v>0.47439999999999999</v>
      </c>
      <c r="DK494">
        <v>4.2145000000000001</v>
      </c>
      <c r="DL494">
        <v>0.49170000000000003</v>
      </c>
      <c r="DM494">
        <v>2.2957999999999998</v>
      </c>
      <c r="DN494">
        <v>0.79220000000000002</v>
      </c>
      <c r="DO494">
        <v>32.39136517</v>
      </c>
      <c r="DP494">
        <v>770.40229999999997</v>
      </c>
      <c r="DQ494">
        <v>23.424396309999999</v>
      </c>
      <c r="DR494">
        <v>1.795728604</v>
      </c>
      <c r="DS494">
        <v>0.109096873</v>
      </c>
      <c r="DT494">
        <v>3.90022694</v>
      </c>
      <c r="DU494">
        <v>6.693145683</v>
      </c>
      <c r="DV494">
        <v>4.3370263419999997</v>
      </c>
      <c r="DW494">
        <v>69.56</v>
      </c>
      <c r="DX494">
        <v>80.11</v>
      </c>
      <c r="DY494">
        <v>38.755523949999997</v>
      </c>
      <c r="DZ494">
        <v>3474661.38</v>
      </c>
      <c r="EA494">
        <v>8965590</v>
      </c>
      <c r="EB494">
        <v>101.12</v>
      </c>
      <c r="EC494">
        <v>3.6683459759999999</v>
      </c>
      <c r="ED494">
        <v>7.55</v>
      </c>
      <c r="EE494">
        <v>100</v>
      </c>
      <c r="EF494">
        <v>100</v>
      </c>
      <c r="EG494">
        <v>1.1822838879999999</v>
      </c>
      <c r="EH494">
        <v>1044982</v>
      </c>
      <c r="EI494">
        <v>9.6512880999999995E-2</v>
      </c>
      <c r="EJ494">
        <v>0.78528381400000002</v>
      </c>
      <c r="EK494">
        <v>21.6</v>
      </c>
      <c r="EL494">
        <v>6447537</v>
      </c>
      <c r="EM494">
        <v>19.603999999999999</v>
      </c>
      <c r="EN494">
        <v>15640500</v>
      </c>
      <c r="EO494">
        <v>26441349</v>
      </c>
      <c r="EP494">
        <v>80.396000000000001</v>
      </c>
      <c r="EQ494">
        <v>1.198537851</v>
      </c>
      <c r="ES494">
        <v>10.6</v>
      </c>
      <c r="ET494">
        <v>10.3</v>
      </c>
      <c r="EU494">
        <v>8.5</v>
      </c>
      <c r="EV494">
        <v>14.6</v>
      </c>
      <c r="EW494">
        <v>8.6999999999999993</v>
      </c>
      <c r="EX494">
        <v>99.246163440000004</v>
      </c>
      <c r="EY494">
        <v>99.456881229999993</v>
      </c>
      <c r="EZ494">
        <v>99.886240130000004</v>
      </c>
      <c r="FA494">
        <v>2.5</v>
      </c>
      <c r="FB494">
        <v>67</v>
      </c>
      <c r="FC494">
        <v>10.09</v>
      </c>
      <c r="FD494">
        <v>4.4400000000000004</v>
      </c>
      <c r="FE494">
        <v>15.92</v>
      </c>
      <c r="FF494">
        <v>1.4673881999999999E-2</v>
      </c>
      <c r="FG494">
        <v>6800</v>
      </c>
      <c r="FH494">
        <v>11</v>
      </c>
      <c r="FI494">
        <v>38</v>
      </c>
      <c r="FJ494">
        <v>99.235495639999996</v>
      </c>
      <c r="FK494">
        <v>0</v>
      </c>
      <c r="FL494">
        <v>55.475999999999999</v>
      </c>
      <c r="FM494">
        <v>91.754999999999995</v>
      </c>
      <c r="FN494">
        <v>87</v>
      </c>
      <c r="FO494">
        <v>15.59448147</v>
      </c>
      <c r="FP494">
        <v>658.38788039999997</v>
      </c>
      <c r="FQ494">
        <v>9.4454011900000001</v>
      </c>
      <c r="FR494">
        <v>4221.9287109999996</v>
      </c>
      <c r="FS494">
        <v>3741.0686959999998</v>
      </c>
      <c r="FT494">
        <v>6.5731077200000003</v>
      </c>
      <c r="FU494">
        <v>69.590560909999994</v>
      </c>
      <c r="FV494">
        <v>2938.0638450000001</v>
      </c>
      <c r="FW494">
        <v>2603.4308110000002</v>
      </c>
      <c r="FX494">
        <v>30.409435269999999</v>
      </c>
      <c r="FY494">
        <v>1283.8646189999999</v>
      </c>
      <c r="FZ494">
        <v>1137.637874</v>
      </c>
      <c r="GA494">
        <v>583.40028819999998</v>
      </c>
      <c r="GB494">
        <v>99.760759469999996</v>
      </c>
      <c r="GC494">
        <v>13.879</v>
      </c>
      <c r="GD494">
        <v>11.3</v>
      </c>
      <c r="GE494">
        <v>7.2</v>
      </c>
      <c r="GF494">
        <v>94</v>
      </c>
      <c r="GG494">
        <v>94</v>
      </c>
      <c r="GH494">
        <v>5.3</v>
      </c>
      <c r="GI494">
        <v>5.0999999999999996</v>
      </c>
      <c r="GJ494">
        <v>4.7</v>
      </c>
      <c r="GK494">
        <v>5.5</v>
      </c>
      <c r="GL494">
        <v>3.8</v>
      </c>
      <c r="GM494">
        <v>6</v>
      </c>
      <c r="GN494">
        <v>5.5</v>
      </c>
      <c r="GO494">
        <v>6.4</v>
      </c>
      <c r="GP494">
        <v>265</v>
      </c>
      <c r="GQ494">
        <v>944</v>
      </c>
      <c r="GR494">
        <v>1291</v>
      </c>
      <c r="GS494">
        <v>182</v>
      </c>
      <c r="GT494">
        <v>1826</v>
      </c>
      <c r="GU494">
        <v>1379</v>
      </c>
      <c r="GV494">
        <v>2101</v>
      </c>
      <c r="GW494">
        <v>17.135017869999999</v>
      </c>
      <c r="GX494">
        <v>2744735</v>
      </c>
      <c r="GY494">
        <v>16.541719789999998</v>
      </c>
      <c r="GZ494">
        <v>2890782</v>
      </c>
      <c r="HA494">
        <v>17.739118699999999</v>
      </c>
      <c r="HB494">
        <v>5635516</v>
      </c>
      <c r="HC494">
        <v>6.0842346520000001</v>
      </c>
      <c r="HD494">
        <v>6.5009323920000002</v>
      </c>
      <c r="HE494">
        <v>6.5702199209999996</v>
      </c>
      <c r="HF494">
        <v>7.0189843940000003</v>
      </c>
      <c r="HG494">
        <v>69.457546780000001</v>
      </c>
      <c r="HH494">
        <v>0.6</v>
      </c>
      <c r="HI494">
        <v>2.1</v>
      </c>
      <c r="HJ494">
        <v>0.5</v>
      </c>
      <c r="HK494">
        <v>2.9</v>
      </c>
      <c r="HL494">
        <v>30373000</v>
      </c>
      <c r="HM494">
        <v>22.11403292</v>
      </c>
      <c r="HN494">
        <v>8.7858638750000004</v>
      </c>
      <c r="HO494">
        <v>3.2837776939999999</v>
      </c>
      <c r="HP494">
        <v>9.3881471419999993</v>
      </c>
      <c r="HQ494">
        <v>24643000000</v>
      </c>
      <c r="HR494">
        <v>15605000000</v>
      </c>
      <c r="HS494">
        <v>17.2102495</v>
      </c>
      <c r="HT494">
        <v>9.7133785140000004</v>
      </c>
      <c r="HU494">
        <v>22.40677294</v>
      </c>
      <c r="HV494">
        <v>23.648959430000001</v>
      </c>
      <c r="HW494">
        <v>30.1610923</v>
      </c>
      <c r="HX494">
        <v>51.59711368</v>
      </c>
      <c r="HY494">
        <v>36.476569750000003</v>
      </c>
      <c r="HZ494">
        <v>114.3</v>
      </c>
      <c r="IA494">
        <v>101.8</v>
      </c>
      <c r="IB494">
        <v>175728</v>
      </c>
      <c r="IC494">
        <v>12.303000000000001</v>
      </c>
      <c r="ID494">
        <v>11.598000000000001</v>
      </c>
      <c r="IE494">
        <v>11.942</v>
      </c>
      <c r="IF494">
        <v>530</v>
      </c>
      <c r="IG494">
        <v>102853.9589</v>
      </c>
      <c r="IH494">
        <v>58.192999999999998</v>
      </c>
      <c r="II494">
        <v>67.921000000000006</v>
      </c>
      <c r="IJ494">
        <v>62.978000000000002</v>
      </c>
      <c r="IK494">
        <v>60.975999999999999</v>
      </c>
      <c r="IL494">
        <v>60.03</v>
      </c>
      <c r="IM494">
        <v>60.491999999999997</v>
      </c>
      <c r="IN494">
        <v>67.626000000000005</v>
      </c>
      <c r="IO494">
        <v>68.328999999999994</v>
      </c>
      <c r="IP494">
        <v>67.986000000000004</v>
      </c>
      <c r="IQ494">
        <v>61.768999999999998</v>
      </c>
      <c r="IR494">
        <v>74.094999999999999</v>
      </c>
      <c r="IS494">
        <v>72.626000000000005</v>
      </c>
      <c r="IT494">
        <v>82.634</v>
      </c>
      <c r="IU494">
        <v>67.108999999999995</v>
      </c>
      <c r="IV494">
        <v>78.385000000000005</v>
      </c>
      <c r="IW494">
        <v>46.769076820000002</v>
      </c>
      <c r="IX494">
        <v>18289463</v>
      </c>
      <c r="IY494">
        <v>213801</v>
      </c>
      <c r="IZ494">
        <v>85.050808250000003</v>
      </c>
      <c r="JA494">
        <v>11.20794899</v>
      </c>
      <c r="JB494">
        <v>19.068083000000001</v>
      </c>
      <c r="JC494">
        <v>15.3776169</v>
      </c>
      <c r="JD494">
        <v>5.7889999999999997</v>
      </c>
      <c r="JE494">
        <v>6.4779999999999998</v>
      </c>
      <c r="JF494">
        <v>6.1559999999999997</v>
      </c>
      <c r="JG494">
        <v>9.8339999999999996</v>
      </c>
      <c r="JH494">
        <v>12.145</v>
      </c>
      <c r="JI494">
        <v>11.022</v>
      </c>
      <c r="JJ494">
        <v>8.4587002830000007</v>
      </c>
      <c r="JK494">
        <v>12.06464637</v>
      </c>
      <c r="JL494">
        <v>10.371590449999999</v>
      </c>
      <c r="JM494">
        <v>88.792051009999994</v>
      </c>
      <c r="JN494">
        <v>80.931927909999999</v>
      </c>
      <c r="JO494">
        <v>84.622383099999993</v>
      </c>
      <c r="JP494" t="s">
        <v>316</v>
      </c>
      <c r="JQ494" t="s">
        <v>293</v>
      </c>
    </row>
    <row r="495" spans="1:277" x14ac:dyDescent="0.25">
      <c r="A495" t="s">
        <v>315</v>
      </c>
      <c r="B495">
        <v>2008</v>
      </c>
      <c r="C495">
        <v>83.05</v>
      </c>
      <c r="D495">
        <v>78.510000000000005</v>
      </c>
      <c r="E495">
        <v>80.72463415</v>
      </c>
      <c r="F495">
        <v>0</v>
      </c>
      <c r="G495">
        <v>49.9375</v>
      </c>
      <c r="H495">
        <v>0.5</v>
      </c>
      <c r="I495">
        <v>0</v>
      </c>
      <c r="J495">
        <v>0.5</v>
      </c>
      <c r="K495">
        <v>1</v>
      </c>
      <c r="L495">
        <v>0.55600000000000005</v>
      </c>
      <c r="M495">
        <v>0.42899999999999999</v>
      </c>
      <c r="N495">
        <v>0.5</v>
      </c>
      <c r="O495">
        <v>1</v>
      </c>
      <c r="P495">
        <v>1</v>
      </c>
      <c r="Q495">
        <v>1</v>
      </c>
      <c r="R495">
        <v>40</v>
      </c>
      <c r="S495">
        <v>300000000000</v>
      </c>
      <c r="T495">
        <v>3.7606257190000001</v>
      </c>
      <c r="U495">
        <v>1070000000000</v>
      </c>
      <c r="V495">
        <v>3.1995938169999998</v>
      </c>
      <c r="W495">
        <v>34.39500555</v>
      </c>
      <c r="X495">
        <v>1.7664027419999999</v>
      </c>
      <c r="Y495">
        <v>37.046933729999999</v>
      </c>
      <c r="Z495">
        <v>54.602719649999997</v>
      </c>
      <c r="AA495">
        <v>602000000000</v>
      </c>
      <c r="AB495">
        <v>1260000000000</v>
      </c>
      <c r="AC495">
        <v>37787.147040000003</v>
      </c>
      <c r="AD495">
        <v>75503.258790000007</v>
      </c>
      <c r="AE495">
        <v>4.38</v>
      </c>
      <c r="AF495">
        <v>53625.992749999998</v>
      </c>
      <c r="AG495">
        <v>1780000000000</v>
      </c>
      <c r="AH495">
        <v>39780</v>
      </c>
      <c r="AI495">
        <v>1320000000000</v>
      </c>
      <c r="AJ495">
        <v>1.8160975580000001</v>
      </c>
      <c r="AK495">
        <v>1.768273548</v>
      </c>
      <c r="AL495">
        <v>40376.088280000004</v>
      </c>
      <c r="AM495">
        <v>1340000000000</v>
      </c>
      <c r="AN495">
        <v>1400000000000</v>
      </c>
      <c r="AO495">
        <v>42067.568700000003</v>
      </c>
      <c r="AP495">
        <v>44930</v>
      </c>
      <c r="AQ495">
        <v>1490000000000</v>
      </c>
      <c r="AR495">
        <v>0.96547031400000005</v>
      </c>
      <c r="AS495">
        <v>1530000000000</v>
      </c>
      <c r="AT495">
        <v>0.99540631000000002</v>
      </c>
      <c r="AU495">
        <v>-9.3342783999999998E-2</v>
      </c>
      <c r="AV495">
        <v>1550000000000</v>
      </c>
      <c r="AW495">
        <v>46710.252690000001</v>
      </c>
      <c r="AX495">
        <v>6</v>
      </c>
      <c r="AY495">
        <v>98.684768680000005</v>
      </c>
      <c r="AZ495">
        <v>98.510498049999995</v>
      </c>
      <c r="BA495">
        <v>98.595283510000002</v>
      </c>
      <c r="BB495">
        <v>2200335</v>
      </c>
      <c r="BC495">
        <v>10</v>
      </c>
      <c r="BD495">
        <v>122.6433452</v>
      </c>
      <c r="BE495">
        <v>217.78</v>
      </c>
      <c r="BF495">
        <v>124.0977717</v>
      </c>
      <c r="BG495">
        <v>24.623645929999999</v>
      </c>
      <c r="BH495">
        <v>15.40817421</v>
      </c>
      <c r="BI495">
        <v>124.0977717</v>
      </c>
      <c r="BJ495">
        <v>124.0977717</v>
      </c>
      <c r="BK495">
        <v>1.067086918</v>
      </c>
      <c r="BL495">
        <v>3.9963164550000001</v>
      </c>
      <c r="BM495">
        <v>3.9963164550000001</v>
      </c>
      <c r="BN495">
        <v>22.07792208</v>
      </c>
      <c r="BO495">
        <v>97.5</v>
      </c>
      <c r="BP495">
        <v>16.367999999999999</v>
      </c>
      <c r="BQ495">
        <v>721.59900000000005</v>
      </c>
      <c r="BR495">
        <v>7.1837</v>
      </c>
      <c r="BS495">
        <v>-7.9836999999999998</v>
      </c>
      <c r="BT495">
        <v>-23.165199999999999</v>
      </c>
      <c r="BU495">
        <v>34.915807919999999</v>
      </c>
      <c r="BV495">
        <v>8.6670197499999997</v>
      </c>
      <c r="BW495">
        <v>155549</v>
      </c>
      <c r="BX495">
        <v>1123423</v>
      </c>
      <c r="BY495">
        <v>56030400</v>
      </c>
      <c r="BZ495">
        <v>16519700</v>
      </c>
      <c r="CA495">
        <v>100</v>
      </c>
      <c r="CB495">
        <v>73.552449010000004</v>
      </c>
      <c r="CC495">
        <v>97.281800000000004</v>
      </c>
      <c r="CD495">
        <v>8.6999999999999994E-2</v>
      </c>
      <c r="CE495">
        <v>85721.251690000005</v>
      </c>
      <c r="CF495">
        <v>2850</v>
      </c>
      <c r="CG495">
        <v>100</v>
      </c>
      <c r="CH495">
        <v>100</v>
      </c>
      <c r="CI495">
        <v>100</v>
      </c>
      <c r="CJ495">
        <v>0.32225938700000001</v>
      </c>
      <c r="CK495">
        <v>0.41080290800000002</v>
      </c>
      <c r="CL495">
        <v>0.15115277199999999</v>
      </c>
      <c r="CM495">
        <v>1.5731684210000001</v>
      </c>
      <c r="CN495">
        <v>1.9072921999999999E-2</v>
      </c>
      <c r="CO495">
        <v>30.441479919999999</v>
      </c>
      <c r="CP495">
        <v>574.5625</v>
      </c>
      <c r="CQ495">
        <v>17.281479539999999</v>
      </c>
      <c r="CR495">
        <v>87.943399999999997</v>
      </c>
      <c r="CS495">
        <v>64.901499999999999</v>
      </c>
      <c r="CT495">
        <v>31.909300000000002</v>
      </c>
      <c r="CU495">
        <v>122.33750000000001</v>
      </c>
      <c r="CV495">
        <v>167.67670000000001</v>
      </c>
      <c r="CW495">
        <v>32.131881159999999</v>
      </c>
      <c r="CX495">
        <v>127.9067</v>
      </c>
      <c r="CY495">
        <v>31.541599999999999</v>
      </c>
      <c r="CZ495">
        <v>1.0355000000000001</v>
      </c>
      <c r="DA495">
        <v>71.7119</v>
      </c>
      <c r="DB495">
        <v>0.32519999999999999</v>
      </c>
      <c r="DC495">
        <v>0.11550000000000001</v>
      </c>
      <c r="DD495">
        <v>0.9052</v>
      </c>
      <c r="DE495">
        <v>22.153700000000001</v>
      </c>
      <c r="DF495">
        <v>-17.96460574</v>
      </c>
      <c r="DG495">
        <v>27.4191</v>
      </c>
      <c r="DH495">
        <v>18.633900000000001</v>
      </c>
      <c r="DI495">
        <v>1.0308999999999999</v>
      </c>
      <c r="DJ495">
        <v>0.42670000000000002</v>
      </c>
      <c r="DK495">
        <v>3.6341999999999999</v>
      </c>
      <c r="DL495">
        <v>0.44479999999999997</v>
      </c>
      <c r="DM495">
        <v>2.339</v>
      </c>
      <c r="DN495">
        <v>0.8226</v>
      </c>
      <c r="DO495">
        <v>27.985533230000001</v>
      </c>
      <c r="DP495">
        <v>744.76419999999996</v>
      </c>
      <c r="DQ495">
        <v>22.40074366</v>
      </c>
      <c r="DR495">
        <v>2.5400235229999999</v>
      </c>
      <c r="DS495">
        <v>0.37415083500000001</v>
      </c>
      <c r="DT495">
        <v>5.0736169039999996</v>
      </c>
      <c r="DU495">
        <v>6.6289000500000004</v>
      </c>
      <c r="DV495">
        <v>4.2925228569999998</v>
      </c>
      <c r="DW495">
        <v>82.41</v>
      </c>
      <c r="DX495">
        <v>89.24</v>
      </c>
      <c r="DY495">
        <v>38.750172829999997</v>
      </c>
      <c r="DZ495">
        <v>3474181.62</v>
      </c>
      <c r="EA495">
        <v>8965590</v>
      </c>
      <c r="EB495">
        <v>102.85</v>
      </c>
      <c r="EC495">
        <v>3.7083223749999998</v>
      </c>
      <c r="ED495">
        <v>7.29</v>
      </c>
      <c r="EE495">
        <v>100</v>
      </c>
      <c r="EF495">
        <v>100</v>
      </c>
      <c r="EG495">
        <v>1.1575376740000001</v>
      </c>
      <c r="EH495">
        <v>967874</v>
      </c>
      <c r="EI495">
        <v>7.2744688000000002E-2</v>
      </c>
      <c r="EJ495">
        <v>0.51352943699999998</v>
      </c>
      <c r="EK495">
        <v>21.6</v>
      </c>
      <c r="EL495">
        <v>6457290</v>
      </c>
      <c r="EM495">
        <v>19.422000000000001</v>
      </c>
      <c r="EN495">
        <v>15640500</v>
      </c>
      <c r="EO495">
        <v>26790008</v>
      </c>
      <c r="EP495">
        <v>80.578000000000003</v>
      </c>
      <c r="EQ495">
        <v>1.309994731</v>
      </c>
      <c r="ES495">
        <v>10.8</v>
      </c>
      <c r="ET495">
        <v>10.3</v>
      </c>
      <c r="EU495">
        <v>8.5</v>
      </c>
      <c r="EV495">
        <v>14.6</v>
      </c>
      <c r="EW495">
        <v>8.6999999999999993</v>
      </c>
      <c r="EX495">
        <v>99.211431790000006</v>
      </c>
      <c r="EY495">
        <v>99.440330930000002</v>
      </c>
      <c r="EZ495">
        <v>99.790799129999996</v>
      </c>
      <c r="FA495">
        <v>2.5</v>
      </c>
      <c r="FB495">
        <v>79</v>
      </c>
      <c r="FC495">
        <v>10.18</v>
      </c>
      <c r="FD495">
        <v>4.4800000000000004</v>
      </c>
      <c r="FE495">
        <v>16.07</v>
      </c>
      <c r="FF495">
        <v>2.2188703000000001E-2</v>
      </c>
      <c r="FG495">
        <v>4500</v>
      </c>
      <c r="FH495">
        <v>13</v>
      </c>
      <c r="FI495">
        <v>48</v>
      </c>
      <c r="FJ495">
        <v>99.236077129999998</v>
      </c>
      <c r="FK495">
        <v>0</v>
      </c>
      <c r="FL495">
        <v>55.899000000000001</v>
      </c>
      <c r="FM495">
        <v>89.926000000000002</v>
      </c>
      <c r="FN495">
        <v>87</v>
      </c>
      <c r="FO495">
        <v>15.48428726</v>
      </c>
      <c r="FP495">
        <v>695.43485369999996</v>
      </c>
      <c r="FQ495">
        <v>9.6075496699999992</v>
      </c>
      <c r="FR495">
        <v>4491.2290039999998</v>
      </c>
      <c r="FS495">
        <v>3882.5107939999998</v>
      </c>
      <c r="FT495">
        <v>6.7016220100000004</v>
      </c>
      <c r="FU495">
        <v>69.753707890000001</v>
      </c>
      <c r="FV495">
        <v>3132.7990100000002</v>
      </c>
      <c r="FW495">
        <v>2708.1953020000001</v>
      </c>
      <c r="FX495">
        <v>30.246290210000002</v>
      </c>
      <c r="FY495">
        <v>1358.4302720000001</v>
      </c>
      <c r="FZ495">
        <v>1174.315515</v>
      </c>
      <c r="GA495">
        <v>601.17913669999996</v>
      </c>
      <c r="GB495">
        <v>99.678274450000004</v>
      </c>
      <c r="GC495">
        <v>14.250999999999999</v>
      </c>
      <c r="GD495">
        <v>11.5</v>
      </c>
      <c r="GE495">
        <v>7.2</v>
      </c>
      <c r="GF495">
        <v>92</v>
      </c>
      <c r="GG495">
        <v>93</v>
      </c>
      <c r="GH495">
        <v>5.4</v>
      </c>
      <c r="GI495">
        <v>5.0999999999999996</v>
      </c>
      <c r="GJ495">
        <v>4.7</v>
      </c>
      <c r="GK495">
        <v>5.5</v>
      </c>
      <c r="GL495">
        <v>3.8</v>
      </c>
      <c r="GM495">
        <v>5.9</v>
      </c>
      <c r="GN495">
        <v>5.4</v>
      </c>
      <c r="GO495">
        <v>6.3</v>
      </c>
      <c r="GP495">
        <v>255</v>
      </c>
      <c r="GQ495">
        <v>917</v>
      </c>
      <c r="GR495">
        <v>1267</v>
      </c>
      <c r="GS495">
        <v>176</v>
      </c>
      <c r="GT495">
        <v>1872</v>
      </c>
      <c r="GU495">
        <v>1404</v>
      </c>
      <c r="GV495">
        <v>2145</v>
      </c>
      <c r="GW495">
        <v>16.924887479999999</v>
      </c>
      <c r="GX495">
        <v>2739632</v>
      </c>
      <c r="GY495">
        <v>16.33190639</v>
      </c>
      <c r="GZ495">
        <v>2887436</v>
      </c>
      <c r="HA495">
        <v>17.52874504</v>
      </c>
      <c r="HB495">
        <v>5627068</v>
      </c>
      <c r="HC495">
        <v>5.9130136919999998</v>
      </c>
      <c r="HD495">
        <v>6.3386422209999997</v>
      </c>
      <c r="HE495">
        <v>6.561431958</v>
      </c>
      <c r="HF495">
        <v>6.9788874749999996</v>
      </c>
      <c r="HG495">
        <v>69.454183869999994</v>
      </c>
      <c r="HH495">
        <v>0.6</v>
      </c>
      <c r="HI495">
        <v>2.1</v>
      </c>
      <c r="HJ495">
        <v>0.5</v>
      </c>
      <c r="HK495">
        <v>2.8</v>
      </c>
      <c r="HL495">
        <v>27370000</v>
      </c>
      <c r="HM495">
        <v>29.135833659999999</v>
      </c>
      <c r="HN495">
        <v>8.2722293390000008</v>
      </c>
      <c r="HO495">
        <v>3.180506506</v>
      </c>
      <c r="HP495">
        <v>12.45946827</v>
      </c>
      <c r="HQ495">
        <v>27225000000</v>
      </c>
      <c r="HR495">
        <v>15667000000</v>
      </c>
      <c r="HS495">
        <v>16.89898225</v>
      </c>
      <c r="HT495">
        <v>8.9775229569999997</v>
      </c>
      <c r="HU495">
        <v>21.19674968</v>
      </c>
      <c r="HV495">
        <v>24.059647909999999</v>
      </c>
      <c r="HW495">
        <v>30.60848824</v>
      </c>
      <c r="HX495">
        <v>53.632038739999999</v>
      </c>
      <c r="HY495">
        <v>36.354340899999997</v>
      </c>
      <c r="HZ495">
        <v>129.30000000000001</v>
      </c>
      <c r="IA495">
        <v>109.5</v>
      </c>
      <c r="IB495">
        <v>173642</v>
      </c>
      <c r="IC495">
        <v>12.289</v>
      </c>
      <c r="ID495">
        <v>12.545999999999999</v>
      </c>
      <c r="IE495">
        <v>12.42</v>
      </c>
      <c r="IF495">
        <v>100</v>
      </c>
      <c r="IG495">
        <v>102395.6063</v>
      </c>
      <c r="IH495">
        <v>58.329000000000001</v>
      </c>
      <c r="II495">
        <v>67.909000000000006</v>
      </c>
      <c r="IJ495">
        <v>63.040999999999997</v>
      </c>
      <c r="IK495">
        <v>61.274000000000001</v>
      </c>
      <c r="IL495">
        <v>59.758000000000003</v>
      </c>
      <c r="IM495">
        <v>60.5</v>
      </c>
      <c r="IN495">
        <v>67.942999999999998</v>
      </c>
      <c r="IO495">
        <v>68.58</v>
      </c>
      <c r="IP495">
        <v>68.268000000000001</v>
      </c>
      <c r="IQ495">
        <v>61.9</v>
      </c>
      <c r="IR495">
        <v>74.162999999999997</v>
      </c>
      <c r="IS495">
        <v>72.813999999999993</v>
      </c>
      <c r="IT495">
        <v>82.847999999999999</v>
      </c>
      <c r="IU495">
        <v>67.268000000000001</v>
      </c>
      <c r="IV495">
        <v>78.525000000000006</v>
      </c>
      <c r="IW495">
        <v>46.759511629999999</v>
      </c>
      <c r="IX495">
        <v>18579576</v>
      </c>
      <c r="IY495">
        <v>238083</v>
      </c>
      <c r="IZ495">
        <v>85.011124229999993</v>
      </c>
      <c r="JA495">
        <v>11.16390737</v>
      </c>
      <c r="JB495">
        <v>19.136334529999999</v>
      </c>
      <c r="JC495">
        <v>15.387957050000001</v>
      </c>
      <c r="JD495">
        <v>5.7679999999999998</v>
      </c>
      <c r="JE495">
        <v>6.7370000000000001</v>
      </c>
      <c r="JF495">
        <v>6.2839999999999998</v>
      </c>
      <c r="JG495">
        <v>9.8149999999999995</v>
      </c>
      <c r="JH495">
        <v>12.864000000000001</v>
      </c>
      <c r="JI495">
        <v>11.378</v>
      </c>
      <c r="JJ495">
        <v>8.4182847729999999</v>
      </c>
      <c r="JK495">
        <v>12.08637991</v>
      </c>
      <c r="JL495">
        <v>10.361760179999999</v>
      </c>
      <c r="JM495">
        <v>88.836092629999996</v>
      </c>
      <c r="JN495">
        <v>80.863665470000001</v>
      </c>
      <c r="JO495">
        <v>84.612042950000003</v>
      </c>
      <c r="JP495" t="s">
        <v>316</v>
      </c>
      <c r="JQ495" t="s">
        <v>293</v>
      </c>
    </row>
    <row r="496" spans="1:277" x14ac:dyDescent="0.25">
      <c r="A496" t="s">
        <v>315</v>
      </c>
      <c r="B496">
        <v>2009</v>
      </c>
      <c r="C496">
        <v>83.33</v>
      </c>
      <c r="D496">
        <v>78.91</v>
      </c>
      <c r="E496">
        <v>81.066097560000003</v>
      </c>
      <c r="F496">
        <v>0</v>
      </c>
      <c r="G496">
        <v>49.9375</v>
      </c>
      <c r="H496">
        <v>0.5</v>
      </c>
      <c r="I496">
        <v>0</v>
      </c>
      <c r="J496">
        <v>0.5</v>
      </c>
      <c r="K496">
        <v>1</v>
      </c>
      <c r="L496">
        <v>0.55600000000000005</v>
      </c>
      <c r="M496">
        <v>0.42899999999999999</v>
      </c>
      <c r="N496">
        <v>0.5</v>
      </c>
      <c r="O496">
        <v>1</v>
      </c>
      <c r="P496">
        <v>1</v>
      </c>
      <c r="Q496">
        <v>1</v>
      </c>
      <c r="R496">
        <v>40</v>
      </c>
      <c r="S496">
        <v>308000000000</v>
      </c>
      <c r="T496">
        <v>2.6960979140000001</v>
      </c>
      <c r="U496">
        <v>1080000000000</v>
      </c>
      <c r="V496">
        <v>0.78042132600000003</v>
      </c>
      <c r="W496">
        <v>28.51583432</v>
      </c>
      <c r="X496">
        <v>-1.4427231890000001</v>
      </c>
      <c r="Y496">
        <v>40.160694929999998</v>
      </c>
      <c r="Z496">
        <v>56.921606070000003</v>
      </c>
      <c r="AA496">
        <v>442000000000</v>
      </c>
      <c r="AB496">
        <v>1110000000000</v>
      </c>
      <c r="AC496">
        <v>32986.0481</v>
      </c>
      <c r="AD496">
        <v>73216.324819999994</v>
      </c>
      <c r="AE496">
        <v>4.58</v>
      </c>
      <c r="AF496">
        <v>51470.18058</v>
      </c>
      <c r="AG496">
        <v>1730000000000</v>
      </c>
      <c r="AH496">
        <v>38190</v>
      </c>
      <c r="AI496">
        <v>1280000000000</v>
      </c>
      <c r="AJ496">
        <v>0.35661405000000002</v>
      </c>
      <c r="AK496">
        <v>1.5498932750000001</v>
      </c>
      <c r="AL496">
        <v>38864.056700000001</v>
      </c>
      <c r="AM496">
        <v>1310000000000</v>
      </c>
      <c r="AN496">
        <v>1360000000000</v>
      </c>
      <c r="AO496">
        <v>40376.415370000002</v>
      </c>
      <c r="AP496">
        <v>43230</v>
      </c>
      <c r="AQ496">
        <v>1450000000000</v>
      </c>
      <c r="AR496">
        <v>1.0657298589999999</v>
      </c>
      <c r="AS496">
        <v>1350000000000</v>
      </c>
      <c r="AT496">
        <v>-2.9150862389999999</v>
      </c>
      <c r="AU496">
        <v>-4.0200881209999997</v>
      </c>
      <c r="AV496">
        <v>1370000000000</v>
      </c>
      <c r="AW496">
        <v>40874.88319</v>
      </c>
      <c r="AX496">
        <v>6</v>
      </c>
      <c r="AY496">
        <v>99.797142030000003</v>
      </c>
      <c r="AZ496">
        <v>99.396133419999998</v>
      </c>
      <c r="BA496">
        <v>99.591102599999999</v>
      </c>
      <c r="BB496">
        <v>2193237</v>
      </c>
      <c r="BC496">
        <v>10</v>
      </c>
      <c r="BE496">
        <v>216.26</v>
      </c>
      <c r="BG496">
        <v>24.207052969999999</v>
      </c>
      <c r="BK496">
        <v>1.141535406</v>
      </c>
      <c r="BL496">
        <v>-2.3249220720000001</v>
      </c>
      <c r="BM496">
        <v>-2.3249220720000001</v>
      </c>
      <c r="BN496">
        <v>22.07792208</v>
      </c>
      <c r="BO496">
        <v>97.5</v>
      </c>
      <c r="BP496">
        <v>15.4437</v>
      </c>
      <c r="BQ496">
        <v>653.75620000000004</v>
      </c>
      <c r="BR496">
        <v>7.0342000000000002</v>
      </c>
      <c r="BS496">
        <v>-19.4514</v>
      </c>
      <c r="BT496">
        <v>-50.070399999999999</v>
      </c>
      <c r="BU496">
        <v>34.998869370000001</v>
      </c>
      <c r="BV496">
        <v>8.2195273879999995</v>
      </c>
      <c r="BW496">
        <v>155928</v>
      </c>
      <c r="BX496">
        <v>1149101</v>
      </c>
      <c r="BY496">
        <v>49691900</v>
      </c>
      <c r="BZ496">
        <v>15060300</v>
      </c>
      <c r="CA496">
        <v>100</v>
      </c>
      <c r="CB496">
        <v>71.584335449999998</v>
      </c>
      <c r="CC496">
        <v>99.501099999999994</v>
      </c>
      <c r="CD496">
        <v>9.1200000000000003E-2</v>
      </c>
      <c r="CE496">
        <v>84745.588839999997</v>
      </c>
      <c r="CF496">
        <v>2850</v>
      </c>
      <c r="CG496">
        <v>100</v>
      </c>
      <c r="CH496">
        <v>100</v>
      </c>
      <c r="CI496">
        <v>100</v>
      </c>
      <c r="CJ496">
        <v>0.31301050800000002</v>
      </c>
      <c r="CK496">
        <v>0.39901281999999999</v>
      </c>
      <c r="CL496">
        <v>0.21360753199999999</v>
      </c>
      <c r="CM496">
        <v>0.12965637499999999</v>
      </c>
      <c r="CN496">
        <v>1.9407535E-2</v>
      </c>
      <c r="CO496">
        <v>23.004445430000001</v>
      </c>
      <c r="CP496">
        <v>541.80420000000004</v>
      </c>
      <c r="CQ496">
        <v>16.110707359999999</v>
      </c>
      <c r="CR496">
        <v>83.605699999999999</v>
      </c>
      <c r="CS496">
        <v>57.431100000000001</v>
      </c>
      <c r="CT496">
        <v>26.120200000000001</v>
      </c>
      <c r="CU496">
        <v>108.75369999999999</v>
      </c>
      <c r="CV496">
        <v>163.7636</v>
      </c>
      <c r="CW496">
        <v>25.310245729999998</v>
      </c>
      <c r="CX496">
        <v>121.3032</v>
      </c>
      <c r="CY496">
        <v>30.360099999999999</v>
      </c>
      <c r="CZ496">
        <v>1.0462</v>
      </c>
      <c r="DA496">
        <v>67.953900000000004</v>
      </c>
      <c r="DB496">
        <v>0.29930000000000001</v>
      </c>
      <c r="DC496">
        <v>0.12089999999999999</v>
      </c>
      <c r="DD496">
        <v>0.87509999999999999</v>
      </c>
      <c r="DE496">
        <v>20.5411</v>
      </c>
      <c r="DF496">
        <v>-20.237557410000001</v>
      </c>
      <c r="DG496">
        <v>26.659400000000002</v>
      </c>
      <c r="DH496">
        <v>18.603999999999999</v>
      </c>
      <c r="DI496">
        <v>0.82330000000000003</v>
      </c>
      <c r="DJ496">
        <v>0.39360000000000001</v>
      </c>
      <c r="DK496">
        <v>3.4336000000000002</v>
      </c>
      <c r="DL496">
        <v>0.39500000000000002</v>
      </c>
      <c r="DM496">
        <v>2.0914000000000001</v>
      </c>
      <c r="DN496">
        <v>0.82730000000000004</v>
      </c>
      <c r="DO496">
        <v>20.950527300000001</v>
      </c>
      <c r="DP496">
        <v>703.82659999999998</v>
      </c>
      <c r="DQ496">
        <v>20.92849111</v>
      </c>
      <c r="DR496">
        <v>1.331421712</v>
      </c>
      <c r="DS496">
        <v>0.198211464</v>
      </c>
      <c r="DT496">
        <v>1.923041198</v>
      </c>
      <c r="DU496">
        <v>6.5646544179999999</v>
      </c>
      <c r="DV496">
        <v>4.2480193719999999</v>
      </c>
      <c r="DW496">
        <v>80.150000000000006</v>
      </c>
      <c r="DX496">
        <v>87.14</v>
      </c>
      <c r="DY496">
        <v>38.744821700000003</v>
      </c>
      <c r="DZ496">
        <v>3473701.86</v>
      </c>
      <c r="EA496">
        <v>8965590</v>
      </c>
      <c r="EB496">
        <v>101.04</v>
      </c>
      <c r="EC496">
        <v>3.751015717</v>
      </c>
      <c r="ED496">
        <v>7.23</v>
      </c>
      <c r="EE496">
        <v>100</v>
      </c>
      <c r="EF496">
        <v>100</v>
      </c>
      <c r="EG496">
        <v>1.1324984199999999</v>
      </c>
      <c r="EH496">
        <v>993173</v>
      </c>
      <c r="EI496">
        <v>6.0180473999999998E-2</v>
      </c>
      <c r="EJ496">
        <v>0.20357117199999999</v>
      </c>
      <c r="EK496">
        <v>22.2</v>
      </c>
      <c r="EL496">
        <v>6471098</v>
      </c>
      <c r="EM496">
        <v>19.242000000000001</v>
      </c>
      <c r="EN496">
        <v>15640500</v>
      </c>
      <c r="EO496">
        <v>27158971</v>
      </c>
      <c r="EP496">
        <v>80.757999999999996</v>
      </c>
      <c r="EQ496">
        <v>1.36784332</v>
      </c>
      <c r="ES496">
        <v>11</v>
      </c>
      <c r="ET496">
        <v>10.4</v>
      </c>
      <c r="EU496">
        <v>8.5</v>
      </c>
      <c r="EV496">
        <v>14.6</v>
      </c>
      <c r="EW496">
        <v>8.6999999999999993</v>
      </c>
      <c r="EX496">
        <v>99.176700150000002</v>
      </c>
      <c r="EY496">
        <v>99.423780640000004</v>
      </c>
      <c r="EZ496">
        <v>99.695358130000002</v>
      </c>
      <c r="FA496">
        <v>2.5</v>
      </c>
      <c r="FB496">
        <v>77</v>
      </c>
      <c r="FC496">
        <v>10.23</v>
      </c>
      <c r="FD496">
        <v>4.5</v>
      </c>
      <c r="FE496">
        <v>16.149999999999999</v>
      </c>
      <c r="FF496">
        <v>2.1910295999999999E-2</v>
      </c>
      <c r="FG496">
        <v>4600</v>
      </c>
      <c r="FH496">
        <v>13</v>
      </c>
      <c r="FI496">
        <v>47</v>
      </c>
      <c r="FJ496">
        <v>99.236356450000002</v>
      </c>
      <c r="FK496">
        <v>0</v>
      </c>
      <c r="FL496">
        <v>54.781999999999996</v>
      </c>
      <c r="FM496">
        <v>87.754999999999995</v>
      </c>
      <c r="FN496">
        <v>87</v>
      </c>
      <c r="FO496">
        <v>15.22482872</v>
      </c>
      <c r="FP496">
        <v>665.15096840000001</v>
      </c>
      <c r="FQ496">
        <v>10.66225815</v>
      </c>
      <c r="FR496">
        <v>4368.8569340000004</v>
      </c>
      <c r="FS496">
        <v>4148.2452389999999</v>
      </c>
      <c r="FT496">
        <v>7.4848089199999999</v>
      </c>
      <c r="FU496">
        <v>70.199096679999997</v>
      </c>
      <c r="FV496">
        <v>3066.8979949999998</v>
      </c>
      <c r="FW496">
        <v>2912.0306770000002</v>
      </c>
      <c r="FX496">
        <v>29.800901410000002</v>
      </c>
      <c r="FY496">
        <v>1301.9587779999999</v>
      </c>
      <c r="FZ496">
        <v>1236.2145419999999</v>
      </c>
      <c r="GA496">
        <v>631.56323680000003</v>
      </c>
      <c r="GB496">
        <v>99.595557929999998</v>
      </c>
      <c r="GC496">
        <v>14.252000000000001</v>
      </c>
      <c r="GD496">
        <v>11.4</v>
      </c>
      <c r="GE496">
        <v>7.1</v>
      </c>
      <c r="GF496">
        <v>91</v>
      </c>
      <c r="GG496">
        <v>91</v>
      </c>
      <c r="GH496">
        <v>5.3</v>
      </c>
      <c r="GI496">
        <v>5</v>
      </c>
      <c r="GJ496">
        <v>4.5999999999999996</v>
      </c>
      <c r="GK496">
        <v>5.4</v>
      </c>
      <c r="GL496">
        <v>3.8</v>
      </c>
      <c r="GM496">
        <v>5.8</v>
      </c>
      <c r="GN496">
        <v>5.3</v>
      </c>
      <c r="GO496">
        <v>6.2</v>
      </c>
      <c r="GP496">
        <v>245</v>
      </c>
      <c r="GQ496">
        <v>884</v>
      </c>
      <c r="GR496">
        <v>1248</v>
      </c>
      <c r="GS496">
        <v>169</v>
      </c>
      <c r="GT496">
        <v>1878</v>
      </c>
      <c r="GU496">
        <v>1413</v>
      </c>
      <c r="GV496">
        <v>2152</v>
      </c>
      <c r="GW496">
        <v>16.736641899999999</v>
      </c>
      <c r="GX496">
        <v>2739932</v>
      </c>
      <c r="GY496">
        <v>16.147562600000001</v>
      </c>
      <c r="GZ496">
        <v>2888612</v>
      </c>
      <c r="HA496">
        <v>17.336543379999998</v>
      </c>
      <c r="HB496">
        <v>5628544</v>
      </c>
      <c r="HC496">
        <v>5.7388031850000001</v>
      </c>
      <c r="HD496">
        <v>6.1637787230000001</v>
      </c>
      <c r="HE496">
        <v>6.5066592920000001</v>
      </c>
      <c r="HF496">
        <v>6.9160950339999996</v>
      </c>
      <c r="HG496">
        <v>69.411508400000002</v>
      </c>
      <c r="HH496">
        <v>0.6</v>
      </c>
      <c r="HI496">
        <v>2</v>
      </c>
      <c r="HJ496">
        <v>0.5</v>
      </c>
      <c r="HK496">
        <v>2.7</v>
      </c>
      <c r="HL496">
        <v>24696000</v>
      </c>
      <c r="HM496">
        <v>24.4206444</v>
      </c>
      <c r="HN496">
        <v>8.5733628100000008</v>
      </c>
      <c r="HO496">
        <v>2.5613942490000001</v>
      </c>
      <c r="HP496">
        <v>9.4689835589999998</v>
      </c>
      <c r="HQ496">
        <v>24190000000</v>
      </c>
      <c r="HR496">
        <v>13743000000</v>
      </c>
      <c r="HS496">
        <v>15.16392628</v>
      </c>
      <c r="HT496">
        <v>9.671433682</v>
      </c>
      <c r="HU496">
        <v>20.355338889999999</v>
      </c>
      <c r="HV496">
        <v>21.468721630000001</v>
      </c>
      <c r="HW496">
        <v>29.397060289999999</v>
      </c>
      <c r="HX496">
        <v>55.907372029999998</v>
      </c>
      <c r="HY496">
        <v>39.462784399999997</v>
      </c>
      <c r="HZ496">
        <v>105.5</v>
      </c>
      <c r="IA496">
        <v>102.1</v>
      </c>
      <c r="IB496">
        <v>169424</v>
      </c>
      <c r="IC496">
        <v>12.837999999999999</v>
      </c>
      <c r="ID496">
        <v>14.976000000000001</v>
      </c>
      <c r="IE496">
        <v>13.928000000000001</v>
      </c>
      <c r="IF496">
        <v>97</v>
      </c>
      <c r="IG496">
        <v>100861.7056</v>
      </c>
      <c r="IH496">
        <v>57.457999999999998</v>
      </c>
      <c r="II496">
        <v>65.245000000000005</v>
      </c>
      <c r="IJ496">
        <v>61.287999999999997</v>
      </c>
      <c r="IK496">
        <v>58.356999999999999</v>
      </c>
      <c r="IL496">
        <v>54.561999999999998</v>
      </c>
      <c r="IM496">
        <v>56.421999999999997</v>
      </c>
      <c r="IN496">
        <v>66.361999999999995</v>
      </c>
      <c r="IO496">
        <v>66.486000000000004</v>
      </c>
      <c r="IP496">
        <v>66.424999999999997</v>
      </c>
      <c r="IQ496">
        <v>61.889000000000003</v>
      </c>
      <c r="IR496">
        <v>74.314999999999998</v>
      </c>
      <c r="IS496">
        <v>72.183000000000007</v>
      </c>
      <c r="IT496">
        <v>82.108000000000004</v>
      </c>
      <c r="IU496">
        <v>66.951999999999998</v>
      </c>
      <c r="IV496">
        <v>78.228999999999999</v>
      </c>
      <c r="IW496">
        <v>46.969590369999999</v>
      </c>
      <c r="IX496">
        <v>18747581</v>
      </c>
      <c r="IY496">
        <v>244463</v>
      </c>
      <c r="IZ496">
        <v>85.739024420000007</v>
      </c>
      <c r="JA496">
        <v>11.638954979999999</v>
      </c>
      <c r="JB496">
        <v>19.8028634</v>
      </c>
      <c r="JC496">
        <v>15.913877100000001</v>
      </c>
      <c r="JD496">
        <v>7.16</v>
      </c>
      <c r="JE496">
        <v>9.6110000000000007</v>
      </c>
      <c r="JF496">
        <v>8.4600000000000009</v>
      </c>
      <c r="JG496">
        <v>12.061999999999999</v>
      </c>
      <c r="JH496">
        <v>17.934999999999999</v>
      </c>
      <c r="JI496">
        <v>15.058999999999999</v>
      </c>
      <c r="JJ496">
        <v>9.0052081469999994</v>
      </c>
      <c r="JK496">
        <v>12.67453708</v>
      </c>
      <c r="JL496">
        <v>10.92660347</v>
      </c>
      <c r="JM496">
        <v>88.361045020000006</v>
      </c>
      <c r="JN496">
        <v>80.197136599999993</v>
      </c>
      <c r="JO496">
        <v>84.086122900000007</v>
      </c>
      <c r="JP496" t="s">
        <v>316</v>
      </c>
      <c r="JQ496" t="s">
        <v>293</v>
      </c>
    </row>
    <row r="497" spans="1:277" x14ac:dyDescent="0.25">
      <c r="A497" t="s">
        <v>315</v>
      </c>
      <c r="B497">
        <v>2010</v>
      </c>
      <c r="C497">
        <v>83.54</v>
      </c>
      <c r="D497">
        <v>79.209999999999994</v>
      </c>
      <c r="E497">
        <v>81.322195120000003</v>
      </c>
      <c r="F497">
        <v>0</v>
      </c>
      <c r="G497">
        <v>49.7</v>
      </c>
      <c r="H497">
        <v>0.5</v>
      </c>
      <c r="I497">
        <v>0</v>
      </c>
      <c r="J497">
        <v>0.66700000000000004</v>
      </c>
      <c r="K497">
        <v>1</v>
      </c>
      <c r="L497">
        <v>0.5</v>
      </c>
      <c r="M497">
        <v>0.375</v>
      </c>
      <c r="N497">
        <v>0.5</v>
      </c>
      <c r="O497">
        <v>1</v>
      </c>
      <c r="P497">
        <v>1</v>
      </c>
      <c r="Q497">
        <v>1</v>
      </c>
      <c r="R497">
        <v>60</v>
      </c>
      <c r="S497">
        <v>315000000000</v>
      </c>
      <c r="T497">
        <v>2.2513671080000002</v>
      </c>
      <c r="U497">
        <v>1120000000000</v>
      </c>
      <c r="V497">
        <v>3.2174723809999999</v>
      </c>
      <c r="W497">
        <v>29.167381930000001</v>
      </c>
      <c r="X497">
        <v>-1.8733576380000001</v>
      </c>
      <c r="Y497">
        <v>37.324450040000002</v>
      </c>
      <c r="Z497">
        <v>53.76334293</v>
      </c>
      <c r="AA497">
        <v>530000000000</v>
      </c>
      <c r="AB497">
        <v>1320000000000</v>
      </c>
      <c r="AC497">
        <v>38678.180590000004</v>
      </c>
      <c r="AD497">
        <v>78276.975619999997</v>
      </c>
      <c r="AE497">
        <v>5</v>
      </c>
      <c r="AF497">
        <v>52474.594120000002</v>
      </c>
      <c r="AG497">
        <v>1780000000000</v>
      </c>
      <c r="AH497">
        <v>39310</v>
      </c>
      <c r="AI497">
        <v>1340000000000</v>
      </c>
      <c r="AJ497">
        <v>0.273815796</v>
      </c>
      <c r="AK497">
        <v>1.493236081</v>
      </c>
      <c r="AL497">
        <v>40098.253720000001</v>
      </c>
      <c r="AM497">
        <v>1360000000000</v>
      </c>
      <c r="AN497">
        <v>1400000000000</v>
      </c>
      <c r="AO497">
        <v>41164.339910000002</v>
      </c>
      <c r="AP497">
        <v>44490</v>
      </c>
      <c r="AQ497">
        <v>1510000000000</v>
      </c>
      <c r="AR497">
        <v>0.96802050900000003</v>
      </c>
      <c r="AS497">
        <v>1590000000000</v>
      </c>
      <c r="AT497">
        <v>3.090806374</v>
      </c>
      <c r="AU497">
        <v>1.951447476</v>
      </c>
      <c r="AV497">
        <v>1620000000000</v>
      </c>
      <c r="AW497">
        <v>47560.666599999997</v>
      </c>
      <c r="AX497">
        <v>6</v>
      </c>
      <c r="AY497">
        <v>99.390136720000001</v>
      </c>
      <c r="AZ497">
        <v>98.86486816</v>
      </c>
      <c r="BA497">
        <v>99.120269780000001</v>
      </c>
      <c r="BB497">
        <v>2168022</v>
      </c>
      <c r="BC497">
        <v>10</v>
      </c>
      <c r="BE497">
        <v>218.22</v>
      </c>
      <c r="BG497">
        <v>24.077173259999999</v>
      </c>
      <c r="BK497">
        <v>1.0301127349999999</v>
      </c>
      <c r="BL497">
        <v>2.848637766</v>
      </c>
      <c r="BM497">
        <v>2.848637766</v>
      </c>
      <c r="BN497">
        <v>22.07792208</v>
      </c>
      <c r="BO497">
        <v>97.5</v>
      </c>
      <c r="BP497">
        <v>15.4412</v>
      </c>
      <c r="BQ497">
        <v>705.13279999999997</v>
      </c>
      <c r="BR497">
        <v>6.9145000000000003</v>
      </c>
      <c r="BS497">
        <v>-2.5358000000000001</v>
      </c>
      <c r="BT497">
        <v>-19.4923</v>
      </c>
      <c r="BU497">
        <v>37.631218029999999</v>
      </c>
      <c r="BV497">
        <v>7.7952196090000001</v>
      </c>
      <c r="BW497">
        <v>162341</v>
      </c>
      <c r="BX497">
        <v>1138105</v>
      </c>
      <c r="BY497">
        <v>46122200</v>
      </c>
      <c r="BZ497">
        <v>13173800</v>
      </c>
      <c r="CA497">
        <v>100</v>
      </c>
      <c r="CB497">
        <v>79.65645979</v>
      </c>
      <c r="CC497">
        <v>106.93519999999999</v>
      </c>
      <c r="CD497">
        <v>9.64E-2</v>
      </c>
      <c r="CE497">
        <v>83808.981159999996</v>
      </c>
      <c r="CF497">
        <v>2850</v>
      </c>
      <c r="CG497">
        <v>100</v>
      </c>
      <c r="CH497">
        <v>100</v>
      </c>
      <c r="CI497">
        <v>100</v>
      </c>
      <c r="CJ497">
        <v>0.31472139199999999</v>
      </c>
      <c r="CK497">
        <v>0.40119378500000002</v>
      </c>
      <c r="CL497">
        <v>0.17673797199999999</v>
      </c>
      <c r="CM497">
        <v>0</v>
      </c>
      <c r="CN497">
        <v>1.9742147000000002E-2</v>
      </c>
      <c r="CO497">
        <v>27.499385319999998</v>
      </c>
      <c r="CP497">
        <v>561.60329999999999</v>
      </c>
      <c r="CQ497">
        <v>16.514877330000001</v>
      </c>
      <c r="CR497">
        <v>81.777699999999996</v>
      </c>
      <c r="CS497">
        <v>61.7761</v>
      </c>
      <c r="CT497">
        <v>27.3522</v>
      </c>
      <c r="CU497">
        <v>111.40430000000001</v>
      </c>
      <c r="CV497">
        <v>169.43289999999999</v>
      </c>
      <c r="CW497">
        <v>25.787507120000001</v>
      </c>
      <c r="CX497">
        <v>121.76519999999999</v>
      </c>
      <c r="CY497">
        <v>29.861699999999999</v>
      </c>
      <c r="CZ497">
        <v>0.96179999999999999</v>
      </c>
      <c r="DA497">
        <v>69.333799999999997</v>
      </c>
      <c r="DB497">
        <v>0.28499999999999998</v>
      </c>
      <c r="DC497">
        <v>0.1348</v>
      </c>
      <c r="DD497">
        <v>0.84519999999999995</v>
      </c>
      <c r="DE497">
        <v>20.226199999999999</v>
      </c>
      <c r="DF497">
        <v>-18.682065009999999</v>
      </c>
      <c r="DG497">
        <v>27.179300000000001</v>
      </c>
      <c r="DH497">
        <v>18.803999999999998</v>
      </c>
      <c r="DI497">
        <v>0.93930000000000002</v>
      </c>
      <c r="DJ497">
        <v>0.37590000000000001</v>
      </c>
      <c r="DK497">
        <v>3.4853000000000001</v>
      </c>
      <c r="DL497">
        <v>0.4103</v>
      </c>
      <c r="DM497">
        <v>2.2357999999999998</v>
      </c>
      <c r="DN497">
        <v>0.83220000000000005</v>
      </c>
      <c r="DO497">
        <v>24.52468824</v>
      </c>
      <c r="DP497">
        <v>724.62509999999997</v>
      </c>
      <c r="DQ497">
        <v>21.30880398</v>
      </c>
      <c r="DR497">
        <v>1.360359817</v>
      </c>
      <c r="DS497">
        <v>0.246577674</v>
      </c>
      <c r="DT497">
        <v>2.1275422719999999</v>
      </c>
      <c r="DU497">
        <v>6.5004087850000003</v>
      </c>
      <c r="DV497">
        <v>4.203515887</v>
      </c>
      <c r="DW497">
        <v>78.66</v>
      </c>
      <c r="DX497">
        <v>85.92</v>
      </c>
      <c r="DY497">
        <v>38.739470580000003</v>
      </c>
      <c r="DZ497">
        <v>3473222.1</v>
      </c>
      <c r="EA497">
        <v>8965590</v>
      </c>
      <c r="EB497">
        <v>100.3</v>
      </c>
      <c r="EC497">
        <v>3.7929352110000001</v>
      </c>
      <c r="ED497">
        <v>7.02</v>
      </c>
      <c r="EE497">
        <v>100</v>
      </c>
      <c r="EF497">
        <v>100</v>
      </c>
      <c r="EG497">
        <v>1.108248798</v>
      </c>
      <c r="EH497">
        <v>975764</v>
      </c>
      <c r="EI497">
        <v>7.0613510000000004E-2</v>
      </c>
      <c r="EJ497">
        <v>0.44999127100000003</v>
      </c>
      <c r="EK497">
        <v>21.4</v>
      </c>
      <c r="EL497">
        <v>6482545</v>
      </c>
      <c r="EM497">
        <v>19.062999999999999</v>
      </c>
      <c r="EN497">
        <v>15640500</v>
      </c>
      <c r="EO497">
        <v>27523357</v>
      </c>
      <c r="EP497">
        <v>80.936999999999998</v>
      </c>
      <c r="EQ497">
        <v>1.3327574259999999</v>
      </c>
      <c r="ES497">
        <v>11.2</v>
      </c>
      <c r="ET497">
        <v>10.4</v>
      </c>
      <c r="EU497">
        <v>8.5</v>
      </c>
      <c r="EV497">
        <v>14.6</v>
      </c>
      <c r="EW497">
        <v>8.6999999999999993</v>
      </c>
      <c r="EX497">
        <v>99.141968500000004</v>
      </c>
      <c r="EY497">
        <v>99.407230339999998</v>
      </c>
      <c r="EZ497">
        <v>99.599917129999994</v>
      </c>
      <c r="FA497">
        <v>2.5</v>
      </c>
      <c r="FB497">
        <v>78</v>
      </c>
      <c r="FC497">
        <v>10.210000000000001</v>
      </c>
      <c r="FD497">
        <v>4.49</v>
      </c>
      <c r="FE497">
        <v>16.12</v>
      </c>
      <c r="FF497">
        <v>2.0749539000000001E-2</v>
      </c>
      <c r="FG497">
        <v>4800</v>
      </c>
      <c r="FH497">
        <v>12</v>
      </c>
      <c r="FI497">
        <v>45</v>
      </c>
      <c r="FJ497">
        <v>99.236349189999999</v>
      </c>
      <c r="FK497">
        <v>0</v>
      </c>
      <c r="FL497">
        <v>52.66</v>
      </c>
      <c r="FM497">
        <v>85.399000000000001</v>
      </c>
      <c r="FN497">
        <v>87</v>
      </c>
      <c r="FO497">
        <v>15.647000309999999</v>
      </c>
      <c r="FP497">
        <v>795.49067950000006</v>
      </c>
      <c r="FQ497">
        <v>10.67611408</v>
      </c>
      <c r="FR497">
        <v>5083.9819340000004</v>
      </c>
      <c r="FS497">
        <v>4286.2908530000004</v>
      </c>
      <c r="FT497">
        <v>7.4607071899999999</v>
      </c>
      <c r="FU497">
        <v>69.882232669999993</v>
      </c>
      <c r="FV497">
        <v>3552.8003939999999</v>
      </c>
      <c r="FW497">
        <v>2995.3559460000001</v>
      </c>
      <c r="FX497">
        <v>30.117761609999999</v>
      </c>
      <c r="FY497">
        <v>1531.1816020000001</v>
      </c>
      <c r="FZ497">
        <v>1290.93487</v>
      </c>
      <c r="GA497">
        <v>670.67593780000004</v>
      </c>
      <c r="GB497">
        <v>99.512620119999994</v>
      </c>
      <c r="GC497">
        <v>13.551</v>
      </c>
      <c r="GD497">
        <v>11.2</v>
      </c>
      <c r="GE497">
        <v>7.1</v>
      </c>
      <c r="GF497">
        <v>89</v>
      </c>
      <c r="GG497">
        <v>90</v>
      </c>
      <c r="GH497">
        <v>4.5999999999999996</v>
      </c>
      <c r="GI497">
        <v>5</v>
      </c>
      <c r="GJ497">
        <v>4.5999999999999996</v>
      </c>
      <c r="GK497">
        <v>5.3</v>
      </c>
      <c r="GL497">
        <v>3.8</v>
      </c>
      <c r="GM497">
        <v>5.7</v>
      </c>
      <c r="GN497">
        <v>5.3</v>
      </c>
      <c r="GO497">
        <v>6.2</v>
      </c>
      <c r="GP497">
        <v>235</v>
      </c>
      <c r="GQ497">
        <v>849</v>
      </c>
      <c r="GR497">
        <v>1238</v>
      </c>
      <c r="GS497">
        <v>165</v>
      </c>
      <c r="GT497">
        <v>1855</v>
      </c>
      <c r="GU497">
        <v>1400</v>
      </c>
      <c r="GV497">
        <v>2131</v>
      </c>
      <c r="GW497">
        <v>16.562952339999999</v>
      </c>
      <c r="GX497">
        <v>2741928</v>
      </c>
      <c r="GY497">
        <v>15.98091247</v>
      </c>
      <c r="GZ497">
        <v>2890453</v>
      </c>
      <c r="HA497">
        <v>17.155671609999999</v>
      </c>
      <c r="HB497">
        <v>5632381</v>
      </c>
      <c r="HC497">
        <v>5.5630625599999997</v>
      </c>
      <c r="HD497">
        <v>5.9858188139999999</v>
      </c>
      <c r="HE497">
        <v>6.4121582110000004</v>
      </c>
      <c r="HF497">
        <v>6.8336727850000001</v>
      </c>
      <c r="HG497">
        <v>69.327645309999994</v>
      </c>
      <c r="HH497">
        <v>0.6</v>
      </c>
      <c r="HI497">
        <v>1.9</v>
      </c>
      <c r="HJ497">
        <v>0.5</v>
      </c>
      <c r="HK497">
        <v>2.7</v>
      </c>
      <c r="HL497">
        <v>25621000</v>
      </c>
      <c r="HM497">
        <v>25.32436732</v>
      </c>
      <c r="HN497">
        <v>9.7652412999999996</v>
      </c>
      <c r="HO497">
        <v>3.04975036</v>
      </c>
      <c r="HP497">
        <v>10.16608358</v>
      </c>
      <c r="HQ497">
        <v>29977000000</v>
      </c>
      <c r="HR497">
        <v>15830000000</v>
      </c>
      <c r="HS497">
        <v>16.449584689999998</v>
      </c>
      <c r="HT497">
        <v>10.4431724</v>
      </c>
      <c r="HU497">
        <v>21.022309509999999</v>
      </c>
      <c r="HV497">
        <v>22.176052370000001</v>
      </c>
      <c r="HW497">
        <v>30.828356100000001</v>
      </c>
      <c r="HX497">
        <v>52.76286451</v>
      </c>
      <c r="HY497">
        <v>36.552419129999997</v>
      </c>
      <c r="HZ497">
        <v>120.9</v>
      </c>
      <c r="IA497">
        <v>108</v>
      </c>
      <c r="IB497">
        <v>165544</v>
      </c>
      <c r="IC497">
        <v>12.961</v>
      </c>
      <c r="ID497">
        <v>14.404999999999999</v>
      </c>
      <c r="IE497">
        <v>13.696999999999999</v>
      </c>
      <c r="IF497">
        <v>86</v>
      </c>
      <c r="IG497">
        <v>102637.68180000001</v>
      </c>
      <c r="IH497">
        <v>57.317</v>
      </c>
      <c r="II497">
        <v>65.361000000000004</v>
      </c>
      <c r="IJ497">
        <v>61.274999999999999</v>
      </c>
      <c r="IK497">
        <v>57.9</v>
      </c>
      <c r="IL497">
        <v>54.212000000000003</v>
      </c>
      <c r="IM497">
        <v>56.021000000000001</v>
      </c>
      <c r="IN497">
        <v>65.896000000000001</v>
      </c>
      <c r="IO497">
        <v>65.272999999999996</v>
      </c>
      <c r="IP497">
        <v>65.578999999999994</v>
      </c>
      <c r="IQ497">
        <v>61.866999999999997</v>
      </c>
      <c r="IR497">
        <v>74.328999999999994</v>
      </c>
      <c r="IS497">
        <v>71.756</v>
      </c>
      <c r="IT497">
        <v>81.695999999999998</v>
      </c>
      <c r="IU497">
        <v>66.731999999999999</v>
      </c>
      <c r="IV497">
        <v>78.027000000000001</v>
      </c>
      <c r="IW497">
        <v>47.102520949999999</v>
      </c>
      <c r="IX497">
        <v>18934218</v>
      </c>
      <c r="IY497">
        <v>225369</v>
      </c>
      <c r="IZ497">
        <v>86.218574059999995</v>
      </c>
      <c r="JA497">
        <v>11.27472124</v>
      </c>
      <c r="JB497">
        <v>19.397988829999999</v>
      </c>
      <c r="JC497">
        <v>15.537375259999999</v>
      </c>
      <c r="JD497">
        <v>7.3540000000000001</v>
      </c>
      <c r="JE497">
        <v>8.9120000000000008</v>
      </c>
      <c r="JF497">
        <v>8.1780000000000008</v>
      </c>
      <c r="JG497">
        <v>12.135</v>
      </c>
      <c r="JH497">
        <v>16.946000000000002</v>
      </c>
      <c r="JI497">
        <v>14.574999999999999</v>
      </c>
      <c r="JJ497">
        <v>8.7180264209999994</v>
      </c>
      <c r="JK497">
        <v>12.47181816</v>
      </c>
      <c r="JL497">
        <v>10.68780855</v>
      </c>
      <c r="JM497">
        <v>88.725278759999995</v>
      </c>
      <c r="JN497">
        <v>80.602022070000004</v>
      </c>
      <c r="JO497">
        <v>84.462624739999995</v>
      </c>
      <c r="JP497" t="s">
        <v>316</v>
      </c>
      <c r="JQ497" t="s">
        <v>293</v>
      </c>
    </row>
    <row r="498" spans="1:277" x14ac:dyDescent="0.25">
      <c r="A498" t="s">
        <v>315</v>
      </c>
      <c r="B498">
        <v>2011</v>
      </c>
      <c r="C498">
        <v>83.68</v>
      </c>
      <c r="D498">
        <v>79.39</v>
      </c>
      <c r="E498">
        <v>81.482682929999996</v>
      </c>
      <c r="F498">
        <v>0</v>
      </c>
      <c r="G498">
        <v>50.09375</v>
      </c>
      <c r="H498">
        <v>0.4</v>
      </c>
      <c r="I498">
        <v>0</v>
      </c>
      <c r="J498">
        <v>0.66700000000000004</v>
      </c>
      <c r="K498">
        <v>1</v>
      </c>
      <c r="L498">
        <v>0.625</v>
      </c>
      <c r="M498">
        <v>0.375</v>
      </c>
      <c r="N498">
        <v>0.5</v>
      </c>
      <c r="O498">
        <v>1</v>
      </c>
      <c r="P498">
        <v>1</v>
      </c>
      <c r="Q498">
        <v>1</v>
      </c>
      <c r="R498">
        <v>60</v>
      </c>
      <c r="S498">
        <v>319000000000</v>
      </c>
      <c r="T498">
        <v>1.3106391470000001</v>
      </c>
      <c r="U498">
        <v>1140000000000</v>
      </c>
      <c r="V498">
        <v>2.012287476</v>
      </c>
      <c r="W498">
        <v>30.678391919999999</v>
      </c>
      <c r="X498">
        <v>-1.1419549360000001</v>
      </c>
      <c r="Y498">
        <v>37.272788300000002</v>
      </c>
      <c r="Z498">
        <v>53.242643430000001</v>
      </c>
      <c r="AA498">
        <v>617000000000</v>
      </c>
      <c r="AB498">
        <v>1460000000000</v>
      </c>
      <c r="AC498">
        <v>42617.97406</v>
      </c>
      <c r="AD498">
        <v>80712.199349999995</v>
      </c>
      <c r="AE498">
        <v>4.93</v>
      </c>
      <c r="AF498">
        <v>53595.491929999997</v>
      </c>
      <c r="AG498">
        <v>1840000000000</v>
      </c>
      <c r="AH498">
        <v>40880</v>
      </c>
      <c r="AI498">
        <v>1400000000000</v>
      </c>
      <c r="AJ498">
        <v>0.350184577</v>
      </c>
      <c r="AK498">
        <v>1.765664466</v>
      </c>
      <c r="AL498">
        <v>41666.837460000002</v>
      </c>
      <c r="AM498">
        <v>1430000000000</v>
      </c>
      <c r="AN498">
        <v>1440000000000</v>
      </c>
      <c r="AO498">
        <v>42043.641960000001</v>
      </c>
      <c r="AP498">
        <v>47190</v>
      </c>
      <c r="AQ498">
        <v>1620000000000</v>
      </c>
      <c r="AR498">
        <v>0.93122276500000001</v>
      </c>
      <c r="AS498">
        <v>1760000000000</v>
      </c>
      <c r="AT498">
        <v>3.1371943899999999</v>
      </c>
      <c r="AU498">
        <v>2.1360771399999998</v>
      </c>
      <c r="AV498">
        <v>1790000000000</v>
      </c>
      <c r="AW498">
        <v>52223.858840000001</v>
      </c>
      <c r="AX498">
        <v>6</v>
      </c>
      <c r="AY498">
        <v>98.800712590000003</v>
      </c>
      <c r="AZ498">
        <v>98.324142460000004</v>
      </c>
      <c r="BA498">
        <v>98.555870060000004</v>
      </c>
      <c r="BB498">
        <v>2153778</v>
      </c>
      <c r="BC498">
        <v>10</v>
      </c>
      <c r="BE498">
        <v>207.65</v>
      </c>
      <c r="BG498">
        <v>24.18691952</v>
      </c>
      <c r="BK498">
        <v>0.98925815900000003</v>
      </c>
      <c r="BL498">
        <v>3.2444551760000002</v>
      </c>
      <c r="BM498">
        <v>3.2444551760000002</v>
      </c>
      <c r="BN498">
        <v>24.75570033</v>
      </c>
      <c r="BO498">
        <v>97.5</v>
      </c>
      <c r="BP498">
        <v>15.7384</v>
      </c>
      <c r="BQ498">
        <v>729.78179999999998</v>
      </c>
      <c r="BR498">
        <v>6.8383000000000003</v>
      </c>
      <c r="BS498">
        <v>-2.5973000000000002</v>
      </c>
      <c r="BT498">
        <v>-12.4649</v>
      </c>
      <c r="BU498">
        <v>40.554660480000003</v>
      </c>
      <c r="BV498">
        <v>7.3728763820000003</v>
      </c>
      <c r="BW498">
        <v>169706</v>
      </c>
      <c r="BX498">
        <v>1109394.33</v>
      </c>
      <c r="BY498">
        <v>48337200</v>
      </c>
      <c r="BZ498">
        <v>13606800</v>
      </c>
      <c r="CA498">
        <v>100</v>
      </c>
      <c r="CB498">
        <v>96.893522860000004</v>
      </c>
      <c r="CC498">
        <v>113.005</v>
      </c>
      <c r="CD498">
        <v>9.64E-2</v>
      </c>
      <c r="CE498">
        <v>82995.476219999997</v>
      </c>
      <c r="CF498">
        <v>2850</v>
      </c>
      <c r="CG498">
        <v>100</v>
      </c>
      <c r="CH498">
        <v>100</v>
      </c>
      <c r="CI498">
        <v>100</v>
      </c>
      <c r="CJ498">
        <v>0.31291182000000001</v>
      </c>
      <c r="CK498">
        <v>0.39888701700000001</v>
      </c>
      <c r="CL498">
        <v>0.13782919799999999</v>
      </c>
      <c r="CM498">
        <v>0</v>
      </c>
      <c r="CN498">
        <v>1.9931760999999999E-2</v>
      </c>
      <c r="CO498">
        <v>30.743199449999999</v>
      </c>
      <c r="CP498">
        <v>575.89149999999995</v>
      </c>
      <c r="CQ498">
        <v>16.770662909999999</v>
      </c>
      <c r="CR498">
        <v>88.574100000000001</v>
      </c>
      <c r="CS498">
        <v>66.037300000000002</v>
      </c>
      <c r="CT498">
        <v>28.088200000000001</v>
      </c>
      <c r="CU498">
        <v>107.79300000000001</v>
      </c>
      <c r="CV498">
        <v>169.05590000000001</v>
      </c>
      <c r="CW498">
        <v>27.25493093</v>
      </c>
      <c r="CX498">
        <v>123.1857</v>
      </c>
      <c r="CY498">
        <v>29.646999999999998</v>
      </c>
      <c r="CZ498">
        <v>1.0347</v>
      </c>
      <c r="DA498">
        <v>71.220699999999994</v>
      </c>
      <c r="DB498">
        <v>0.27800000000000002</v>
      </c>
      <c r="DC498">
        <v>0.1376</v>
      </c>
      <c r="DD498">
        <v>0.75960000000000005</v>
      </c>
      <c r="DE498">
        <v>19.970400000000001</v>
      </c>
      <c r="DF498">
        <v>-13.893218839999999</v>
      </c>
      <c r="DG498">
        <v>28.779900000000001</v>
      </c>
      <c r="DH498">
        <v>20.3355</v>
      </c>
      <c r="DI498">
        <v>1.054</v>
      </c>
      <c r="DJ498">
        <v>0.36730000000000002</v>
      </c>
      <c r="DK498">
        <v>3.4279000000000002</v>
      </c>
      <c r="DL498">
        <v>0.3886</v>
      </c>
      <c r="DM498">
        <v>2.2342</v>
      </c>
      <c r="DN498">
        <v>0.87609999999999999</v>
      </c>
      <c r="DO498">
        <v>27.55290827</v>
      </c>
      <c r="DP498">
        <v>742.24670000000003</v>
      </c>
      <c r="DQ498">
        <v>21.615129240000002</v>
      </c>
      <c r="DR498">
        <v>1.6520625769999999</v>
      </c>
      <c r="DS498">
        <v>0.31290243299999998</v>
      </c>
      <c r="DT498">
        <v>2.5934702079999998</v>
      </c>
      <c r="DU498">
        <v>6.4356835410000004</v>
      </c>
      <c r="DV498">
        <v>4.1586777890000004</v>
      </c>
      <c r="DW498">
        <v>81.260000000000005</v>
      </c>
      <c r="DX498">
        <v>85.04</v>
      </c>
      <c r="DY498">
        <v>38.73486407</v>
      </c>
      <c r="DZ498">
        <v>3472809.1</v>
      </c>
      <c r="EA498">
        <v>8965590</v>
      </c>
      <c r="EB498">
        <v>92.6</v>
      </c>
      <c r="EC498">
        <v>3.830112798</v>
      </c>
      <c r="ED498">
        <v>6.96</v>
      </c>
      <c r="EE498">
        <v>100</v>
      </c>
      <c r="EF498">
        <v>100</v>
      </c>
      <c r="EG498">
        <v>1.085784678</v>
      </c>
      <c r="EH498">
        <v>939688.33</v>
      </c>
      <c r="EI498">
        <v>7.3470145000000001E-2</v>
      </c>
      <c r="EJ498">
        <v>0.55503505200000003</v>
      </c>
      <c r="EK498">
        <v>21.5</v>
      </c>
      <c r="EL498">
        <v>6491486</v>
      </c>
      <c r="EM498">
        <v>18.904</v>
      </c>
      <c r="EN498">
        <v>15640500</v>
      </c>
      <c r="EO498">
        <v>27847735</v>
      </c>
      <c r="EP498">
        <v>81.096000000000004</v>
      </c>
      <c r="EQ498">
        <v>1.171664488</v>
      </c>
      <c r="ES498">
        <v>11.3</v>
      </c>
      <c r="ET498">
        <v>10.5</v>
      </c>
      <c r="EU498">
        <v>8.6</v>
      </c>
      <c r="EV498">
        <v>14.6</v>
      </c>
      <c r="EW498">
        <v>8.8000000000000007</v>
      </c>
      <c r="EX498">
        <v>99.107236850000007</v>
      </c>
      <c r="EY498">
        <v>99.390680040000007</v>
      </c>
      <c r="EZ498">
        <v>99.50447613</v>
      </c>
      <c r="FA498">
        <v>2.5</v>
      </c>
      <c r="FB498">
        <v>66</v>
      </c>
      <c r="FC498">
        <v>10.17</v>
      </c>
      <c r="FD498">
        <v>4.47</v>
      </c>
      <c r="FE498">
        <v>16.05</v>
      </c>
      <c r="FF498">
        <v>2.0614502999999999E-2</v>
      </c>
      <c r="FG498">
        <v>4900</v>
      </c>
      <c r="FH498">
        <v>12</v>
      </c>
      <c r="FI498">
        <v>44</v>
      </c>
      <c r="FJ498">
        <v>99.235894669999993</v>
      </c>
      <c r="FK498">
        <v>0</v>
      </c>
      <c r="FL498">
        <v>52.670999999999999</v>
      </c>
      <c r="FM498">
        <v>82.915999999999997</v>
      </c>
      <c r="FN498">
        <v>87</v>
      </c>
      <c r="FO498">
        <v>15.197284700000001</v>
      </c>
      <c r="FP498">
        <v>824.15766919999999</v>
      </c>
      <c r="FQ498">
        <v>10.37950897</v>
      </c>
      <c r="FR498">
        <v>5423.0590819999998</v>
      </c>
      <c r="FS498">
        <v>4326.7899900000002</v>
      </c>
      <c r="FT498">
        <v>7.2893824599999997</v>
      </c>
      <c r="FU498">
        <v>70.228584290000001</v>
      </c>
      <c r="FV498">
        <v>3808.537523</v>
      </c>
      <c r="FW498">
        <v>3038.643333</v>
      </c>
      <c r="FX498">
        <v>29.771417620000001</v>
      </c>
      <c r="FY498">
        <v>1614.5214470000001</v>
      </c>
      <c r="FZ498">
        <v>1288.1466439999999</v>
      </c>
      <c r="GA498">
        <v>657.5545578</v>
      </c>
      <c r="GB498">
        <v>99.429379900000001</v>
      </c>
      <c r="GC498">
        <v>12.709</v>
      </c>
      <c r="GD498">
        <v>11</v>
      </c>
      <c r="GE498">
        <v>7.1</v>
      </c>
      <c r="GF498">
        <v>87</v>
      </c>
      <c r="GG498">
        <v>88</v>
      </c>
      <c r="GH498">
        <v>4.8</v>
      </c>
      <c r="GI498">
        <v>4.9000000000000004</v>
      </c>
      <c r="GJ498">
        <v>4.5</v>
      </c>
      <c r="GK498">
        <v>5.3</v>
      </c>
      <c r="GL498">
        <v>3.7</v>
      </c>
      <c r="GM498">
        <v>5.7</v>
      </c>
      <c r="GN498">
        <v>5.2</v>
      </c>
      <c r="GO498">
        <v>6.1</v>
      </c>
      <c r="GP498">
        <v>226</v>
      </c>
      <c r="GQ498">
        <v>815</v>
      </c>
      <c r="GR498">
        <v>1233</v>
      </c>
      <c r="GS498">
        <v>162</v>
      </c>
      <c r="GT498">
        <v>1830</v>
      </c>
      <c r="GU498">
        <v>1392</v>
      </c>
      <c r="GV498">
        <v>2105</v>
      </c>
      <c r="GW498">
        <v>16.4219829</v>
      </c>
      <c r="GX498">
        <v>2746361</v>
      </c>
      <c r="GY498">
        <v>15.853969469999999</v>
      </c>
      <c r="GZ498">
        <v>2892820</v>
      </c>
      <c r="HA498">
        <v>17.000227580000001</v>
      </c>
      <c r="HB498">
        <v>5639181</v>
      </c>
      <c r="HC498">
        <v>5.4010443529999996</v>
      </c>
      <c r="HD498">
        <v>5.8187285089999996</v>
      </c>
      <c r="HE498">
        <v>6.2784250080000001</v>
      </c>
      <c r="HF498">
        <v>6.7270119690000003</v>
      </c>
      <c r="HG498">
        <v>69.148336290000003</v>
      </c>
      <c r="HH498">
        <v>0.6</v>
      </c>
      <c r="HI498">
        <v>1.8</v>
      </c>
      <c r="HJ498">
        <v>0.4</v>
      </c>
      <c r="HK498">
        <v>2.6</v>
      </c>
      <c r="HL498">
        <v>25066000</v>
      </c>
      <c r="HM498">
        <v>27.432466009999999</v>
      </c>
      <c r="HN498">
        <v>11.12044524</v>
      </c>
      <c r="HO498">
        <v>3.4413182280000001</v>
      </c>
      <c r="HP498">
        <v>11.898002330000001</v>
      </c>
      <c r="HQ498">
        <v>33399000000</v>
      </c>
      <c r="HR498">
        <v>16839000000</v>
      </c>
      <c r="HS498">
        <v>16.41553425</v>
      </c>
      <c r="HT498">
        <v>9.4499313479999998</v>
      </c>
      <c r="HU498">
        <v>20.10630359</v>
      </c>
      <c r="HV498">
        <v>22.576647470000001</v>
      </c>
      <c r="HW498">
        <v>31.47932033</v>
      </c>
      <c r="HX498">
        <v>52.357716920000001</v>
      </c>
      <c r="HY498">
        <v>36.494100850000002</v>
      </c>
      <c r="HZ498">
        <v>133.69999999999999</v>
      </c>
      <c r="IA498">
        <v>116.8</v>
      </c>
      <c r="IB498">
        <v>164879</v>
      </c>
      <c r="IC498">
        <v>12.927</v>
      </c>
      <c r="ID498">
        <v>13.446</v>
      </c>
      <c r="IE498">
        <v>13.192</v>
      </c>
      <c r="IF498">
        <v>108</v>
      </c>
      <c r="IG498">
        <v>104256.8461</v>
      </c>
      <c r="IH498">
        <v>57.220999999999997</v>
      </c>
      <c r="II498">
        <v>65.933000000000007</v>
      </c>
      <c r="IJ498">
        <v>61.508000000000003</v>
      </c>
      <c r="IK498">
        <v>57.728000000000002</v>
      </c>
      <c r="IL498">
        <v>55.276000000000003</v>
      </c>
      <c r="IM498">
        <v>56.476999999999997</v>
      </c>
      <c r="IN498">
        <v>65.629000000000005</v>
      </c>
      <c r="IO498">
        <v>65.582999999999998</v>
      </c>
      <c r="IP498">
        <v>65.605999999999995</v>
      </c>
      <c r="IQ498">
        <v>61.643000000000001</v>
      </c>
      <c r="IR498">
        <v>74.195999999999998</v>
      </c>
      <c r="IS498">
        <v>71.703999999999994</v>
      </c>
      <c r="IT498">
        <v>81.841999999999999</v>
      </c>
      <c r="IU498">
        <v>66.593999999999994</v>
      </c>
      <c r="IV498">
        <v>78.034000000000006</v>
      </c>
      <c r="IW498">
        <v>47.013162319999999</v>
      </c>
      <c r="IX498">
        <v>19112505</v>
      </c>
      <c r="IY498">
        <v>227075</v>
      </c>
      <c r="IZ498">
        <v>85.968704669999994</v>
      </c>
      <c r="JA498">
        <v>11.3264526</v>
      </c>
      <c r="JB498">
        <v>18.935167929999999</v>
      </c>
      <c r="JC498">
        <v>15.3401151</v>
      </c>
      <c r="JD498">
        <v>7.173</v>
      </c>
      <c r="JE498">
        <v>8.0489999999999995</v>
      </c>
      <c r="JF498">
        <v>7.6369999999999996</v>
      </c>
      <c r="JG498">
        <v>12.038</v>
      </c>
      <c r="JH498">
        <v>15.715</v>
      </c>
      <c r="JI498">
        <v>13.914999999999999</v>
      </c>
      <c r="JJ498">
        <v>8.6294364839999993</v>
      </c>
      <c r="JK498">
        <v>12.28433214</v>
      </c>
      <c r="JL498">
        <v>10.557430869999999</v>
      </c>
      <c r="JM498">
        <v>88.673547400000004</v>
      </c>
      <c r="JN498">
        <v>81.064832069999994</v>
      </c>
      <c r="JO498">
        <v>84.659884899999994</v>
      </c>
      <c r="JP498" t="s">
        <v>316</v>
      </c>
      <c r="JQ498" t="s">
        <v>293</v>
      </c>
    </row>
    <row r="499" spans="1:277" x14ac:dyDescent="0.25">
      <c r="A499" t="s">
        <v>315</v>
      </c>
      <c r="B499">
        <v>2012</v>
      </c>
      <c r="C499">
        <v>83.82</v>
      </c>
      <c r="D499">
        <v>79.61</v>
      </c>
      <c r="E499">
        <v>81.66365854</v>
      </c>
      <c r="F499">
        <v>0</v>
      </c>
      <c r="G499">
        <v>51.34375</v>
      </c>
      <c r="H499">
        <v>0.4</v>
      </c>
      <c r="I499">
        <v>0</v>
      </c>
      <c r="J499">
        <v>0.66700000000000004</v>
      </c>
      <c r="K499">
        <v>1</v>
      </c>
      <c r="L499">
        <v>0.625</v>
      </c>
      <c r="M499">
        <v>0.375</v>
      </c>
      <c r="N499">
        <v>0.5</v>
      </c>
      <c r="O499">
        <v>1</v>
      </c>
      <c r="P499">
        <v>1</v>
      </c>
      <c r="Q499">
        <v>1</v>
      </c>
      <c r="R499">
        <v>60</v>
      </c>
      <c r="S499">
        <v>321000000000</v>
      </c>
      <c r="T499">
        <v>0.69803165199999995</v>
      </c>
      <c r="U499">
        <v>1160000000000</v>
      </c>
      <c r="V499">
        <v>1.566812919</v>
      </c>
      <c r="W499">
        <v>30.353025519999999</v>
      </c>
      <c r="X499">
        <v>-1.889497894</v>
      </c>
      <c r="Y499">
        <v>38.092636509999998</v>
      </c>
      <c r="Z499">
        <v>52.689839419999998</v>
      </c>
      <c r="AA499">
        <v>628000000000</v>
      </c>
      <c r="AB499">
        <v>1490000000000</v>
      </c>
      <c r="AC499">
        <v>43024.450799999999</v>
      </c>
      <c r="AD499">
        <v>82656.612219999995</v>
      </c>
      <c r="AE499">
        <v>4.6139115779999997</v>
      </c>
      <c r="AF499">
        <v>53948.601540000003</v>
      </c>
      <c r="AG499">
        <v>1870000000000</v>
      </c>
      <c r="AH499">
        <v>41540</v>
      </c>
      <c r="AI499">
        <v>1440000000000</v>
      </c>
      <c r="AJ499">
        <v>0.19890426999999999</v>
      </c>
      <c r="AK499">
        <v>1.811345744</v>
      </c>
      <c r="AL499">
        <v>42291.97294</v>
      </c>
      <c r="AM499">
        <v>1470000000000</v>
      </c>
      <c r="AN499">
        <v>1470000000000</v>
      </c>
      <c r="AO499">
        <v>42320.643129999997</v>
      </c>
      <c r="AP499">
        <v>51080</v>
      </c>
      <c r="AQ499">
        <v>1770000000000</v>
      </c>
      <c r="AR499">
        <v>0.94496264500000005</v>
      </c>
      <c r="AS499">
        <v>1800000000000</v>
      </c>
      <c r="AT499">
        <v>1.7556613249999999</v>
      </c>
      <c r="AU499">
        <v>0.65884198999999999</v>
      </c>
      <c r="AV499">
        <v>1830000000000</v>
      </c>
      <c r="AW499">
        <v>52670.344729999997</v>
      </c>
      <c r="AX499">
        <v>6</v>
      </c>
      <c r="AY499">
        <v>99.655616760000001</v>
      </c>
      <c r="AZ499">
        <v>99.236762999999996</v>
      </c>
      <c r="BA499">
        <v>99.440711980000003</v>
      </c>
      <c r="BB499">
        <v>2182843</v>
      </c>
      <c r="BC499">
        <v>10</v>
      </c>
      <c r="BE499">
        <v>203.39</v>
      </c>
      <c r="BG499">
        <v>24.316331689999998</v>
      </c>
      <c r="BK499">
        <v>0.99936474399999997</v>
      </c>
      <c r="BL499">
        <v>1.218443707</v>
      </c>
      <c r="BM499">
        <v>1.218443707</v>
      </c>
      <c r="BN499">
        <v>24.675324679999999</v>
      </c>
      <c r="BO499">
        <v>97.5</v>
      </c>
      <c r="BP499">
        <v>15.9763</v>
      </c>
      <c r="BQ499">
        <v>713.69550000000004</v>
      </c>
      <c r="BR499">
        <v>6.827</v>
      </c>
      <c r="BS499">
        <v>-6.6284000000000001</v>
      </c>
      <c r="BT499">
        <v>-24.778500000000001</v>
      </c>
      <c r="BU499">
        <v>40.315400699999998</v>
      </c>
      <c r="BV499">
        <v>7.5855891519999998</v>
      </c>
      <c r="BW499">
        <v>184910</v>
      </c>
      <c r="BX499">
        <v>1019314.23</v>
      </c>
      <c r="BY499">
        <v>51846500</v>
      </c>
      <c r="BZ499">
        <v>15000396</v>
      </c>
      <c r="CA499">
        <v>100</v>
      </c>
      <c r="CB499">
        <v>104.2245236</v>
      </c>
      <c r="CC499">
        <v>112.9195</v>
      </c>
      <c r="CD499">
        <v>9.4500000000000001E-2</v>
      </c>
      <c r="CE499">
        <v>82100.872010000006</v>
      </c>
      <c r="CF499">
        <v>2850</v>
      </c>
      <c r="CG499">
        <v>100</v>
      </c>
      <c r="CH499">
        <v>100</v>
      </c>
      <c r="CI499">
        <v>100</v>
      </c>
      <c r="CJ499">
        <v>0.30290951700000002</v>
      </c>
      <c r="CK499">
        <v>0.38613649500000002</v>
      </c>
      <c r="CL499">
        <v>0.86663547399999996</v>
      </c>
      <c r="CM499">
        <v>0</v>
      </c>
      <c r="CN499">
        <v>1.9965223000000001E-2</v>
      </c>
      <c r="CO499">
        <v>28.785995490000001</v>
      </c>
      <c r="CP499">
        <v>567.27049999999997</v>
      </c>
      <c r="CQ499">
        <v>16.341544809999998</v>
      </c>
      <c r="CR499">
        <v>82.952299999999994</v>
      </c>
      <c r="CS499">
        <v>67.1006</v>
      </c>
      <c r="CT499">
        <v>28.671399999999998</v>
      </c>
      <c r="CU499">
        <v>102.8249</v>
      </c>
      <c r="CV499">
        <v>169.37960000000001</v>
      </c>
      <c r="CW499">
        <v>30.902674829999999</v>
      </c>
      <c r="CX499">
        <v>126.71680000000001</v>
      </c>
      <c r="CY499">
        <v>30.378399999999999</v>
      </c>
      <c r="CZ499">
        <v>0.99109999999999998</v>
      </c>
      <c r="DA499">
        <v>74.025099999999995</v>
      </c>
      <c r="DB499">
        <v>0.27310000000000001</v>
      </c>
      <c r="DC499">
        <v>0.1447</v>
      </c>
      <c r="DD499">
        <v>0.71109999999999995</v>
      </c>
      <c r="DE499">
        <v>20.043399999999998</v>
      </c>
      <c r="DF499">
        <v>-10.644905530000001</v>
      </c>
      <c r="DG499">
        <v>29.865600000000001</v>
      </c>
      <c r="DH499">
        <v>21.623899999999999</v>
      </c>
      <c r="DI499">
        <v>1.0044999999999999</v>
      </c>
      <c r="DJ499">
        <v>0.36130000000000001</v>
      </c>
      <c r="DK499">
        <v>3.3256000000000001</v>
      </c>
      <c r="DL499">
        <v>0.36799999999999999</v>
      </c>
      <c r="DM499">
        <v>2.2145999999999999</v>
      </c>
      <c r="DN499">
        <v>0.87319999999999998</v>
      </c>
      <c r="DO499">
        <v>26.904580889999998</v>
      </c>
      <c r="DP499">
        <v>738.47400000000005</v>
      </c>
      <c r="DQ499">
        <v>21.273459419999998</v>
      </c>
      <c r="DR499">
        <v>0.87303516199999998</v>
      </c>
      <c r="DS499">
        <v>0.16545106100000001</v>
      </c>
      <c r="DT499">
        <v>1.4430767449999999</v>
      </c>
      <c r="DU499">
        <v>6.4436361690000004</v>
      </c>
      <c r="DV499">
        <v>4.1864506410000004</v>
      </c>
      <c r="DW499">
        <v>85.67</v>
      </c>
      <c r="DX499">
        <v>87.26</v>
      </c>
      <c r="DY499">
        <v>38.730257569999999</v>
      </c>
      <c r="DZ499">
        <v>3472396.1</v>
      </c>
      <c r="EA499">
        <v>8965590</v>
      </c>
      <c r="EB499">
        <v>90.5</v>
      </c>
      <c r="EC499">
        <v>3.8718472519999998</v>
      </c>
      <c r="ED499">
        <v>6.88</v>
      </c>
      <c r="EE499">
        <v>100</v>
      </c>
      <c r="EF499">
        <v>100</v>
      </c>
      <c r="EG499">
        <v>1.081254081</v>
      </c>
      <c r="EH499">
        <v>834404.23</v>
      </c>
      <c r="EI499">
        <v>6.6416985999999997E-2</v>
      </c>
      <c r="EJ499">
        <v>0.338173536</v>
      </c>
      <c r="EK499">
        <v>21.8</v>
      </c>
      <c r="EL499">
        <v>6547988</v>
      </c>
      <c r="EM499">
        <v>18.863</v>
      </c>
      <c r="EN499">
        <v>15640500</v>
      </c>
      <c r="EO499">
        <v>28165407</v>
      </c>
      <c r="EP499">
        <v>81.137</v>
      </c>
      <c r="EQ499">
        <v>1.1342888280000001</v>
      </c>
      <c r="ES499">
        <v>11.4</v>
      </c>
      <c r="ET499">
        <v>10.7</v>
      </c>
      <c r="EU499">
        <v>8.6999999999999993</v>
      </c>
      <c r="EV499">
        <v>14.7</v>
      </c>
      <c r="EW499">
        <v>8.8000000000000007</v>
      </c>
      <c r="EX499">
        <v>99.072505210000003</v>
      </c>
      <c r="EY499">
        <v>99.374129749999994</v>
      </c>
      <c r="EZ499">
        <v>99.409035130000007</v>
      </c>
      <c r="FA499">
        <v>2.5</v>
      </c>
      <c r="FB499">
        <v>79</v>
      </c>
      <c r="FC499">
        <v>10.1</v>
      </c>
      <c r="FD499">
        <v>4.4400000000000004</v>
      </c>
      <c r="FE499">
        <v>15.93</v>
      </c>
      <c r="FF499">
        <v>2.0550275999999999E-2</v>
      </c>
      <c r="FG499">
        <v>4900</v>
      </c>
      <c r="FH499">
        <v>12</v>
      </c>
      <c r="FI499">
        <v>45</v>
      </c>
      <c r="FJ499">
        <v>99.234323099999997</v>
      </c>
      <c r="FK499">
        <v>0</v>
      </c>
      <c r="FL499">
        <v>52.44</v>
      </c>
      <c r="FM499">
        <v>82.45</v>
      </c>
      <c r="FN499">
        <v>87</v>
      </c>
      <c r="FO499">
        <v>15.03200054</v>
      </c>
      <c r="FP499">
        <v>832.61274960000003</v>
      </c>
      <c r="FQ499">
        <v>10.509715079999999</v>
      </c>
      <c r="FR499">
        <v>5538.935547</v>
      </c>
      <c r="FS499">
        <v>4447.5228569999999</v>
      </c>
      <c r="FT499">
        <v>7.4093995100000001</v>
      </c>
      <c r="FU499">
        <v>70.50048065</v>
      </c>
      <c r="FV499">
        <v>3904.975723</v>
      </c>
      <c r="FW499">
        <v>3135.5247410000002</v>
      </c>
      <c r="FX499">
        <v>29.499526979999999</v>
      </c>
      <c r="FY499">
        <v>1633.959648</v>
      </c>
      <c r="FZ499">
        <v>1311.9981439999999</v>
      </c>
      <c r="GA499">
        <v>668.55162759999996</v>
      </c>
      <c r="GB499">
        <v>99.345553890000005</v>
      </c>
      <c r="GC499">
        <v>12.318</v>
      </c>
      <c r="GD499">
        <v>11</v>
      </c>
      <c r="GE499">
        <v>7.1</v>
      </c>
      <c r="GF499">
        <v>91</v>
      </c>
      <c r="GG499">
        <v>89</v>
      </c>
      <c r="GH499">
        <v>5.4</v>
      </c>
      <c r="GI499">
        <v>4.8</v>
      </c>
      <c r="GJ499">
        <v>4.5</v>
      </c>
      <c r="GK499">
        <v>5.2</v>
      </c>
      <c r="GL499">
        <v>3.7</v>
      </c>
      <c r="GM499">
        <v>5.6</v>
      </c>
      <c r="GN499">
        <v>5.0999999999999996</v>
      </c>
      <c r="GO499">
        <v>6</v>
      </c>
      <c r="GP499">
        <v>220</v>
      </c>
      <c r="GQ499">
        <v>778</v>
      </c>
      <c r="GR499">
        <v>1230</v>
      </c>
      <c r="GS499">
        <v>161</v>
      </c>
      <c r="GT499">
        <v>1822</v>
      </c>
      <c r="GU499">
        <v>1392</v>
      </c>
      <c r="GV499">
        <v>2094</v>
      </c>
      <c r="GW499">
        <v>16.3275063</v>
      </c>
      <c r="GX499">
        <v>2762692</v>
      </c>
      <c r="GY499">
        <v>15.7821859</v>
      </c>
      <c r="GZ499">
        <v>2905139</v>
      </c>
      <c r="HA499">
        <v>16.8822343</v>
      </c>
      <c r="HB499">
        <v>5667832</v>
      </c>
      <c r="HC499">
        <v>5.2799292060000003</v>
      </c>
      <c r="HD499">
        <v>5.6816226060000004</v>
      </c>
      <c r="HE499">
        <v>6.0993652880000004</v>
      </c>
      <c r="HF499">
        <v>6.5796796369999999</v>
      </c>
      <c r="HG499">
        <v>68.851794639999994</v>
      </c>
      <c r="HH499">
        <v>0.6</v>
      </c>
      <c r="HI499">
        <v>1.8</v>
      </c>
      <c r="HJ499">
        <v>0.4</v>
      </c>
      <c r="HK499">
        <v>2.6</v>
      </c>
      <c r="HL499">
        <v>25318000</v>
      </c>
      <c r="HM499">
        <v>25.624190389999999</v>
      </c>
      <c r="HN499">
        <v>10.32876276</v>
      </c>
      <c r="HO499">
        <v>2.8957136050000001</v>
      </c>
      <c r="HP499">
        <v>11.18157066</v>
      </c>
      <c r="HQ499">
        <v>37152000000</v>
      </c>
      <c r="HR499">
        <v>20156000000</v>
      </c>
      <c r="HS499">
        <v>15.51177356</v>
      </c>
      <c r="HT499">
        <v>8.5939155920000001</v>
      </c>
      <c r="HU499">
        <v>22.269727570000001</v>
      </c>
      <c r="HV499">
        <v>21.073092160000002</v>
      </c>
      <c r="HW499">
        <v>32.96319089</v>
      </c>
      <c r="HX499">
        <v>51.8897361</v>
      </c>
      <c r="HY499">
        <v>37.369801359999997</v>
      </c>
      <c r="HZ499">
        <v>130.19999999999999</v>
      </c>
      <c r="IA499">
        <v>116.6</v>
      </c>
      <c r="IB499">
        <v>163751</v>
      </c>
      <c r="IC499">
        <v>12.673999999999999</v>
      </c>
      <c r="ID499">
        <v>13.802</v>
      </c>
      <c r="IE499">
        <v>13.252000000000001</v>
      </c>
      <c r="IF499">
        <v>121</v>
      </c>
      <c r="IG499">
        <v>104604.1577</v>
      </c>
      <c r="IH499">
        <v>57.44</v>
      </c>
      <c r="II499">
        <v>65.965000000000003</v>
      </c>
      <c r="IJ499">
        <v>61.637999999999998</v>
      </c>
      <c r="IK499">
        <v>57.447000000000003</v>
      </c>
      <c r="IL499">
        <v>54.441000000000003</v>
      </c>
      <c r="IM499">
        <v>55.905999999999999</v>
      </c>
      <c r="IN499">
        <v>65.475999999999999</v>
      </c>
      <c r="IO499">
        <v>64.614999999999995</v>
      </c>
      <c r="IP499">
        <v>65.034999999999997</v>
      </c>
      <c r="IQ499">
        <v>61.73</v>
      </c>
      <c r="IR499">
        <v>74.472999999999999</v>
      </c>
      <c r="IS499">
        <v>71.534000000000006</v>
      </c>
      <c r="IT499">
        <v>81.905000000000001</v>
      </c>
      <c r="IU499">
        <v>66.558000000000007</v>
      </c>
      <c r="IV499">
        <v>78.204999999999998</v>
      </c>
      <c r="IW499">
        <v>47.074484130000002</v>
      </c>
      <c r="IX499">
        <v>19332146</v>
      </c>
      <c r="IY499">
        <v>243748</v>
      </c>
      <c r="IZ499">
        <v>86.294629130000004</v>
      </c>
      <c r="JA499">
        <v>11.252663869999999</v>
      </c>
      <c r="JB499">
        <v>18.751550009999999</v>
      </c>
      <c r="JC499">
        <v>15.204621899999999</v>
      </c>
      <c r="JD499">
        <v>6.95</v>
      </c>
      <c r="JE499">
        <v>7.7850000000000001</v>
      </c>
      <c r="JF499">
        <v>7.3920000000000003</v>
      </c>
      <c r="JG499">
        <v>12.263</v>
      </c>
      <c r="JH499">
        <v>15.744999999999999</v>
      </c>
      <c r="JI499">
        <v>14.036</v>
      </c>
      <c r="JJ499">
        <v>8.7287073670000002</v>
      </c>
      <c r="JK499">
        <v>12.242766599999999</v>
      </c>
      <c r="JL499">
        <v>10.58064063</v>
      </c>
      <c r="JM499">
        <v>88.747324390000003</v>
      </c>
      <c r="JN499">
        <v>81.248449989999997</v>
      </c>
      <c r="JO499">
        <v>84.795378099999994</v>
      </c>
      <c r="JP499" t="s">
        <v>316</v>
      </c>
      <c r="JQ499" t="s">
        <v>293</v>
      </c>
    </row>
    <row r="500" spans="1:277" x14ac:dyDescent="0.25">
      <c r="A500" t="s">
        <v>315</v>
      </c>
      <c r="B500">
        <v>2013</v>
      </c>
      <c r="C500">
        <v>83.85</v>
      </c>
      <c r="D500">
        <v>79.739999999999995</v>
      </c>
      <c r="E500">
        <v>81.744878049999997</v>
      </c>
      <c r="F500">
        <v>0</v>
      </c>
      <c r="G500">
        <v>51.293750000000003</v>
      </c>
      <c r="H500">
        <v>0.4</v>
      </c>
      <c r="I500">
        <v>0</v>
      </c>
      <c r="J500">
        <v>0.66700000000000004</v>
      </c>
      <c r="K500">
        <v>0.875</v>
      </c>
      <c r="L500">
        <v>0.625</v>
      </c>
      <c r="M500">
        <v>0.375</v>
      </c>
      <c r="N500">
        <v>0.5</v>
      </c>
      <c r="O500">
        <v>1</v>
      </c>
      <c r="P500">
        <v>1</v>
      </c>
      <c r="Q500">
        <v>1</v>
      </c>
      <c r="R500">
        <v>60</v>
      </c>
      <c r="S500">
        <v>319000000000</v>
      </c>
      <c r="T500">
        <v>-0.78964593500000002</v>
      </c>
      <c r="U500">
        <v>1180000000000</v>
      </c>
      <c r="V500">
        <v>1.6862924459999999</v>
      </c>
      <c r="W500">
        <v>30.33193867</v>
      </c>
      <c r="X500">
        <v>-1.5671975650000001</v>
      </c>
      <c r="Y500">
        <v>38.177573189999997</v>
      </c>
      <c r="Z500">
        <v>52.460505429999998</v>
      </c>
      <c r="AA500">
        <v>634000000000</v>
      </c>
      <c r="AB500">
        <v>1510000000000</v>
      </c>
      <c r="AC500">
        <v>43054.542650000003</v>
      </c>
      <c r="AD500">
        <v>91336.109460000007</v>
      </c>
      <c r="AE500">
        <v>4.2978231559999998</v>
      </c>
      <c r="AF500">
        <v>54624.895879999996</v>
      </c>
      <c r="AG500">
        <v>1920000000000</v>
      </c>
      <c r="AH500">
        <v>43630</v>
      </c>
      <c r="AI500">
        <v>1530000000000</v>
      </c>
      <c r="AJ500">
        <v>0.26669941000000003</v>
      </c>
      <c r="AK500">
        <v>1.894231512</v>
      </c>
      <c r="AL500">
        <v>44301.056250000001</v>
      </c>
      <c r="AM500">
        <v>1550000000000</v>
      </c>
      <c r="AN500">
        <v>1500000000000</v>
      </c>
      <c r="AO500">
        <v>42851.170530000003</v>
      </c>
      <c r="AP500">
        <v>52800</v>
      </c>
      <c r="AQ500">
        <v>1850000000000</v>
      </c>
      <c r="AR500">
        <v>0.98774863000000002</v>
      </c>
      <c r="AS500">
        <v>1820000000000</v>
      </c>
      <c r="AT500">
        <v>2.3258135740000001</v>
      </c>
      <c r="AU500">
        <v>1.253590129</v>
      </c>
      <c r="AV500">
        <v>1850000000000</v>
      </c>
      <c r="AW500">
        <v>52638.118719999999</v>
      </c>
      <c r="AX500">
        <v>6</v>
      </c>
      <c r="AY500">
        <v>99.378730770000004</v>
      </c>
      <c r="AZ500">
        <v>99.324676510000003</v>
      </c>
      <c r="BA500">
        <v>99.351058960000003</v>
      </c>
      <c r="BB500">
        <v>2206136</v>
      </c>
      <c r="BC500">
        <v>10</v>
      </c>
      <c r="BE500">
        <v>221.01</v>
      </c>
      <c r="BG500">
        <v>23.354895299999999</v>
      </c>
      <c r="BK500">
        <v>1.030137364</v>
      </c>
      <c r="BL500">
        <v>1.7407379059999999</v>
      </c>
      <c r="BM500">
        <v>1.7407379059999999</v>
      </c>
      <c r="BN500">
        <v>24.675324679999999</v>
      </c>
      <c r="BO500">
        <v>97.5</v>
      </c>
      <c r="BP500">
        <v>16.456600000000002</v>
      </c>
      <c r="BQ500">
        <v>727.65549999999996</v>
      </c>
      <c r="BR500">
        <v>6.8979999999999997</v>
      </c>
      <c r="BS500">
        <v>-2.9582000000000002</v>
      </c>
      <c r="BT500">
        <v>-20.766100000000002</v>
      </c>
      <c r="BU500">
        <v>40.32353999</v>
      </c>
      <c r="BV500">
        <v>7.2609663229999999</v>
      </c>
      <c r="BW500">
        <v>168015</v>
      </c>
      <c r="BX500">
        <v>1061015.03</v>
      </c>
      <c r="BY500">
        <v>66535401</v>
      </c>
      <c r="BZ500">
        <v>15992384</v>
      </c>
      <c r="CA500">
        <v>100</v>
      </c>
      <c r="CB500">
        <v>96.498425220000001</v>
      </c>
      <c r="CC500">
        <v>117.18340000000001</v>
      </c>
      <c r="CD500">
        <v>0.10009999999999999</v>
      </c>
      <c r="CE500">
        <v>81240.576090000002</v>
      </c>
      <c r="CF500">
        <v>2850</v>
      </c>
      <c r="CG500">
        <v>100</v>
      </c>
      <c r="CH500">
        <v>100</v>
      </c>
      <c r="CI500">
        <v>100</v>
      </c>
      <c r="CJ500">
        <v>0.30018610899999998</v>
      </c>
      <c r="CK500">
        <v>0.38266480800000002</v>
      </c>
      <c r="CL500">
        <v>0.83577833000000001</v>
      </c>
      <c r="CM500">
        <v>0</v>
      </c>
      <c r="CN500">
        <v>1.9965223000000001E-2</v>
      </c>
      <c r="CO500">
        <v>30.596494289999999</v>
      </c>
      <c r="CP500">
        <v>575.24530000000004</v>
      </c>
      <c r="CQ500">
        <v>16.39763494</v>
      </c>
      <c r="CR500">
        <v>86.536699999999996</v>
      </c>
      <c r="CS500">
        <v>65.200599999999994</v>
      </c>
      <c r="CT500">
        <v>28.104500000000002</v>
      </c>
      <c r="CU500">
        <v>101.6694</v>
      </c>
      <c r="CV500">
        <v>173.13470000000001</v>
      </c>
      <c r="CW500">
        <v>31.504106820000001</v>
      </c>
      <c r="CX500">
        <v>127.29900000000001</v>
      </c>
      <c r="CY500">
        <v>30.9116</v>
      </c>
      <c r="CZ500">
        <v>1.0932999999999999</v>
      </c>
      <c r="DA500">
        <v>74.741</v>
      </c>
      <c r="DB500">
        <v>0.28539999999999999</v>
      </c>
      <c r="DC500">
        <v>0.1447</v>
      </c>
      <c r="DD500">
        <v>0.69010000000000005</v>
      </c>
      <c r="DE500">
        <v>19.2805</v>
      </c>
      <c r="DF500">
        <v>-8.0715664129999993</v>
      </c>
      <c r="DG500">
        <v>30.7257</v>
      </c>
      <c r="DH500">
        <v>22.2804</v>
      </c>
      <c r="DI500">
        <v>1.0662</v>
      </c>
      <c r="DJ500">
        <v>0.37580000000000002</v>
      </c>
      <c r="DK500">
        <v>3.4451000000000001</v>
      </c>
      <c r="DL500">
        <v>0.36609999999999998</v>
      </c>
      <c r="DM500">
        <v>2.1951000000000001</v>
      </c>
      <c r="DN500">
        <v>0.89690000000000003</v>
      </c>
      <c r="DO500">
        <v>28.614046640000002</v>
      </c>
      <c r="DP500">
        <v>748.42160000000001</v>
      </c>
      <c r="DQ500">
        <v>21.334105950000001</v>
      </c>
      <c r="DR500">
        <v>1.2500935550000001</v>
      </c>
      <c r="DS500">
        <v>0.111210927</v>
      </c>
      <c r="DT500">
        <v>1.7142026720000001</v>
      </c>
      <c r="DU500">
        <v>6.4515553350000001</v>
      </c>
      <c r="DV500">
        <v>4.2142234920000003</v>
      </c>
      <c r="DW500">
        <v>106.59</v>
      </c>
      <c r="DX500">
        <v>100.92</v>
      </c>
      <c r="DY500">
        <v>38.725651069999998</v>
      </c>
      <c r="DZ500">
        <v>3471983.1</v>
      </c>
      <c r="EA500">
        <v>8965590</v>
      </c>
      <c r="EB500">
        <v>89.82</v>
      </c>
      <c r="EC500">
        <v>3.9128481229999998</v>
      </c>
      <c r="ED500">
        <v>6.86</v>
      </c>
      <c r="EE500">
        <v>100</v>
      </c>
      <c r="EF500">
        <v>100</v>
      </c>
      <c r="EG500">
        <v>1.077021995</v>
      </c>
      <c r="EH500">
        <v>893000.03</v>
      </c>
      <c r="EI500">
        <v>7.2668521999999999E-2</v>
      </c>
      <c r="EJ500">
        <v>0.28022966799999999</v>
      </c>
      <c r="EK500">
        <v>22.2</v>
      </c>
      <c r="EL500">
        <v>6602944</v>
      </c>
      <c r="EM500">
        <v>18.821999999999999</v>
      </c>
      <c r="EN500">
        <v>15640500</v>
      </c>
      <c r="EO500">
        <v>28478048</v>
      </c>
      <c r="EP500">
        <v>81.177999999999997</v>
      </c>
      <c r="EQ500">
        <v>1.103902207</v>
      </c>
      <c r="ES500">
        <v>11.5</v>
      </c>
      <c r="ET500">
        <v>10.9</v>
      </c>
      <c r="EU500">
        <v>8.8000000000000007</v>
      </c>
      <c r="EV500">
        <v>14.8</v>
      </c>
      <c r="EW500">
        <v>9</v>
      </c>
      <c r="EX500">
        <v>99.037773560000005</v>
      </c>
      <c r="EY500">
        <v>99.357579450000003</v>
      </c>
      <c r="EZ500">
        <v>99.313594120000005</v>
      </c>
      <c r="FA500">
        <v>2.5</v>
      </c>
      <c r="FB500">
        <v>82</v>
      </c>
      <c r="FC500">
        <v>10.050000000000001</v>
      </c>
      <c r="FD500">
        <v>4.42</v>
      </c>
      <c r="FE500">
        <v>15.84</v>
      </c>
      <c r="FF500">
        <v>1.9951383999999999E-2</v>
      </c>
      <c r="FG500">
        <v>5000</v>
      </c>
      <c r="FH500">
        <v>11</v>
      </c>
      <c r="FI500">
        <v>43</v>
      </c>
      <c r="FJ500">
        <v>99.232688679999995</v>
      </c>
      <c r="FK500">
        <v>0</v>
      </c>
      <c r="FL500">
        <v>50.975000000000001</v>
      </c>
      <c r="FM500">
        <v>81.207999999999998</v>
      </c>
      <c r="FN500">
        <v>87</v>
      </c>
      <c r="FO500">
        <v>14.592920299999999</v>
      </c>
      <c r="FP500">
        <v>800.16711350000003</v>
      </c>
      <c r="FQ500">
        <v>10.411749840000001</v>
      </c>
      <c r="FR500">
        <v>5483.2558589999999</v>
      </c>
      <c r="FS500">
        <v>4614.7910970000003</v>
      </c>
      <c r="FT500">
        <v>7.3828949899999996</v>
      </c>
      <c r="FU500">
        <v>70.909263609999996</v>
      </c>
      <c r="FV500">
        <v>3888.136199</v>
      </c>
      <c r="FW500">
        <v>3272.3143719999998</v>
      </c>
      <c r="FX500">
        <v>29.090738300000002</v>
      </c>
      <c r="FY500">
        <v>1595.11949</v>
      </c>
      <c r="FZ500">
        <v>1342.476746</v>
      </c>
      <c r="GA500">
        <v>673.43277390000003</v>
      </c>
      <c r="GB500">
        <v>99.261678939999996</v>
      </c>
      <c r="GC500">
        <v>11.529</v>
      </c>
      <c r="GD500">
        <v>10.9</v>
      </c>
      <c r="GE500">
        <v>7.2</v>
      </c>
      <c r="GF500">
        <v>91</v>
      </c>
      <c r="GG500">
        <v>90</v>
      </c>
      <c r="GH500">
        <v>5.3</v>
      </c>
      <c r="GI500">
        <v>4.8</v>
      </c>
      <c r="GJ500">
        <v>4.4000000000000004</v>
      </c>
      <c r="GK500">
        <v>5.0999999999999996</v>
      </c>
      <c r="GL500">
        <v>3.6</v>
      </c>
      <c r="GM500">
        <v>5.5</v>
      </c>
      <c r="GN500">
        <v>5.0999999999999996</v>
      </c>
      <c r="GO500">
        <v>5.9</v>
      </c>
      <c r="GP500">
        <v>215</v>
      </c>
      <c r="GQ500">
        <v>740</v>
      </c>
      <c r="GR500">
        <v>1227</v>
      </c>
      <c r="GS500">
        <v>162</v>
      </c>
      <c r="GT500">
        <v>1805</v>
      </c>
      <c r="GU500">
        <v>1369</v>
      </c>
      <c r="GV500">
        <v>2073</v>
      </c>
      <c r="GW500">
        <v>16.27143804</v>
      </c>
      <c r="GX500">
        <v>2785416</v>
      </c>
      <c r="GY500">
        <v>15.75126805</v>
      </c>
      <c r="GZ500">
        <v>2922766</v>
      </c>
      <c r="HA500">
        <v>16.800175039999999</v>
      </c>
      <c r="HB500">
        <v>5708182</v>
      </c>
      <c r="HC500">
        <v>5.2080179209999997</v>
      </c>
      <c r="HD500">
        <v>5.5866174739999996</v>
      </c>
      <c r="HE500">
        <v>5.9123941650000003</v>
      </c>
      <c r="HF500">
        <v>6.4060592649999997</v>
      </c>
      <c r="HG500">
        <v>68.499873170000001</v>
      </c>
      <c r="HH500">
        <v>0.6</v>
      </c>
      <c r="HI500">
        <v>1.7</v>
      </c>
      <c r="HJ500">
        <v>0.4</v>
      </c>
      <c r="HK500">
        <v>2.6</v>
      </c>
      <c r="HL500">
        <v>25167000</v>
      </c>
      <c r="HM500">
        <v>26.36156982</v>
      </c>
      <c r="HN500">
        <v>10.410200039999999</v>
      </c>
      <c r="HO500">
        <v>2.7099872619999998</v>
      </c>
      <c r="HP500">
        <v>10.94611737</v>
      </c>
      <c r="HQ500">
        <v>37886000000</v>
      </c>
      <c r="HR500">
        <v>20886000000</v>
      </c>
      <c r="HS500">
        <v>15.211146579999999</v>
      </c>
      <c r="HT500">
        <v>8.9317934660000002</v>
      </c>
      <c r="HU500">
        <v>22.653243100000001</v>
      </c>
      <c r="HV500">
        <v>20.403383340000001</v>
      </c>
      <c r="HW500">
        <v>33.082185090000003</v>
      </c>
      <c r="HX500">
        <v>51.725410269999998</v>
      </c>
      <c r="HY500">
        <v>37.582638109999998</v>
      </c>
      <c r="HZ500">
        <v>127.5</v>
      </c>
      <c r="IA500">
        <v>113.1</v>
      </c>
      <c r="IB500">
        <v>160347</v>
      </c>
      <c r="IC500">
        <v>12.554</v>
      </c>
      <c r="ID500">
        <v>13.254</v>
      </c>
      <c r="IE500">
        <v>12.914</v>
      </c>
      <c r="IF500">
        <v>94</v>
      </c>
      <c r="IG500">
        <v>105587.5834</v>
      </c>
      <c r="IH500">
        <v>57.685000000000002</v>
      </c>
      <c r="II500">
        <v>66.010999999999996</v>
      </c>
      <c r="IJ500">
        <v>61.787999999999997</v>
      </c>
      <c r="IK500">
        <v>57.923000000000002</v>
      </c>
      <c r="IL500">
        <v>55.473999999999997</v>
      </c>
      <c r="IM500">
        <v>56.661999999999999</v>
      </c>
      <c r="IN500">
        <v>65.512</v>
      </c>
      <c r="IO500">
        <v>65.122</v>
      </c>
      <c r="IP500">
        <v>65.311000000000007</v>
      </c>
      <c r="IQ500">
        <v>61.816000000000003</v>
      </c>
      <c r="IR500">
        <v>74.840999999999994</v>
      </c>
      <c r="IS500">
        <v>71.405000000000001</v>
      </c>
      <c r="IT500">
        <v>81.997</v>
      </c>
      <c r="IU500">
        <v>66.540999999999997</v>
      </c>
      <c r="IV500">
        <v>78.436000000000007</v>
      </c>
      <c r="IW500">
        <v>47.11986649</v>
      </c>
      <c r="IX500">
        <v>19544962</v>
      </c>
      <c r="IY500">
        <v>239813</v>
      </c>
      <c r="IZ500">
        <v>86.57096842</v>
      </c>
      <c r="JA500">
        <v>11.48221865</v>
      </c>
      <c r="JB500">
        <v>18.532143300000001</v>
      </c>
      <c r="JC500">
        <v>15.19375563</v>
      </c>
      <c r="JD500">
        <v>6.6820000000000004</v>
      </c>
      <c r="JE500">
        <v>7.5540000000000003</v>
      </c>
      <c r="JF500">
        <v>7.1429999999999998</v>
      </c>
      <c r="JG500">
        <v>11.585000000000001</v>
      </c>
      <c r="JH500">
        <v>14.815</v>
      </c>
      <c r="JI500">
        <v>13.243</v>
      </c>
      <c r="JJ500">
        <v>8.9734694499999996</v>
      </c>
      <c r="JK500">
        <v>12.032815080000001</v>
      </c>
      <c r="JL500">
        <v>10.584101670000001</v>
      </c>
      <c r="JM500">
        <v>88.517781350000007</v>
      </c>
      <c r="JN500">
        <v>81.467856699999999</v>
      </c>
      <c r="JO500">
        <v>84.806244370000002</v>
      </c>
      <c r="JP500" t="s">
        <v>316</v>
      </c>
      <c r="JQ500" t="s">
        <v>293</v>
      </c>
    </row>
    <row r="501" spans="1:277" x14ac:dyDescent="0.25">
      <c r="A501" t="s">
        <v>315</v>
      </c>
      <c r="B501">
        <v>2014</v>
      </c>
      <c r="C501">
        <v>83.91</v>
      </c>
      <c r="D501">
        <v>79.760000000000005</v>
      </c>
      <c r="E501">
        <v>81.784390239999993</v>
      </c>
      <c r="F501">
        <v>0</v>
      </c>
      <c r="G501">
        <v>50.568750000000001</v>
      </c>
      <c r="H501">
        <v>0.4</v>
      </c>
      <c r="I501">
        <v>0</v>
      </c>
      <c r="J501">
        <v>0.66700000000000004</v>
      </c>
      <c r="K501">
        <v>0.875</v>
      </c>
      <c r="L501">
        <v>0.625</v>
      </c>
      <c r="M501">
        <v>0.375</v>
      </c>
      <c r="N501">
        <v>0.5</v>
      </c>
      <c r="O501">
        <v>1</v>
      </c>
      <c r="P501">
        <v>1</v>
      </c>
      <c r="Q501">
        <v>1</v>
      </c>
      <c r="R501">
        <v>60</v>
      </c>
      <c r="S501">
        <v>321000000000</v>
      </c>
      <c r="T501">
        <v>0.55290905000000001</v>
      </c>
      <c r="U501">
        <v>1200000000000</v>
      </c>
      <c r="V501">
        <v>2.030998109</v>
      </c>
      <c r="W501">
        <v>31.736575869999999</v>
      </c>
      <c r="X501">
        <v>-0.90551040999999999</v>
      </c>
      <c r="Y501">
        <v>37.989493619999998</v>
      </c>
      <c r="Z501">
        <v>51.462987419999997</v>
      </c>
      <c r="AA501">
        <v>651000000000</v>
      </c>
      <c r="AB501">
        <v>1470000000000</v>
      </c>
      <c r="AC501">
        <v>41608.03615</v>
      </c>
      <c r="AD501">
        <v>88613.285969999997</v>
      </c>
      <c r="AE501">
        <v>4.5439725449999999</v>
      </c>
      <c r="AF501">
        <v>55634.587659999997</v>
      </c>
      <c r="AG501">
        <v>1970000000000</v>
      </c>
      <c r="AH501">
        <v>45020</v>
      </c>
      <c r="AI501">
        <v>1600000000000</v>
      </c>
      <c r="AJ501">
        <v>0.35920313999999998</v>
      </c>
      <c r="AK501">
        <v>1.586548077</v>
      </c>
      <c r="AL501">
        <v>45758.100729999998</v>
      </c>
      <c r="AM501">
        <v>1620000000000</v>
      </c>
      <c r="AN501">
        <v>1550000000000</v>
      </c>
      <c r="AO501">
        <v>43643.235650000002</v>
      </c>
      <c r="AP501">
        <v>52200</v>
      </c>
      <c r="AQ501">
        <v>1850000000000</v>
      </c>
      <c r="AR501">
        <v>1.0645326399999999</v>
      </c>
      <c r="AS501">
        <v>1780000000000</v>
      </c>
      <c r="AT501">
        <v>2.873466772</v>
      </c>
      <c r="AU501">
        <v>1.8484095169999999</v>
      </c>
      <c r="AV501">
        <v>1810000000000</v>
      </c>
      <c r="AW501">
        <v>50960.843119999998</v>
      </c>
      <c r="AX501">
        <v>6</v>
      </c>
      <c r="AY501">
        <v>99.43547058</v>
      </c>
      <c r="AZ501">
        <v>99.559936519999994</v>
      </c>
      <c r="BA501">
        <v>99.499046329999999</v>
      </c>
      <c r="BB501">
        <v>2249164</v>
      </c>
      <c r="BC501">
        <v>10</v>
      </c>
      <c r="BE501">
        <v>221.85</v>
      </c>
      <c r="BG501">
        <v>23.19517982</v>
      </c>
      <c r="BK501">
        <v>1.104747132</v>
      </c>
      <c r="BL501">
        <v>1.941198977</v>
      </c>
      <c r="BM501">
        <v>1.941198977</v>
      </c>
      <c r="BN501">
        <v>25.081433220000001</v>
      </c>
      <c r="BO501">
        <v>97.5</v>
      </c>
      <c r="BP501">
        <v>17.598700000000001</v>
      </c>
      <c r="BQ501">
        <v>719.81510000000003</v>
      </c>
      <c r="BR501">
        <v>7.0425000000000004</v>
      </c>
      <c r="BS501">
        <v>-2.5787</v>
      </c>
      <c r="BT501">
        <v>-40.604500000000002</v>
      </c>
      <c r="BU501">
        <v>42.362889809999999</v>
      </c>
      <c r="BV501">
        <v>7.3809298830000003</v>
      </c>
      <c r="BW501">
        <v>139732</v>
      </c>
      <c r="BX501">
        <v>1024114.5</v>
      </c>
      <c r="BY501">
        <v>51683501</v>
      </c>
      <c r="BZ501">
        <v>14171684</v>
      </c>
      <c r="CA501">
        <v>100</v>
      </c>
      <c r="CB501">
        <v>102.1508204</v>
      </c>
      <c r="CC501">
        <v>120.0245</v>
      </c>
      <c r="CD501">
        <v>0.1031</v>
      </c>
      <c r="CE501">
        <v>80431.074439999997</v>
      </c>
      <c r="CF501">
        <v>2850</v>
      </c>
      <c r="CG501">
        <v>100</v>
      </c>
      <c r="CH501">
        <v>100</v>
      </c>
      <c r="CI501">
        <v>100</v>
      </c>
      <c r="CJ501">
        <v>0.29445809099999998</v>
      </c>
      <c r="CK501">
        <v>0.37536296899999999</v>
      </c>
      <c r="CL501">
        <v>0.78868005200000002</v>
      </c>
      <c r="CM501">
        <v>0.118317835</v>
      </c>
      <c r="CN501">
        <v>1.9965223000000001E-2</v>
      </c>
      <c r="CO501">
        <v>31.785550740000001</v>
      </c>
      <c r="CP501">
        <v>580.4828</v>
      </c>
      <c r="CQ501">
        <v>16.382054490000002</v>
      </c>
      <c r="CR501">
        <v>91.373099999999994</v>
      </c>
      <c r="CS501">
        <v>64.465199999999996</v>
      </c>
      <c r="CT501">
        <v>28.111999999999998</v>
      </c>
      <c r="CU501">
        <v>101.3272</v>
      </c>
      <c r="CV501">
        <v>171.5977</v>
      </c>
      <c r="CW501">
        <v>37.540120430000002</v>
      </c>
      <c r="CX501">
        <v>133.142</v>
      </c>
      <c r="CY501">
        <v>31.103300000000001</v>
      </c>
      <c r="CZ501">
        <v>1.1306</v>
      </c>
      <c r="DA501">
        <v>79.1387</v>
      </c>
      <c r="DB501">
        <v>0.29370000000000002</v>
      </c>
      <c r="DC501">
        <v>0.1368</v>
      </c>
      <c r="DD501">
        <v>0.65559999999999996</v>
      </c>
      <c r="DE501">
        <v>20.523299999999999</v>
      </c>
      <c r="DF501">
        <v>-8.4931260940000008</v>
      </c>
      <c r="DG501">
        <v>30.584800000000001</v>
      </c>
      <c r="DH501">
        <v>22.2026</v>
      </c>
      <c r="DI501">
        <v>1.1950000000000001</v>
      </c>
      <c r="DJ501">
        <v>0.38540000000000002</v>
      </c>
      <c r="DK501">
        <v>3.2768000000000002</v>
      </c>
      <c r="DL501">
        <v>0.34699999999999998</v>
      </c>
      <c r="DM501">
        <v>2.1675</v>
      </c>
      <c r="DN501">
        <v>0.90739999999999998</v>
      </c>
      <c r="DO501">
        <v>30.675867589999999</v>
      </c>
      <c r="DP501">
        <v>760.41959999999995</v>
      </c>
      <c r="DQ501">
        <v>21.460128229999999</v>
      </c>
      <c r="DR501">
        <v>1.1651269950000001</v>
      </c>
      <c r="DS501">
        <v>7.6277415000000001E-2</v>
      </c>
      <c r="DT501">
        <v>1.688532935</v>
      </c>
      <c r="DU501">
        <v>6.459474502</v>
      </c>
      <c r="DV501">
        <v>4.2419963440000004</v>
      </c>
      <c r="DW501">
        <v>93.45</v>
      </c>
      <c r="DX501">
        <v>94.77</v>
      </c>
      <c r="DY501">
        <v>38.721044569999997</v>
      </c>
      <c r="DZ501">
        <v>3471570.1</v>
      </c>
      <c r="EA501">
        <v>8965590</v>
      </c>
      <c r="EB501">
        <v>97.39</v>
      </c>
      <c r="EC501">
        <v>3.952229134</v>
      </c>
      <c r="ED501">
        <v>6.84</v>
      </c>
      <c r="EE501">
        <v>100</v>
      </c>
      <c r="EF501">
        <v>100</v>
      </c>
      <c r="EG501">
        <v>1.073317412</v>
      </c>
      <c r="EH501">
        <v>884382.5</v>
      </c>
      <c r="EI501">
        <v>7.6273543999999999E-2</v>
      </c>
      <c r="EJ501">
        <v>0.25253714599999999</v>
      </c>
      <c r="EK501">
        <v>22.2</v>
      </c>
      <c r="EL501">
        <v>6655226</v>
      </c>
      <c r="EM501">
        <v>18.782</v>
      </c>
      <c r="EN501">
        <v>15640500</v>
      </c>
      <c r="EO501">
        <v>28778840</v>
      </c>
      <c r="EP501">
        <v>81.218000000000004</v>
      </c>
      <c r="EQ501">
        <v>1.050685001</v>
      </c>
      <c r="ES501">
        <v>11.6</v>
      </c>
      <c r="ET501">
        <v>11.2</v>
      </c>
      <c r="EU501">
        <v>8.9</v>
      </c>
      <c r="EV501">
        <v>15</v>
      </c>
      <c r="EW501">
        <v>9.1</v>
      </c>
      <c r="EX501">
        <v>99.003041909999993</v>
      </c>
      <c r="EY501">
        <v>99.341029149999997</v>
      </c>
      <c r="EZ501">
        <v>99.218153119999997</v>
      </c>
      <c r="FA501">
        <v>2.5</v>
      </c>
      <c r="FB501">
        <v>82</v>
      </c>
      <c r="FC501">
        <v>9.9499999999999993</v>
      </c>
      <c r="FD501">
        <v>4.37</v>
      </c>
      <c r="FE501">
        <v>15.68</v>
      </c>
      <c r="FF501">
        <v>2.0298727999999999E-2</v>
      </c>
      <c r="FG501">
        <v>4900</v>
      </c>
      <c r="FH501">
        <v>12</v>
      </c>
      <c r="FI501">
        <v>44</v>
      </c>
      <c r="FJ501">
        <v>99.230983409999993</v>
      </c>
      <c r="FK501">
        <v>0</v>
      </c>
      <c r="FL501">
        <v>51.4</v>
      </c>
      <c r="FM501">
        <v>81.436000000000007</v>
      </c>
      <c r="FN501">
        <v>87</v>
      </c>
      <c r="FO501">
        <v>14.743785859999999</v>
      </c>
      <c r="FP501">
        <v>771.35603300000002</v>
      </c>
      <c r="FQ501">
        <v>10.25765324</v>
      </c>
      <c r="FR501">
        <v>5231.736328</v>
      </c>
      <c r="FS501">
        <v>4697.6128369999997</v>
      </c>
      <c r="FT501">
        <v>7.2570896100000004</v>
      </c>
      <c r="FU501">
        <v>70.748046880000004</v>
      </c>
      <c r="FV501">
        <v>3701.351404</v>
      </c>
      <c r="FW501">
        <v>3323.469333</v>
      </c>
      <c r="FX501">
        <v>29.25195313</v>
      </c>
      <c r="FY501">
        <v>1530.3850669999999</v>
      </c>
      <c r="FZ501">
        <v>1374.1434630000001</v>
      </c>
      <c r="GA501">
        <v>692.60598110000001</v>
      </c>
      <c r="GB501">
        <v>99.177750680000003</v>
      </c>
      <c r="GC501">
        <v>10.693</v>
      </c>
      <c r="GD501">
        <v>10.9</v>
      </c>
      <c r="GE501">
        <v>7.3</v>
      </c>
      <c r="GF501">
        <v>91</v>
      </c>
      <c r="GG501">
        <v>90</v>
      </c>
      <c r="GH501">
        <v>5.0999999999999996</v>
      </c>
      <c r="GI501">
        <v>4.7</v>
      </c>
      <c r="GJ501">
        <v>4.4000000000000004</v>
      </c>
      <c r="GK501">
        <v>5.0999999999999996</v>
      </c>
      <c r="GL501">
        <v>3.6</v>
      </c>
      <c r="GM501">
        <v>5.4</v>
      </c>
      <c r="GN501">
        <v>5</v>
      </c>
      <c r="GO501">
        <v>5.8</v>
      </c>
      <c r="GP501">
        <v>214</v>
      </c>
      <c r="GQ501">
        <v>712</v>
      </c>
      <c r="GR501">
        <v>1227</v>
      </c>
      <c r="GS501">
        <v>162</v>
      </c>
      <c r="GT501">
        <v>1784</v>
      </c>
      <c r="GU501">
        <v>1362</v>
      </c>
      <c r="GV501">
        <v>2048</v>
      </c>
      <c r="GW501">
        <v>16.24092778</v>
      </c>
      <c r="GX501">
        <v>2811843</v>
      </c>
      <c r="GY501">
        <v>15.74511109</v>
      </c>
      <c r="GZ501">
        <v>2942978</v>
      </c>
      <c r="HA501">
        <v>16.744727220000001</v>
      </c>
      <c r="HB501">
        <v>5754821</v>
      </c>
      <c r="HC501">
        <v>5.1725317789999998</v>
      </c>
      <c r="HD501">
        <v>5.5247492229999997</v>
      </c>
      <c r="HE501">
        <v>5.7574700649999997</v>
      </c>
      <c r="HF501">
        <v>6.2438388790000001</v>
      </c>
      <c r="HG501">
        <v>68.135828040000007</v>
      </c>
      <c r="HH501">
        <v>0.6</v>
      </c>
      <c r="HI501">
        <v>1.7</v>
      </c>
      <c r="HJ501">
        <v>0.4</v>
      </c>
      <c r="HK501">
        <v>2.5</v>
      </c>
      <c r="HL501">
        <v>25558000</v>
      </c>
      <c r="HM501">
        <v>28.89307106</v>
      </c>
      <c r="HN501">
        <v>10.64114897</v>
      </c>
      <c r="HO501">
        <v>2.846775826</v>
      </c>
      <c r="HP501">
        <v>10.36601274</v>
      </c>
      <c r="HQ501">
        <v>37670000000</v>
      </c>
      <c r="HR501">
        <v>21580000000</v>
      </c>
      <c r="HS501">
        <v>15.03167277</v>
      </c>
      <c r="HT501">
        <v>9.2555544980000004</v>
      </c>
      <c r="HU501">
        <v>23.596219699999999</v>
      </c>
      <c r="HV501">
        <v>20.038898199999998</v>
      </c>
      <c r="HW501">
        <v>33.267901309999999</v>
      </c>
      <c r="HX501">
        <v>50.730958559999998</v>
      </c>
      <c r="HY501">
        <v>37.43764599</v>
      </c>
      <c r="HZ501">
        <v>123.9</v>
      </c>
      <c r="IA501">
        <v>110.6</v>
      </c>
      <c r="IB501">
        <v>149164</v>
      </c>
      <c r="IC501">
        <v>12.763999999999999</v>
      </c>
      <c r="ID501">
        <v>14.286</v>
      </c>
      <c r="IE501">
        <v>13.55</v>
      </c>
      <c r="IF501">
        <v>89</v>
      </c>
      <c r="IG501">
        <v>108205.85060000001</v>
      </c>
      <c r="IH501">
        <v>57.223999999999997</v>
      </c>
      <c r="II501">
        <v>65.664000000000001</v>
      </c>
      <c r="IJ501">
        <v>61.384999999999998</v>
      </c>
      <c r="IK501">
        <v>58.264000000000003</v>
      </c>
      <c r="IL501">
        <v>55.316000000000003</v>
      </c>
      <c r="IM501">
        <v>56.741</v>
      </c>
      <c r="IN501">
        <v>65.808000000000007</v>
      </c>
      <c r="IO501">
        <v>64.965000000000003</v>
      </c>
      <c r="IP501">
        <v>65.373000000000005</v>
      </c>
      <c r="IQ501">
        <v>61.204000000000001</v>
      </c>
      <c r="IR501">
        <v>74.358000000000004</v>
      </c>
      <c r="IS501">
        <v>70.977000000000004</v>
      </c>
      <c r="IT501">
        <v>81.795000000000002</v>
      </c>
      <c r="IU501">
        <v>66.022000000000006</v>
      </c>
      <c r="IV501">
        <v>78.094999999999999</v>
      </c>
      <c r="IW501">
        <v>46.997935320000003</v>
      </c>
      <c r="IX501">
        <v>19594831</v>
      </c>
      <c r="IY501">
        <v>192884</v>
      </c>
      <c r="IZ501">
        <v>86.230750810000004</v>
      </c>
      <c r="JA501">
        <v>11.36060404</v>
      </c>
      <c r="JB501">
        <v>18.257596190000001</v>
      </c>
      <c r="JC501">
        <v>14.998014100000001</v>
      </c>
      <c r="JD501">
        <v>6.5019999999999998</v>
      </c>
      <c r="JE501">
        <v>7.4850000000000003</v>
      </c>
      <c r="JF501">
        <v>7.0229999999999997</v>
      </c>
      <c r="JG501">
        <v>11.462999999999999</v>
      </c>
      <c r="JH501">
        <v>14.853</v>
      </c>
      <c r="JI501">
        <v>13.202999999999999</v>
      </c>
      <c r="JJ501">
        <v>8.8769526679999995</v>
      </c>
      <c r="JK501">
        <v>12.018671019999999</v>
      </c>
      <c r="JL501">
        <v>10.533860499999999</v>
      </c>
      <c r="JM501">
        <v>88.639395960000002</v>
      </c>
      <c r="JN501">
        <v>81.742403809999999</v>
      </c>
      <c r="JO501">
        <v>85.001985899999994</v>
      </c>
      <c r="JP501" t="s">
        <v>316</v>
      </c>
      <c r="JQ501" t="s">
        <v>293</v>
      </c>
    </row>
    <row r="502" spans="1:277" x14ac:dyDescent="0.25">
      <c r="A502" t="s">
        <v>315</v>
      </c>
      <c r="B502">
        <v>2015</v>
      </c>
      <c r="C502">
        <v>83.89</v>
      </c>
      <c r="D502">
        <v>79.84</v>
      </c>
      <c r="E502">
        <v>81.815609760000001</v>
      </c>
      <c r="F502">
        <v>0</v>
      </c>
      <c r="G502">
        <v>57.168750000000003</v>
      </c>
      <c r="H502">
        <v>0.5</v>
      </c>
      <c r="I502">
        <v>0.2</v>
      </c>
      <c r="J502">
        <v>0.75</v>
      </c>
      <c r="K502">
        <v>0.875</v>
      </c>
      <c r="L502">
        <v>0.66700000000000004</v>
      </c>
      <c r="M502">
        <v>0.5</v>
      </c>
      <c r="N502">
        <v>0.42899999999999999</v>
      </c>
      <c r="O502">
        <v>1</v>
      </c>
      <c r="P502">
        <v>1</v>
      </c>
      <c r="Q502">
        <v>1</v>
      </c>
      <c r="R502">
        <v>80</v>
      </c>
      <c r="S502">
        <v>325000000000</v>
      </c>
      <c r="T502">
        <v>1.362994832</v>
      </c>
      <c r="U502">
        <v>1220000000000</v>
      </c>
      <c r="V502">
        <v>2.0661577339999999</v>
      </c>
      <c r="W502">
        <v>31.849960960000001</v>
      </c>
      <c r="X502">
        <v>-2.4649801400000002</v>
      </c>
      <c r="Y502">
        <v>37.739473920000002</v>
      </c>
      <c r="Z502">
        <v>50.602830259999998</v>
      </c>
      <c r="AA502">
        <v>568000000000</v>
      </c>
      <c r="AB502">
        <v>1260000000000</v>
      </c>
      <c r="AC502">
        <v>35364.11911</v>
      </c>
      <c r="AD502">
        <v>96545.930229999998</v>
      </c>
      <c r="AE502">
        <v>4.4398235750000001</v>
      </c>
      <c r="AF502">
        <v>55572.071530000001</v>
      </c>
      <c r="AG502">
        <v>1980000000000</v>
      </c>
      <c r="AH502">
        <v>43990</v>
      </c>
      <c r="AI502">
        <v>1570000000000</v>
      </c>
      <c r="AJ502">
        <v>3.0015553E-2</v>
      </c>
      <c r="AK502">
        <v>1.869835946</v>
      </c>
      <c r="AL502">
        <v>44669.451359999999</v>
      </c>
      <c r="AM502">
        <v>1590000000000</v>
      </c>
      <c r="AN502">
        <v>1560000000000</v>
      </c>
      <c r="AO502">
        <v>43594.194100000001</v>
      </c>
      <c r="AP502">
        <v>47580</v>
      </c>
      <c r="AQ502">
        <v>1700000000000</v>
      </c>
      <c r="AR502">
        <v>1.2675694150000001</v>
      </c>
      <c r="AS502">
        <v>1530000000000</v>
      </c>
      <c r="AT502">
        <v>0.64997099400000002</v>
      </c>
      <c r="AU502">
        <v>-0.112369173</v>
      </c>
      <c r="AV502">
        <v>1560000000000</v>
      </c>
      <c r="AW502">
        <v>43594.194100000001</v>
      </c>
      <c r="AX502">
        <v>6</v>
      </c>
      <c r="AY502">
        <v>99.537460330000002</v>
      </c>
      <c r="AZ502">
        <v>100.13311</v>
      </c>
      <c r="BA502">
        <v>99.841140749999994</v>
      </c>
      <c r="BB502">
        <v>2303964</v>
      </c>
      <c r="BC502">
        <v>10</v>
      </c>
      <c r="BE502">
        <v>221.49</v>
      </c>
      <c r="BG502">
        <v>22.910747619999999</v>
      </c>
      <c r="BK502">
        <v>1.278786204</v>
      </c>
      <c r="BL502">
        <v>-0.86765131200000001</v>
      </c>
      <c r="BM502">
        <v>-0.86765131200000001</v>
      </c>
      <c r="BN502">
        <v>26.035502959999999</v>
      </c>
      <c r="BO502">
        <v>97.5</v>
      </c>
      <c r="BP502">
        <v>17.285399999999999</v>
      </c>
      <c r="BQ502">
        <v>754.51319999999998</v>
      </c>
      <c r="BR502">
        <v>7.2107000000000001</v>
      </c>
      <c r="BS502">
        <v>3.5289000000000001</v>
      </c>
      <c r="BT502">
        <v>-1.3925000000000001</v>
      </c>
      <c r="BU502">
        <v>43.563079100000003</v>
      </c>
      <c r="BV502">
        <v>7.1157618310000004</v>
      </c>
      <c r="BW502">
        <v>187462</v>
      </c>
      <c r="BX502">
        <v>1058610.2</v>
      </c>
      <c r="BY502">
        <v>53563000</v>
      </c>
      <c r="BZ502">
        <v>14582900</v>
      </c>
      <c r="CA502">
        <v>100</v>
      </c>
      <c r="CB502">
        <v>104.3571391</v>
      </c>
      <c r="CC502">
        <v>121.881</v>
      </c>
      <c r="CD502">
        <v>0.10539999999999999</v>
      </c>
      <c r="CE502">
        <v>79821.875660000005</v>
      </c>
      <c r="CF502">
        <v>2850</v>
      </c>
      <c r="CG502">
        <v>100</v>
      </c>
      <c r="CH502">
        <v>100</v>
      </c>
      <c r="CI502">
        <v>100</v>
      </c>
      <c r="CJ502">
        <v>0.29086658500000001</v>
      </c>
      <c r="CK502">
        <v>0.37078466500000001</v>
      </c>
      <c r="CL502">
        <v>0.54177202000000002</v>
      </c>
      <c r="CM502">
        <v>0</v>
      </c>
      <c r="CN502">
        <v>1.9965223000000001E-2</v>
      </c>
      <c r="CO502">
        <v>31.02428218</v>
      </c>
      <c r="CP502">
        <v>577.12959999999998</v>
      </c>
      <c r="CQ502">
        <v>16.164058659999998</v>
      </c>
      <c r="CR502">
        <v>88.095500000000001</v>
      </c>
      <c r="CS502">
        <v>65.016999999999996</v>
      </c>
      <c r="CT502">
        <v>28.588699999999999</v>
      </c>
      <c r="CU502">
        <v>98.764300000000006</v>
      </c>
      <c r="CV502">
        <v>171.08879999999999</v>
      </c>
      <c r="CW502">
        <v>36.816893810000003</v>
      </c>
      <c r="CX502">
        <v>132.4419</v>
      </c>
      <c r="CY502">
        <v>30.924499999999998</v>
      </c>
      <c r="CZ502">
        <v>1.1103000000000001</v>
      </c>
      <c r="DA502">
        <v>78.238799999999998</v>
      </c>
      <c r="DB502">
        <v>0.27710000000000001</v>
      </c>
      <c r="DC502">
        <v>0.1429</v>
      </c>
      <c r="DD502">
        <v>0.64759999999999995</v>
      </c>
      <c r="DE502">
        <v>20.947199999999999</v>
      </c>
      <c r="DF502">
        <v>-8.8500605859999997</v>
      </c>
      <c r="DG502">
        <v>30.465499999999999</v>
      </c>
      <c r="DH502">
        <v>22.008600000000001</v>
      </c>
      <c r="DI502">
        <v>1.2365999999999999</v>
      </c>
      <c r="DJ502">
        <v>0.36509999999999998</v>
      </c>
      <c r="DK502">
        <v>3.3963000000000001</v>
      </c>
      <c r="DL502">
        <v>0.3342</v>
      </c>
      <c r="DM502">
        <v>2.1080000000000001</v>
      </c>
      <c r="DN502">
        <v>0.9113</v>
      </c>
      <c r="DO502">
        <v>29.90016717</v>
      </c>
      <c r="DP502">
        <v>755.90570000000002</v>
      </c>
      <c r="DQ502">
        <v>21.171161680000001</v>
      </c>
      <c r="DR502">
        <v>3.4589158000000002E-2</v>
      </c>
      <c r="DS502">
        <v>6.7743431000000007E-2</v>
      </c>
      <c r="DT502">
        <v>0.33293383799999998</v>
      </c>
      <c r="DU502">
        <v>6.4675052060000002</v>
      </c>
      <c r="DV502">
        <v>4.2698807329999999</v>
      </c>
      <c r="DW502">
        <v>98.52</v>
      </c>
      <c r="DX502">
        <v>98.68</v>
      </c>
      <c r="DY502">
        <v>38.716438070000002</v>
      </c>
      <c r="DZ502">
        <v>3471157.1</v>
      </c>
      <c r="EA502">
        <v>8965590</v>
      </c>
      <c r="EB502">
        <v>99</v>
      </c>
      <c r="EC502">
        <v>3.9823924580000001</v>
      </c>
      <c r="ED502">
        <v>6.75</v>
      </c>
      <c r="EE502">
        <v>100</v>
      </c>
      <c r="EF502">
        <v>100</v>
      </c>
      <c r="EG502">
        <v>1.0721898400000001</v>
      </c>
      <c r="EH502">
        <v>871148.2</v>
      </c>
      <c r="EI502">
        <v>7.6866056000000002E-2</v>
      </c>
      <c r="EJ502">
        <v>0.15373519299999999</v>
      </c>
      <c r="EK502">
        <v>22.3</v>
      </c>
      <c r="EL502">
        <v>6691380</v>
      </c>
      <c r="EM502">
        <v>18.741</v>
      </c>
      <c r="EN502">
        <v>15640500</v>
      </c>
      <c r="EO502">
        <v>29013118</v>
      </c>
      <c r="EP502">
        <v>81.259</v>
      </c>
      <c r="EQ502">
        <v>0.810767766</v>
      </c>
      <c r="ES502">
        <v>11.6</v>
      </c>
      <c r="ET502">
        <v>11.5</v>
      </c>
      <c r="EU502">
        <v>9.1</v>
      </c>
      <c r="EV502">
        <v>15.2</v>
      </c>
      <c r="EW502">
        <v>9.3000000000000007</v>
      </c>
      <c r="EX502">
        <v>98.968310270000003</v>
      </c>
      <c r="EY502">
        <v>99.324478850000006</v>
      </c>
      <c r="EZ502">
        <v>99.122712120000003</v>
      </c>
      <c r="FA502">
        <v>2.5</v>
      </c>
      <c r="FB502">
        <v>84</v>
      </c>
      <c r="FC502">
        <v>9.92</v>
      </c>
      <c r="FD502">
        <v>4.3499999999999996</v>
      </c>
      <c r="FE502">
        <v>15.64</v>
      </c>
      <c r="FF502">
        <v>2.0261384E-2</v>
      </c>
      <c r="FG502">
        <v>4900</v>
      </c>
      <c r="FH502">
        <v>12</v>
      </c>
      <c r="FI502">
        <v>43</v>
      </c>
      <c r="FJ502">
        <v>99.229221330000001</v>
      </c>
      <c r="FK502">
        <v>0</v>
      </c>
      <c r="FL502">
        <v>50.735999999999997</v>
      </c>
      <c r="FM502">
        <v>81.203000000000003</v>
      </c>
      <c r="FN502">
        <v>87</v>
      </c>
      <c r="FO502">
        <v>14.733811380000001</v>
      </c>
      <c r="FP502">
        <v>689.22261049999997</v>
      </c>
      <c r="FQ502">
        <v>10.738697050000001</v>
      </c>
      <c r="FR502">
        <v>4677.830078</v>
      </c>
      <c r="FS502">
        <v>4793.0624230000003</v>
      </c>
      <c r="FT502">
        <v>7.6073617899999997</v>
      </c>
      <c r="FU502">
        <v>70.840637209999997</v>
      </c>
      <c r="FV502">
        <v>3313.804537</v>
      </c>
      <c r="FW502">
        <v>3395.435958</v>
      </c>
      <c r="FX502">
        <v>29.159362789999999</v>
      </c>
      <c r="FY502">
        <v>1364.025388</v>
      </c>
      <c r="FZ502">
        <v>1397.6264430000001</v>
      </c>
      <c r="GA502">
        <v>706.20074550000004</v>
      </c>
      <c r="GB502">
        <v>99.093775609999994</v>
      </c>
      <c r="GC502">
        <v>9.7140000000000004</v>
      </c>
      <c r="GD502">
        <v>10.7</v>
      </c>
      <c r="GE502">
        <v>7.4</v>
      </c>
      <c r="GF502">
        <v>91</v>
      </c>
      <c r="GG502">
        <v>89</v>
      </c>
      <c r="GH502">
        <v>5.2</v>
      </c>
      <c r="GI502">
        <v>4.7</v>
      </c>
      <c r="GJ502">
        <v>4.3</v>
      </c>
      <c r="GK502">
        <v>5</v>
      </c>
      <c r="GL502">
        <v>3.6</v>
      </c>
      <c r="GM502">
        <v>5.4</v>
      </c>
      <c r="GN502">
        <v>5</v>
      </c>
      <c r="GO502">
        <v>5.8</v>
      </c>
      <c r="GP502">
        <v>212</v>
      </c>
      <c r="GQ502">
        <v>701</v>
      </c>
      <c r="GR502">
        <v>1240</v>
      </c>
      <c r="GS502">
        <v>162</v>
      </c>
      <c r="GT502">
        <v>1753</v>
      </c>
      <c r="GU502">
        <v>1320</v>
      </c>
      <c r="GV502">
        <v>2012</v>
      </c>
      <c r="GW502">
        <v>16.232678979999999</v>
      </c>
      <c r="GX502">
        <v>2835811</v>
      </c>
      <c r="GY502">
        <v>15.759168069999999</v>
      </c>
      <c r="GZ502">
        <v>2959985</v>
      </c>
      <c r="HA502">
        <v>16.713806160000001</v>
      </c>
      <c r="HB502">
        <v>5795797</v>
      </c>
      <c r="HC502">
        <v>5.1618869820000004</v>
      </c>
      <c r="HD502">
        <v>5.4842730079999997</v>
      </c>
      <c r="HE502">
        <v>5.6414017139999997</v>
      </c>
      <c r="HF502">
        <v>6.1130718350000004</v>
      </c>
      <c r="HG502">
        <v>67.757121260000005</v>
      </c>
      <c r="HH502">
        <v>0.6</v>
      </c>
      <c r="HI502">
        <v>1.7</v>
      </c>
      <c r="HJ502">
        <v>0.4</v>
      </c>
      <c r="HK502">
        <v>2.6</v>
      </c>
      <c r="HL502">
        <v>27555000</v>
      </c>
      <c r="HM502">
        <v>20.603430209999999</v>
      </c>
      <c r="HN502">
        <v>11.350356789999999</v>
      </c>
      <c r="HO502">
        <v>2.8849902059999999</v>
      </c>
      <c r="HP502">
        <v>7.0212343480000001</v>
      </c>
      <c r="HQ502">
        <v>33961000000</v>
      </c>
      <c r="HR502">
        <v>20315000000</v>
      </c>
      <c r="HS502">
        <v>14.52240171</v>
      </c>
      <c r="HT502">
        <v>10.348420819999999</v>
      </c>
      <c r="HU502">
        <v>24.24741938</v>
      </c>
      <c r="HV502">
        <v>19.84671891</v>
      </c>
      <c r="HW502">
        <v>32.659731149999999</v>
      </c>
      <c r="HX502">
        <v>49.879822130000001</v>
      </c>
      <c r="HY502">
        <v>37.14512912</v>
      </c>
      <c r="HZ502">
        <v>100</v>
      </c>
      <c r="IA502">
        <v>100</v>
      </c>
      <c r="IB502">
        <v>135890</v>
      </c>
      <c r="IC502">
        <v>12.644</v>
      </c>
      <c r="ID502">
        <v>13.856999999999999</v>
      </c>
      <c r="IE502">
        <v>13.272</v>
      </c>
      <c r="IF502">
        <v>73</v>
      </c>
      <c r="IG502">
        <v>108204.0606</v>
      </c>
      <c r="IH502">
        <v>57.125</v>
      </c>
      <c r="II502">
        <v>65.614000000000004</v>
      </c>
      <c r="IJ502">
        <v>61.311</v>
      </c>
      <c r="IK502">
        <v>58.545999999999999</v>
      </c>
      <c r="IL502">
        <v>55.8</v>
      </c>
      <c r="IM502">
        <v>57.125</v>
      </c>
      <c r="IN502">
        <v>65.613</v>
      </c>
      <c r="IO502">
        <v>65.353999999999999</v>
      </c>
      <c r="IP502">
        <v>65.478999999999999</v>
      </c>
      <c r="IQ502">
        <v>60.969000000000001</v>
      </c>
      <c r="IR502">
        <v>74.352999999999994</v>
      </c>
      <c r="IS502">
        <v>70.941999999999993</v>
      </c>
      <c r="IT502">
        <v>82.17</v>
      </c>
      <c r="IU502">
        <v>65.887</v>
      </c>
      <c r="IV502">
        <v>78.281000000000006</v>
      </c>
      <c r="IW502">
        <v>46.900610610000001</v>
      </c>
      <c r="IX502">
        <v>19705946</v>
      </c>
      <c r="IY502">
        <v>224332</v>
      </c>
      <c r="IZ502">
        <v>85.942037159999998</v>
      </c>
      <c r="JA502">
        <v>11.545859719999999</v>
      </c>
      <c r="JB502">
        <v>18.089586709999999</v>
      </c>
      <c r="JC502">
        <v>14.99944125</v>
      </c>
      <c r="JD502">
        <v>6.3049999999999997</v>
      </c>
      <c r="JE502">
        <v>7.51</v>
      </c>
      <c r="JF502">
        <v>6.9450000000000003</v>
      </c>
      <c r="JG502">
        <v>10.771000000000001</v>
      </c>
      <c r="JH502">
        <v>14.618</v>
      </c>
      <c r="JI502">
        <v>12.759</v>
      </c>
      <c r="JJ502">
        <v>8.9826061700000004</v>
      </c>
      <c r="JK502">
        <v>11.80899458</v>
      </c>
      <c r="JL502">
        <v>10.474294049999999</v>
      </c>
      <c r="JM502">
        <v>88.454140280000004</v>
      </c>
      <c r="JN502">
        <v>81.910413289999994</v>
      </c>
      <c r="JO502">
        <v>85.000558749999996</v>
      </c>
      <c r="JP502" t="s">
        <v>316</v>
      </c>
      <c r="JQ502" t="s">
        <v>293</v>
      </c>
    </row>
    <row r="503" spans="1:277" x14ac:dyDescent="0.25">
      <c r="A503" t="s">
        <v>315</v>
      </c>
      <c r="B503">
        <v>2016</v>
      </c>
      <c r="C503">
        <v>84.03</v>
      </c>
      <c r="D503">
        <v>79.92</v>
      </c>
      <c r="E503">
        <v>81.924878050000004</v>
      </c>
      <c r="F503">
        <v>0</v>
      </c>
      <c r="G503">
        <v>59.206249999999997</v>
      </c>
      <c r="H503">
        <v>0.5</v>
      </c>
      <c r="I503">
        <v>0.33300000000000002</v>
      </c>
      <c r="J503">
        <v>0.75</v>
      </c>
      <c r="K503">
        <v>0.875</v>
      </c>
      <c r="L503">
        <v>0.55600000000000005</v>
      </c>
      <c r="M503">
        <v>0.5</v>
      </c>
      <c r="N503">
        <v>0.57099999999999995</v>
      </c>
      <c r="O503">
        <v>1</v>
      </c>
      <c r="P503">
        <v>1</v>
      </c>
      <c r="Q503">
        <v>1</v>
      </c>
      <c r="R503">
        <v>100</v>
      </c>
      <c r="S503">
        <v>331000000000</v>
      </c>
      <c r="T503">
        <v>1.7775096800000001</v>
      </c>
      <c r="U503">
        <v>1250000000000</v>
      </c>
      <c r="V503">
        <v>2.0175296500000002</v>
      </c>
      <c r="W503">
        <v>31.502572409999999</v>
      </c>
      <c r="X503">
        <v>-2.3585397029999999</v>
      </c>
      <c r="Y503">
        <v>37.824714720000003</v>
      </c>
      <c r="Z503">
        <v>49.29113066</v>
      </c>
      <c r="AA503">
        <v>556000000000</v>
      </c>
      <c r="AB503">
        <v>1240000000000</v>
      </c>
      <c r="AC503">
        <v>34318.54492</v>
      </c>
      <c r="AD503">
        <v>84289.217659999995</v>
      </c>
      <c r="AE503">
        <v>4.5293619229999997</v>
      </c>
      <c r="AF503">
        <v>55517.446210000002</v>
      </c>
      <c r="AG503">
        <v>2000000000000</v>
      </c>
      <c r="AH503">
        <v>45900</v>
      </c>
      <c r="AI503">
        <v>1660000000000</v>
      </c>
      <c r="AJ503">
        <v>0.123509348</v>
      </c>
      <c r="AK503">
        <v>1.862225893</v>
      </c>
      <c r="AL503">
        <v>46470.646639999999</v>
      </c>
      <c r="AM503">
        <v>1680000000000</v>
      </c>
      <c r="AN503">
        <v>1570000000000</v>
      </c>
      <c r="AO503">
        <v>43551.342600000004</v>
      </c>
      <c r="AP503">
        <v>43900</v>
      </c>
      <c r="AQ503">
        <v>1590000000000</v>
      </c>
      <c r="AR503">
        <v>1.3248698910000001</v>
      </c>
      <c r="AS503">
        <v>1510000000000</v>
      </c>
      <c r="AT503">
        <v>1.038550935</v>
      </c>
      <c r="AU503">
        <v>-9.8296353000000003E-2</v>
      </c>
      <c r="AV503">
        <v>1530000000000</v>
      </c>
      <c r="AW503">
        <v>42314.061580000001</v>
      </c>
      <c r="AX503">
        <v>6</v>
      </c>
      <c r="AY503">
        <v>97.906112669999999</v>
      </c>
      <c r="AZ503">
        <v>99.164909359999996</v>
      </c>
      <c r="BA503">
        <v>98.547027589999999</v>
      </c>
      <c r="BB503">
        <v>2318914</v>
      </c>
      <c r="BC503">
        <v>10</v>
      </c>
      <c r="BE503">
        <v>223.89</v>
      </c>
      <c r="BG503">
        <v>22.339317980000001</v>
      </c>
      <c r="BK503">
        <v>1.325615164</v>
      </c>
      <c r="BL503">
        <v>0.71697814100000001</v>
      </c>
      <c r="BM503">
        <v>0.71697814100000001</v>
      </c>
      <c r="BN503">
        <v>26.035502959999999</v>
      </c>
      <c r="BO503">
        <v>97.5</v>
      </c>
      <c r="BP503">
        <v>18.1572</v>
      </c>
      <c r="BQ503">
        <v>738.74249999999995</v>
      </c>
      <c r="BR503">
        <v>7.2971000000000004</v>
      </c>
      <c r="BS503">
        <v>-0.58950000000000002</v>
      </c>
      <c r="BT503">
        <v>-11.8584</v>
      </c>
      <c r="BU503">
        <v>43.695704630000002</v>
      </c>
      <c r="BV503">
        <v>6.4067515510000002</v>
      </c>
      <c r="BW503">
        <v>200765</v>
      </c>
      <c r="BX503">
        <v>1087523.97</v>
      </c>
      <c r="BY503">
        <v>58905767.630000003</v>
      </c>
      <c r="BZ503">
        <v>13895831</v>
      </c>
      <c r="CA503">
        <v>100</v>
      </c>
      <c r="CB503">
        <v>99.273293539999997</v>
      </c>
      <c r="CC503">
        <v>120.0612</v>
      </c>
      <c r="CD503">
        <v>9.7299999999999998E-2</v>
      </c>
      <c r="CE503">
        <v>78923.750320000006</v>
      </c>
      <c r="CF503">
        <v>2850</v>
      </c>
      <c r="CG503">
        <v>100</v>
      </c>
      <c r="CH503">
        <v>100</v>
      </c>
      <c r="CI503">
        <v>100</v>
      </c>
      <c r="CJ503">
        <v>0.28724908700000001</v>
      </c>
      <c r="CK503">
        <v>0.36617322899999999</v>
      </c>
      <c r="CL503">
        <v>0.912525578</v>
      </c>
      <c r="CM503">
        <v>0</v>
      </c>
      <c r="CN503">
        <v>1.9853684999999999E-2</v>
      </c>
      <c r="CO503">
        <v>30.738568090000001</v>
      </c>
      <c r="CP503">
        <v>575.87109999999996</v>
      </c>
      <c r="CQ503">
        <v>15.94733576</v>
      </c>
      <c r="CR503">
        <v>85.838899999999995</v>
      </c>
      <c r="CS503">
        <v>69.646900000000002</v>
      </c>
      <c r="CT503">
        <v>29.282599999999999</v>
      </c>
      <c r="CU503">
        <v>97.309600000000003</v>
      </c>
      <c r="CV503">
        <v>170.19239999999999</v>
      </c>
      <c r="CW503">
        <v>32.350161100000001</v>
      </c>
      <c r="CX503">
        <v>128.11799999999999</v>
      </c>
      <c r="CY503">
        <v>31.023399999999999</v>
      </c>
      <c r="CZ503">
        <v>1.0646</v>
      </c>
      <c r="DA503">
        <v>74.223600000000005</v>
      </c>
      <c r="DB503">
        <v>0.26529999999999998</v>
      </c>
      <c r="DC503">
        <v>0.1638</v>
      </c>
      <c r="DD503">
        <v>0.64219999999999999</v>
      </c>
      <c r="DE503">
        <v>20.574100000000001</v>
      </c>
      <c r="DF503">
        <v>-10.700854189999999</v>
      </c>
      <c r="DG503">
        <v>29.846900000000002</v>
      </c>
      <c r="DH503">
        <v>21.683599999999998</v>
      </c>
      <c r="DI503">
        <v>1.224</v>
      </c>
      <c r="DJ503">
        <v>0.3483</v>
      </c>
      <c r="DK503">
        <v>3.1446000000000001</v>
      </c>
      <c r="DL503">
        <v>0.3624</v>
      </c>
      <c r="DM503">
        <v>2.0510000000000002</v>
      </c>
      <c r="DN503">
        <v>0.93569999999999998</v>
      </c>
      <c r="DO503">
        <v>28.98855292</v>
      </c>
      <c r="DP503">
        <v>750.60090000000002</v>
      </c>
      <c r="DQ503">
        <v>20.786048430000001</v>
      </c>
      <c r="DR503">
        <v>0.47172470900000002</v>
      </c>
      <c r="DS503">
        <v>7.6214711000000004E-2</v>
      </c>
      <c r="DT503">
        <v>0.78649493699999995</v>
      </c>
      <c r="DU503">
        <v>6.4747551469999998</v>
      </c>
      <c r="DV503">
        <v>4.2975420470000003</v>
      </c>
      <c r="DW503">
        <v>108.03</v>
      </c>
      <c r="DX503">
        <v>106.55</v>
      </c>
      <c r="DY503">
        <v>38.712013380000002</v>
      </c>
      <c r="DZ503">
        <v>3470760.4</v>
      </c>
      <c r="EA503">
        <v>8965590</v>
      </c>
      <c r="EB503">
        <v>103.6</v>
      </c>
      <c r="EC503">
        <v>4.0277107250000004</v>
      </c>
      <c r="ED503">
        <v>6.96</v>
      </c>
      <c r="EE503">
        <v>100</v>
      </c>
      <c r="EF503">
        <v>100</v>
      </c>
      <c r="EG503">
        <v>1.0669937190000001</v>
      </c>
      <c r="EH503">
        <v>886758.97</v>
      </c>
      <c r="EI503">
        <v>7.7973163999999998E-2</v>
      </c>
      <c r="EJ503">
        <v>0.16058235300000001</v>
      </c>
      <c r="EK503">
        <v>22.1</v>
      </c>
      <c r="EL503">
        <v>6752720</v>
      </c>
      <c r="EM503">
        <v>18.7</v>
      </c>
      <c r="EN503">
        <v>15640500</v>
      </c>
      <c r="EO503">
        <v>29358083</v>
      </c>
      <c r="EP503">
        <v>81.3</v>
      </c>
      <c r="EQ503">
        <v>1.1819836159999999</v>
      </c>
      <c r="ES503">
        <v>11.6</v>
      </c>
      <c r="ET503">
        <v>11.8</v>
      </c>
      <c r="EU503">
        <v>9.3000000000000007</v>
      </c>
      <c r="EV503">
        <v>15.4</v>
      </c>
      <c r="EW503">
        <v>9.5</v>
      </c>
      <c r="EX503">
        <v>98.933578620000006</v>
      </c>
      <c r="EY503">
        <v>99.307928559999993</v>
      </c>
      <c r="EZ503">
        <v>99.027271119999995</v>
      </c>
      <c r="FA503">
        <v>2.5</v>
      </c>
      <c r="FB503">
        <v>78</v>
      </c>
      <c r="FC503">
        <v>9.92</v>
      </c>
      <c r="FD503">
        <v>4.3499999999999996</v>
      </c>
      <c r="FE503">
        <v>15.64</v>
      </c>
      <c r="FF503">
        <v>2.1756813E-2</v>
      </c>
      <c r="FG503">
        <v>4600</v>
      </c>
      <c r="FH503">
        <v>13</v>
      </c>
      <c r="FI503">
        <v>46</v>
      </c>
      <c r="FJ503">
        <v>99.227396089999999</v>
      </c>
      <c r="FK503">
        <v>0</v>
      </c>
      <c r="FL503">
        <v>51.593000000000004</v>
      </c>
      <c r="FM503">
        <v>82.790999999999997</v>
      </c>
      <c r="FN503">
        <v>87</v>
      </c>
      <c r="FO503">
        <v>15.63871956</v>
      </c>
      <c r="FP503">
        <v>729.96900319999997</v>
      </c>
      <c r="FQ503">
        <v>11.0319252</v>
      </c>
      <c r="FR503">
        <v>4667.703125</v>
      </c>
      <c r="FS503">
        <v>5126.2196469999999</v>
      </c>
      <c r="FT503">
        <v>7.7047915500000004</v>
      </c>
      <c r="FU503">
        <v>69.840866090000006</v>
      </c>
      <c r="FV503">
        <v>3259.9641510000001</v>
      </c>
      <c r="FW503">
        <v>3580.196003</v>
      </c>
      <c r="FX503">
        <v>30.159139629999999</v>
      </c>
      <c r="FY503">
        <v>1407.7390620000001</v>
      </c>
      <c r="FZ503">
        <v>1546.0236769999999</v>
      </c>
      <c r="GA503">
        <v>801.6751064</v>
      </c>
      <c r="GB503">
        <v>99.009751249999994</v>
      </c>
      <c r="GC503">
        <v>8.6950000000000003</v>
      </c>
      <c r="GD503">
        <v>10.6</v>
      </c>
      <c r="GE503">
        <v>7.4</v>
      </c>
      <c r="GF503">
        <v>91</v>
      </c>
      <c r="GG503">
        <v>89</v>
      </c>
      <c r="GH503">
        <v>5.5</v>
      </c>
      <c r="GI503">
        <v>4.5999999999999996</v>
      </c>
      <c r="GJ503">
        <v>4.3</v>
      </c>
      <c r="GK503">
        <v>4.9000000000000004</v>
      </c>
      <c r="GL503">
        <v>3.5</v>
      </c>
      <c r="GM503">
        <v>5.3</v>
      </c>
      <c r="GN503">
        <v>4.9000000000000004</v>
      </c>
      <c r="GO503">
        <v>5.7</v>
      </c>
      <c r="GP503">
        <v>213</v>
      </c>
      <c r="GQ503">
        <v>708</v>
      </c>
      <c r="GR503">
        <v>1274</v>
      </c>
      <c r="GS503">
        <v>162</v>
      </c>
      <c r="GT503">
        <v>1715</v>
      </c>
      <c r="GU503">
        <v>1296</v>
      </c>
      <c r="GV503">
        <v>1968</v>
      </c>
      <c r="GW503">
        <v>16.22168971</v>
      </c>
      <c r="GX503">
        <v>2868495</v>
      </c>
      <c r="GY503">
        <v>15.762295180000001</v>
      </c>
      <c r="GZ503">
        <v>2989288</v>
      </c>
      <c r="HA503">
        <v>16.688422110000001</v>
      </c>
      <c r="HB503">
        <v>5857782</v>
      </c>
      <c r="HC503">
        <v>5.1732144240000002</v>
      </c>
      <c r="HD503">
        <v>5.4699406570000004</v>
      </c>
      <c r="HE503">
        <v>5.5657897350000001</v>
      </c>
      <c r="HF503">
        <v>6.0181267270000003</v>
      </c>
      <c r="HG503">
        <v>67.390208099999995</v>
      </c>
      <c r="HH503">
        <v>0.6</v>
      </c>
      <c r="HI503">
        <v>1.7</v>
      </c>
      <c r="HJ503">
        <v>0.4</v>
      </c>
      <c r="HK503">
        <v>2.7</v>
      </c>
      <c r="HL503">
        <v>30142000</v>
      </c>
      <c r="HM503">
        <v>17.625621970000001</v>
      </c>
      <c r="HN503">
        <v>10.831613620000001</v>
      </c>
      <c r="HO503">
        <v>2.800499925</v>
      </c>
      <c r="HP503">
        <v>6.3097016909999999</v>
      </c>
      <c r="HQ503">
        <v>32712000000</v>
      </c>
      <c r="HR503">
        <v>22676000000</v>
      </c>
      <c r="HS503">
        <v>14.30311687</v>
      </c>
      <c r="HT503">
        <v>11.472543679999999</v>
      </c>
      <c r="HU503">
        <v>26.28406163</v>
      </c>
      <c r="HV503">
        <v>19.70587257</v>
      </c>
      <c r="HW503">
        <v>31.583596969999999</v>
      </c>
      <c r="HX503">
        <v>48.581207880000001</v>
      </c>
      <c r="HY503">
        <v>37.23798678</v>
      </c>
      <c r="HZ503">
        <v>95.3</v>
      </c>
      <c r="IA503">
        <v>95.9</v>
      </c>
      <c r="IB503">
        <v>97322</v>
      </c>
      <c r="IC503">
        <v>12.087999999999999</v>
      </c>
      <c r="ID503">
        <v>13.635</v>
      </c>
      <c r="IE503">
        <v>12.888999999999999</v>
      </c>
      <c r="IF503">
        <v>76</v>
      </c>
      <c r="IG503">
        <v>108602.52370000001</v>
      </c>
      <c r="IH503">
        <v>57.058999999999997</v>
      </c>
      <c r="II503">
        <v>65.084999999999994</v>
      </c>
      <c r="IJ503">
        <v>61.018000000000001</v>
      </c>
      <c r="IK503">
        <v>58.228000000000002</v>
      </c>
      <c r="IL503">
        <v>55.116</v>
      </c>
      <c r="IM503">
        <v>56.616</v>
      </c>
      <c r="IN503">
        <v>65.194999999999993</v>
      </c>
      <c r="IO503">
        <v>64.385000000000005</v>
      </c>
      <c r="IP503">
        <v>64.775000000000006</v>
      </c>
      <c r="IQ503">
        <v>60.878999999999998</v>
      </c>
      <c r="IR503">
        <v>74.47</v>
      </c>
      <c r="IS503">
        <v>70.525999999999996</v>
      </c>
      <c r="IT503">
        <v>82.067999999999998</v>
      </c>
      <c r="IU503">
        <v>65.638000000000005</v>
      </c>
      <c r="IV503">
        <v>78.287999999999997</v>
      </c>
      <c r="IW503">
        <v>46.998558780000003</v>
      </c>
      <c r="IX503">
        <v>19857477</v>
      </c>
      <c r="IY503">
        <v>329455</v>
      </c>
      <c r="IZ503">
        <v>86.321356660000006</v>
      </c>
      <c r="JA503">
        <v>11.382352109999999</v>
      </c>
      <c r="JB503">
        <v>18.15932312</v>
      </c>
      <c r="JC503">
        <v>14.948067419999999</v>
      </c>
      <c r="JD503">
        <v>6.2750000000000004</v>
      </c>
      <c r="JE503">
        <v>7.7149999999999999</v>
      </c>
      <c r="JF503">
        <v>7.0380000000000003</v>
      </c>
      <c r="JG503">
        <v>10.686999999999999</v>
      </c>
      <c r="JH503">
        <v>14.396000000000001</v>
      </c>
      <c r="JI503">
        <v>12.597</v>
      </c>
      <c r="JJ503">
        <v>8.8871284540000008</v>
      </c>
      <c r="JK503">
        <v>11.98478856</v>
      </c>
      <c r="JL503">
        <v>10.516978569999999</v>
      </c>
      <c r="JM503">
        <v>88.617647890000001</v>
      </c>
      <c r="JN503">
        <v>81.840676880000004</v>
      </c>
      <c r="JO503">
        <v>85.051932579999999</v>
      </c>
      <c r="JP503" t="s">
        <v>316</v>
      </c>
      <c r="JQ503" t="s">
        <v>293</v>
      </c>
    </row>
    <row r="504" spans="1:277" x14ac:dyDescent="0.25">
      <c r="A504" t="s">
        <v>315</v>
      </c>
      <c r="B504">
        <v>2017</v>
      </c>
      <c r="C504">
        <v>84.02</v>
      </c>
      <c r="D504">
        <v>79.75</v>
      </c>
      <c r="E504">
        <v>81.832926830000005</v>
      </c>
      <c r="F504">
        <v>0</v>
      </c>
      <c r="G504">
        <v>64.143749999999997</v>
      </c>
      <c r="H504">
        <v>0.5</v>
      </c>
      <c r="I504">
        <v>0.33300000000000002</v>
      </c>
      <c r="J504">
        <v>0.75</v>
      </c>
      <c r="K504">
        <v>1</v>
      </c>
      <c r="L504">
        <v>0.55600000000000005</v>
      </c>
      <c r="M504">
        <v>0.66700000000000004</v>
      </c>
      <c r="N504">
        <v>0.57099999999999995</v>
      </c>
      <c r="O504">
        <v>1</v>
      </c>
      <c r="P504">
        <v>1</v>
      </c>
      <c r="Q504">
        <v>1</v>
      </c>
      <c r="R504">
        <v>100</v>
      </c>
      <c r="S504">
        <v>338000000000</v>
      </c>
      <c r="T504">
        <v>2.114952589</v>
      </c>
      <c r="U504">
        <v>1290000000000</v>
      </c>
      <c r="V504">
        <v>3.2643523480000001</v>
      </c>
      <c r="W504">
        <v>31.454410150000001</v>
      </c>
      <c r="X504">
        <v>-2.1922405490000001</v>
      </c>
      <c r="Y504">
        <v>38.151186690000003</v>
      </c>
      <c r="Z504">
        <v>49.142191310000001</v>
      </c>
      <c r="AA504">
        <v>609000000000</v>
      </c>
      <c r="AB504">
        <v>1350000000000</v>
      </c>
      <c r="AC504">
        <v>36906.311719999998</v>
      </c>
      <c r="AD504">
        <v>108400.6318</v>
      </c>
      <c r="AE504">
        <v>4.5707489539999999</v>
      </c>
      <c r="AF504">
        <v>56522.014669999997</v>
      </c>
      <c r="AG504">
        <v>2070000000000</v>
      </c>
      <c r="AH504">
        <v>47700</v>
      </c>
      <c r="AI504">
        <v>1740000000000</v>
      </c>
      <c r="AJ504">
        <v>0.21066254800000001</v>
      </c>
      <c r="AK504">
        <v>1.8899946320000001</v>
      </c>
      <c r="AL504">
        <v>48317.387450000002</v>
      </c>
      <c r="AM504">
        <v>1770000000000</v>
      </c>
      <c r="AN504">
        <v>1620000000000</v>
      </c>
      <c r="AO504">
        <v>44339.38867</v>
      </c>
      <c r="AP504">
        <v>42900</v>
      </c>
      <c r="AQ504">
        <v>1570000000000</v>
      </c>
      <c r="AR504">
        <v>1.305411334</v>
      </c>
      <c r="AS504">
        <v>1630000000000</v>
      </c>
      <c r="AT504">
        <v>3.0338349029999998</v>
      </c>
      <c r="AU504">
        <v>1.8094644630000001</v>
      </c>
      <c r="AV504">
        <v>1650000000000</v>
      </c>
      <c r="AW504">
        <v>45129.628120000001</v>
      </c>
      <c r="AX504">
        <v>6</v>
      </c>
      <c r="AY504">
        <v>98.087020870000003</v>
      </c>
      <c r="AZ504">
        <v>99.436866760000001</v>
      </c>
      <c r="BA504">
        <v>98.77420807</v>
      </c>
      <c r="BB504">
        <v>2364626</v>
      </c>
      <c r="BC504">
        <v>10</v>
      </c>
      <c r="BE504">
        <v>228.42</v>
      </c>
      <c r="BG504">
        <v>20.82655437</v>
      </c>
      <c r="BK504">
        <v>1.2979358459999999</v>
      </c>
      <c r="BL504">
        <v>2.5710146539999998</v>
      </c>
      <c r="BM504">
        <v>2.5710146539999998</v>
      </c>
      <c r="BN504">
        <v>26.268656719999999</v>
      </c>
      <c r="BO504">
        <v>97.5</v>
      </c>
      <c r="BP504">
        <v>17.880800000000001</v>
      </c>
      <c r="BQ504">
        <v>752.36710000000005</v>
      </c>
      <c r="BR504">
        <v>7.3230000000000004</v>
      </c>
      <c r="BS504">
        <v>-0.2858</v>
      </c>
      <c r="BT504">
        <v>-18.1096</v>
      </c>
      <c r="BU504">
        <v>44.696612260000002</v>
      </c>
      <c r="BV504">
        <v>7.0449202529999999</v>
      </c>
      <c r="BW504">
        <v>191616</v>
      </c>
      <c r="BX504">
        <v>1045716.16</v>
      </c>
      <c r="BY504">
        <v>56770935</v>
      </c>
      <c r="BZ504">
        <v>13830500</v>
      </c>
      <c r="CA504">
        <v>100</v>
      </c>
      <c r="CB504">
        <v>101.8203537</v>
      </c>
      <c r="CC504">
        <v>130.01669999999999</v>
      </c>
      <c r="CD504">
        <v>0.1023</v>
      </c>
      <c r="CE504">
        <v>77985.884550000002</v>
      </c>
      <c r="CF504">
        <v>2850</v>
      </c>
      <c r="CG504">
        <v>100</v>
      </c>
      <c r="CH504">
        <v>100</v>
      </c>
      <c r="CI504">
        <v>100</v>
      </c>
      <c r="CJ504">
        <v>0.28710487800000001</v>
      </c>
      <c r="CK504">
        <v>0.36598939800000002</v>
      </c>
      <c r="CL504">
        <v>0.92769320899999996</v>
      </c>
      <c r="CM504">
        <v>0</v>
      </c>
      <c r="CN504">
        <v>1.9295996999999999E-2</v>
      </c>
      <c r="CO504">
        <v>34.637333810000001</v>
      </c>
      <c r="CP504">
        <v>593.04420000000005</v>
      </c>
      <c r="CQ504">
        <v>16.227746150000002</v>
      </c>
      <c r="CR504">
        <v>90.6755</v>
      </c>
      <c r="CS504">
        <v>70.878200000000007</v>
      </c>
      <c r="CT504">
        <v>29.018599999999999</v>
      </c>
      <c r="CU504">
        <v>94.491200000000006</v>
      </c>
      <c r="CV504">
        <v>174.1661</v>
      </c>
      <c r="CW504">
        <v>33.954875039999997</v>
      </c>
      <c r="CX504">
        <v>129.67140000000001</v>
      </c>
      <c r="CY504">
        <v>30.952300000000001</v>
      </c>
      <c r="CZ504">
        <v>1.0878000000000001</v>
      </c>
      <c r="DA504">
        <v>76.128</v>
      </c>
      <c r="DB504">
        <v>0.28599999999999998</v>
      </c>
      <c r="DC504">
        <v>0.15679999999999999</v>
      </c>
      <c r="DD504">
        <v>0.61809999999999998</v>
      </c>
      <c r="DE504">
        <v>20.277100000000001</v>
      </c>
      <c r="DF504">
        <v>-6.4933355270000002</v>
      </c>
      <c r="DG504">
        <v>31.2532</v>
      </c>
      <c r="DH504">
        <v>22.727900000000002</v>
      </c>
      <c r="DI504">
        <v>1.2987</v>
      </c>
      <c r="DJ504">
        <v>0.37559999999999999</v>
      </c>
      <c r="DK504">
        <v>3.2155999999999998</v>
      </c>
      <c r="DL504">
        <v>0.35520000000000002</v>
      </c>
      <c r="DM504">
        <v>2.1882999999999999</v>
      </c>
      <c r="DN504">
        <v>0.98960000000000004</v>
      </c>
      <c r="DO504">
        <v>32.40415059</v>
      </c>
      <c r="DP504">
        <v>770.47670000000005</v>
      </c>
      <c r="DQ504">
        <v>21.082914729999999</v>
      </c>
      <c r="DR504">
        <v>0.81676663500000002</v>
      </c>
      <c r="DS504">
        <v>8.9042826000000005E-2</v>
      </c>
      <c r="DT504">
        <v>1.196904703</v>
      </c>
      <c r="DU504">
        <v>6.4544106970000001</v>
      </c>
      <c r="DV504">
        <v>4.2951997579999999</v>
      </c>
      <c r="DW504">
        <v>107.87</v>
      </c>
      <c r="DX504">
        <v>108.26</v>
      </c>
      <c r="DY504">
        <v>38.707887599999999</v>
      </c>
      <c r="DZ504">
        <v>3470390.5</v>
      </c>
      <c r="EA504">
        <v>8965590</v>
      </c>
      <c r="EB504">
        <v>108.97</v>
      </c>
      <c r="EC504">
        <v>4.0761483629999997</v>
      </c>
      <c r="ED504">
        <v>7.03</v>
      </c>
      <c r="EE504">
        <v>100</v>
      </c>
      <c r="EF504">
        <v>100</v>
      </c>
      <c r="EG504">
        <v>1.0537397989999999</v>
      </c>
      <c r="EH504">
        <v>854100.16</v>
      </c>
      <c r="EI504">
        <v>8.6355755000000006E-2</v>
      </c>
      <c r="EJ504">
        <v>0.204739487</v>
      </c>
      <c r="EK504">
        <v>22.8</v>
      </c>
      <c r="EL504">
        <v>6815656</v>
      </c>
      <c r="EM504">
        <v>18.649999999999999</v>
      </c>
      <c r="EN504">
        <v>15640500</v>
      </c>
      <c r="EO504">
        <v>29729419</v>
      </c>
      <c r="EP504">
        <v>81.349999999999994</v>
      </c>
      <c r="EQ504">
        <v>1.2569185570000001</v>
      </c>
      <c r="ES504">
        <v>11.6</v>
      </c>
      <c r="ET504">
        <v>12.2</v>
      </c>
      <c r="EU504">
        <v>9.5</v>
      </c>
      <c r="EV504">
        <v>15.5</v>
      </c>
      <c r="EW504">
        <v>9.6999999999999993</v>
      </c>
      <c r="EX504">
        <v>98.898846969999994</v>
      </c>
      <c r="EY504">
        <v>99.291378260000002</v>
      </c>
      <c r="EZ504">
        <v>98.931830120000001</v>
      </c>
      <c r="FA504">
        <v>2.5</v>
      </c>
      <c r="FB504">
        <v>80</v>
      </c>
      <c r="FC504">
        <v>9.9499999999999993</v>
      </c>
      <c r="FD504">
        <v>4.3600000000000003</v>
      </c>
      <c r="FE504">
        <v>15.68</v>
      </c>
      <c r="FF504">
        <v>2.1848164999999999E-2</v>
      </c>
      <c r="FG504">
        <v>4600</v>
      </c>
      <c r="FH504">
        <v>13</v>
      </c>
      <c r="FI504">
        <v>47</v>
      </c>
      <c r="FJ504">
        <v>99.225535379999997</v>
      </c>
      <c r="FK504">
        <v>0</v>
      </c>
      <c r="FL504">
        <v>51.511000000000003</v>
      </c>
      <c r="FM504">
        <v>85.802999999999997</v>
      </c>
      <c r="FN504">
        <v>87</v>
      </c>
      <c r="FO504">
        <v>15.85270691</v>
      </c>
      <c r="FP504">
        <v>780.06864110000004</v>
      </c>
      <c r="FQ504">
        <v>10.90631104</v>
      </c>
      <c r="FR504">
        <v>4920.7285160000001</v>
      </c>
      <c r="FS504">
        <v>5268.3075609999996</v>
      </c>
      <c r="FT504">
        <v>7.5925025899999996</v>
      </c>
      <c r="FU504">
        <v>69.615684509999994</v>
      </c>
      <c r="FV504">
        <v>3425.598774</v>
      </c>
      <c r="FW504">
        <v>3667.568393</v>
      </c>
      <c r="FX504">
        <v>30.384313580000001</v>
      </c>
      <c r="FY504">
        <v>1495.1296110000001</v>
      </c>
      <c r="FZ504">
        <v>1600.7391600000001</v>
      </c>
      <c r="GA504">
        <v>835.16934739999999</v>
      </c>
      <c r="GB504">
        <v>98.925676510000002</v>
      </c>
      <c r="GC504">
        <v>7.931</v>
      </c>
      <c r="GD504">
        <v>10.3</v>
      </c>
      <c r="GE504">
        <v>7.6</v>
      </c>
      <c r="GF504">
        <v>91</v>
      </c>
      <c r="GG504">
        <v>90</v>
      </c>
      <c r="GH504">
        <v>5.6</v>
      </c>
      <c r="GI504">
        <v>4.5999999999999996</v>
      </c>
      <c r="GJ504">
        <v>4.2</v>
      </c>
      <c r="GK504">
        <v>4.9000000000000004</v>
      </c>
      <c r="GL504">
        <v>3.5</v>
      </c>
      <c r="GM504">
        <v>5.3</v>
      </c>
      <c r="GN504">
        <v>4.8</v>
      </c>
      <c r="GO504">
        <v>5.6</v>
      </c>
      <c r="GP504">
        <v>214</v>
      </c>
      <c r="GQ504">
        <v>722</v>
      </c>
      <c r="GR504">
        <v>1325</v>
      </c>
      <c r="GS504">
        <v>161</v>
      </c>
      <c r="GT504">
        <v>1704</v>
      </c>
      <c r="GU504">
        <v>1295</v>
      </c>
      <c r="GV504">
        <v>1952</v>
      </c>
      <c r="GW504">
        <v>16.17185722</v>
      </c>
      <c r="GX504">
        <v>2893724</v>
      </c>
      <c r="GY504">
        <v>15.71634777</v>
      </c>
      <c r="GZ504">
        <v>3016294</v>
      </c>
      <c r="HA504">
        <v>16.634382939999998</v>
      </c>
      <c r="HB504">
        <v>5910017</v>
      </c>
      <c r="HC504">
        <v>5.2010534540000002</v>
      </c>
      <c r="HD504">
        <v>5.4823394519999997</v>
      </c>
      <c r="HE504">
        <v>5.5247488039999997</v>
      </c>
      <c r="HF504">
        <v>5.950637306</v>
      </c>
      <c r="HG504">
        <v>67.069929090000002</v>
      </c>
      <c r="HH504">
        <v>0.6</v>
      </c>
      <c r="HI504">
        <v>1.8</v>
      </c>
      <c r="HJ504">
        <v>0.4</v>
      </c>
      <c r="HK504">
        <v>2.8</v>
      </c>
      <c r="HL504">
        <v>31081000</v>
      </c>
      <c r="HM504">
        <v>21.951795440000001</v>
      </c>
      <c r="HN504">
        <v>10.346491670000001</v>
      </c>
      <c r="HO504">
        <v>2.94815841</v>
      </c>
      <c r="HP504">
        <v>6.987219423</v>
      </c>
      <c r="HQ504">
        <v>34644000000</v>
      </c>
      <c r="HR504">
        <v>25083000000</v>
      </c>
      <c r="HS504">
        <v>14.373104870000001</v>
      </c>
      <c r="HT504">
        <v>11.01532035</v>
      </c>
      <c r="HU504">
        <v>26.834375519999998</v>
      </c>
      <c r="HV504">
        <v>20.148689439999998</v>
      </c>
      <c r="HW504">
        <v>31.231874260000001</v>
      </c>
      <c r="HX504">
        <v>48.44602794</v>
      </c>
      <c r="HY504">
        <v>37.604115950000001</v>
      </c>
      <c r="HZ504">
        <v>100.6</v>
      </c>
      <c r="IA504">
        <v>98.1</v>
      </c>
      <c r="IB504">
        <v>104768</v>
      </c>
      <c r="IC504">
        <v>11.545</v>
      </c>
      <c r="ID504">
        <v>12.561999999999999</v>
      </c>
      <c r="IE504">
        <v>12.071999999999999</v>
      </c>
      <c r="IF504">
        <v>75</v>
      </c>
      <c r="IG504">
        <v>109521.89690000001</v>
      </c>
      <c r="IH504">
        <v>57.453000000000003</v>
      </c>
      <c r="II504">
        <v>65.784999999999997</v>
      </c>
      <c r="IJ504">
        <v>61.564</v>
      </c>
      <c r="IK504">
        <v>58.878999999999998</v>
      </c>
      <c r="IL504">
        <v>57.064999999999998</v>
      </c>
      <c r="IM504">
        <v>57.939</v>
      </c>
      <c r="IN504">
        <v>65.105999999999995</v>
      </c>
      <c r="IO504">
        <v>65.429000000000002</v>
      </c>
      <c r="IP504">
        <v>65.272999999999996</v>
      </c>
      <c r="IQ504">
        <v>61.072000000000003</v>
      </c>
      <c r="IR504">
        <v>74.995000000000005</v>
      </c>
      <c r="IS504">
        <v>70.637</v>
      </c>
      <c r="IT504">
        <v>82.369</v>
      </c>
      <c r="IU504">
        <v>65.792000000000002</v>
      </c>
      <c r="IV504">
        <v>78.701999999999998</v>
      </c>
      <c r="IW504">
        <v>47.02178576</v>
      </c>
      <c r="IX504">
        <v>20155417</v>
      </c>
      <c r="IY504">
        <v>372685</v>
      </c>
      <c r="IZ504">
        <v>86.458937950000006</v>
      </c>
      <c r="JA504">
        <v>11.48543611</v>
      </c>
      <c r="JB504">
        <v>17.898534290000001</v>
      </c>
      <c r="JC504">
        <v>14.866886969999999</v>
      </c>
      <c r="JD504">
        <v>5.9269999999999996</v>
      </c>
      <c r="JE504">
        <v>6.8689999999999998</v>
      </c>
      <c r="JF504">
        <v>6.4260000000000002</v>
      </c>
      <c r="JG504">
        <v>9.5640000000000001</v>
      </c>
      <c r="JH504">
        <v>12.784000000000001</v>
      </c>
      <c r="JI504">
        <v>11.236000000000001</v>
      </c>
      <c r="JJ504">
        <v>8.9986922069999995</v>
      </c>
      <c r="JK504">
        <v>11.8837779</v>
      </c>
      <c r="JL504">
        <v>10.519905899999999</v>
      </c>
      <c r="JM504">
        <v>88.514552760000001</v>
      </c>
      <c r="JN504">
        <v>82.101455720000004</v>
      </c>
      <c r="JO504">
        <v>85.133113030000004</v>
      </c>
      <c r="JP504" t="s">
        <v>316</v>
      </c>
      <c r="JQ504" t="s">
        <v>293</v>
      </c>
    </row>
    <row r="505" spans="1:277" x14ac:dyDescent="0.25">
      <c r="A505" t="s">
        <v>315</v>
      </c>
      <c r="B505">
        <v>2018</v>
      </c>
      <c r="C505">
        <v>83.99</v>
      </c>
      <c r="D505">
        <v>79.8</v>
      </c>
      <c r="E505">
        <v>81.843902439999994</v>
      </c>
      <c r="F505">
        <v>0</v>
      </c>
      <c r="G505">
        <v>60.537500000000001</v>
      </c>
      <c r="H505">
        <v>0.5</v>
      </c>
      <c r="I505">
        <v>0.33300000000000002</v>
      </c>
      <c r="J505">
        <v>0.75</v>
      </c>
      <c r="K505">
        <v>1</v>
      </c>
      <c r="L505">
        <v>0.55600000000000005</v>
      </c>
      <c r="M505">
        <v>0.54500000000000004</v>
      </c>
      <c r="N505">
        <v>0.42899999999999999</v>
      </c>
      <c r="O505">
        <v>1</v>
      </c>
      <c r="P505">
        <v>1</v>
      </c>
      <c r="Q505">
        <v>1</v>
      </c>
      <c r="R505">
        <v>100</v>
      </c>
      <c r="S505">
        <v>348000000000</v>
      </c>
      <c r="T505">
        <v>3.144912733</v>
      </c>
      <c r="U505">
        <v>1330000000000</v>
      </c>
      <c r="V505">
        <v>2.7738364350000002</v>
      </c>
      <c r="W505">
        <v>32.325403729999998</v>
      </c>
      <c r="X505">
        <v>-1.9490783979999999</v>
      </c>
      <c r="Y505">
        <v>40.485368319999999</v>
      </c>
      <c r="Z505">
        <v>51.072011490000001</v>
      </c>
      <c r="AA505">
        <v>663000000000</v>
      </c>
      <c r="AB505">
        <v>1400000000000</v>
      </c>
      <c r="AC505">
        <v>37828.316859999999</v>
      </c>
      <c r="AD505">
        <v>105879.7028</v>
      </c>
      <c r="AE505">
        <v>4.5417398660000003</v>
      </c>
      <c r="AF505">
        <v>57246.02018</v>
      </c>
      <c r="AG505">
        <v>2120000000000</v>
      </c>
      <c r="AH505">
        <v>49130</v>
      </c>
      <c r="AI505">
        <v>1820000000000</v>
      </c>
      <c r="AJ505">
        <v>0.41004216399999999</v>
      </c>
      <c r="AK505">
        <v>1.699891576</v>
      </c>
      <c r="AL505">
        <v>49982.599909999997</v>
      </c>
      <c r="AM505">
        <v>1850000000000</v>
      </c>
      <c r="AN505">
        <v>1660000000000</v>
      </c>
      <c r="AO505">
        <v>44907.343679999998</v>
      </c>
      <c r="AP505">
        <v>45060</v>
      </c>
      <c r="AQ505">
        <v>1670000000000</v>
      </c>
      <c r="AR505">
        <v>1.3400498270000001</v>
      </c>
      <c r="AS505">
        <v>1700000000000</v>
      </c>
      <c r="AT505">
        <v>2.7429634310000002</v>
      </c>
      <c r="AU505">
        <v>1.280926579</v>
      </c>
      <c r="AV505">
        <v>1730000000000</v>
      </c>
      <c r="AW505">
        <v>46539.176160000003</v>
      </c>
      <c r="AX505">
        <v>6</v>
      </c>
      <c r="AY505">
        <v>98.385620119999999</v>
      </c>
      <c r="AZ505">
        <v>99.632827759999998</v>
      </c>
      <c r="BA505">
        <v>99.021018979999994</v>
      </c>
      <c r="BB505">
        <v>2407006</v>
      </c>
      <c r="BC505">
        <v>10</v>
      </c>
      <c r="BE505">
        <v>219.96</v>
      </c>
      <c r="BG505">
        <v>20.17759174</v>
      </c>
      <c r="BK505">
        <v>1.295817928</v>
      </c>
      <c r="BL505">
        <v>1.651118198</v>
      </c>
      <c r="BM505">
        <v>1.651118198</v>
      </c>
      <c r="BN505">
        <v>26.946107779999998</v>
      </c>
      <c r="BO505">
        <v>97.5</v>
      </c>
      <c r="BP505">
        <v>18.608899999999998</v>
      </c>
      <c r="BQ505">
        <v>784.69380000000001</v>
      </c>
      <c r="BR505">
        <v>7.3114999999999997</v>
      </c>
      <c r="BS505">
        <v>4.5597000000000003</v>
      </c>
      <c r="BT505">
        <v>-9.4799000000000007</v>
      </c>
      <c r="BU505">
        <v>45.922623989999998</v>
      </c>
      <c r="BV505">
        <v>7.0917511129999999</v>
      </c>
      <c r="BW505">
        <v>191373</v>
      </c>
      <c r="BX505">
        <v>1045463.69</v>
      </c>
      <c r="BY505">
        <v>58726900</v>
      </c>
      <c r="BZ505">
        <v>15001800</v>
      </c>
      <c r="CA505">
        <v>100</v>
      </c>
      <c r="CB505">
        <v>111.8118377</v>
      </c>
      <c r="CC505">
        <v>145.29</v>
      </c>
      <c r="CD505">
        <v>0.1051</v>
      </c>
      <c r="CE505">
        <v>76876.142019999999</v>
      </c>
      <c r="CF505">
        <v>2850</v>
      </c>
      <c r="CG505">
        <v>100</v>
      </c>
      <c r="CH505">
        <v>100</v>
      </c>
      <c r="CI505">
        <v>100</v>
      </c>
      <c r="CJ505">
        <v>0.28915317299999999</v>
      </c>
      <c r="CK505">
        <v>0.36860047899999998</v>
      </c>
      <c r="CL505">
        <v>1.105614678</v>
      </c>
      <c r="CM505">
        <v>2.0538338999999999E-2</v>
      </c>
      <c r="CN505">
        <v>1.8961385000000001E-2</v>
      </c>
      <c r="CO505">
        <v>39.317278399999999</v>
      </c>
      <c r="CP505">
        <v>613.65819999999997</v>
      </c>
      <c r="CQ505">
        <v>16.552868400000001</v>
      </c>
      <c r="CR505">
        <v>96.624899999999997</v>
      </c>
      <c r="CS505">
        <v>70.764700000000005</v>
      </c>
      <c r="CT505">
        <v>29.498999999999999</v>
      </c>
      <c r="CU505">
        <v>87.344200000000001</v>
      </c>
      <c r="CV505">
        <v>180.28720000000001</v>
      </c>
      <c r="CW505">
        <v>35.841916980000001</v>
      </c>
      <c r="CX505">
        <v>131.49809999999999</v>
      </c>
      <c r="CY505">
        <v>31.445799999999998</v>
      </c>
      <c r="CZ505">
        <v>1.0582</v>
      </c>
      <c r="DA505">
        <v>76.826099999999997</v>
      </c>
      <c r="DB505">
        <v>0.28889999999999999</v>
      </c>
      <c r="DC505">
        <v>0.15959999999999999</v>
      </c>
      <c r="DD505">
        <v>0.62690000000000001</v>
      </c>
      <c r="DE505">
        <v>20.926200000000001</v>
      </c>
      <c r="DF505">
        <v>-4.781067213</v>
      </c>
      <c r="DG505">
        <v>31.825500000000002</v>
      </c>
      <c r="DH505">
        <v>23.1187</v>
      </c>
      <c r="DI505">
        <v>1.3622000000000001</v>
      </c>
      <c r="DJ505">
        <v>0.37809999999999999</v>
      </c>
      <c r="DK505">
        <v>3.2877999999999998</v>
      </c>
      <c r="DL505">
        <v>0.30659999999999998</v>
      </c>
      <c r="DM505">
        <v>2.2440000000000002</v>
      </c>
      <c r="DN505">
        <v>1.0229999999999999</v>
      </c>
      <c r="DO505">
        <v>36.476410209999997</v>
      </c>
      <c r="DP505">
        <v>794.17370000000005</v>
      </c>
      <c r="DQ505">
        <v>21.422108819999998</v>
      </c>
      <c r="DR505">
        <v>1.5056287290000001</v>
      </c>
      <c r="DS505">
        <v>8.5387041999999996E-2</v>
      </c>
      <c r="DT505">
        <v>1.7982043169999999</v>
      </c>
      <c r="DU505">
        <v>6.4568199079999999</v>
      </c>
      <c r="DV505">
        <v>4.3153880559999998</v>
      </c>
      <c r="DW505">
        <v>107.06</v>
      </c>
      <c r="DX505">
        <v>108.98</v>
      </c>
      <c r="DY505">
        <v>38.703762939999997</v>
      </c>
      <c r="DZ505">
        <v>3470020.7</v>
      </c>
      <c r="EA505">
        <v>8965590</v>
      </c>
      <c r="EB505">
        <v>112.68</v>
      </c>
      <c r="EC505">
        <v>4.1349894430000003</v>
      </c>
      <c r="ED505">
        <v>6.94</v>
      </c>
      <c r="EE505">
        <v>100</v>
      </c>
      <c r="EF505">
        <v>100</v>
      </c>
      <c r="EG505">
        <v>1.043627345</v>
      </c>
      <c r="EH505">
        <v>854090.69</v>
      </c>
      <c r="EI505">
        <v>6.1377117000000002E-2</v>
      </c>
      <c r="EJ505">
        <v>0.125273089</v>
      </c>
      <c r="EK505">
        <v>22.3</v>
      </c>
      <c r="EL505">
        <v>6891429</v>
      </c>
      <c r="EM505">
        <v>18.588999999999999</v>
      </c>
      <c r="EN505">
        <v>15640500</v>
      </c>
      <c r="EO505">
        <v>30181191</v>
      </c>
      <c r="EP505">
        <v>81.411000000000001</v>
      </c>
      <c r="EQ505">
        <v>1.508182151</v>
      </c>
      <c r="ES505">
        <v>11.6</v>
      </c>
      <c r="ET505">
        <v>12.7</v>
      </c>
      <c r="EU505">
        <v>9.8000000000000007</v>
      </c>
      <c r="EV505">
        <v>15.7</v>
      </c>
      <c r="EW505">
        <v>10</v>
      </c>
      <c r="EX505">
        <v>98.864115330000004</v>
      </c>
      <c r="EY505">
        <v>99.274827959999996</v>
      </c>
      <c r="EZ505">
        <v>98.836389120000007</v>
      </c>
      <c r="FA505">
        <v>2.5</v>
      </c>
      <c r="FB505">
        <v>78</v>
      </c>
      <c r="FC505">
        <v>9.9</v>
      </c>
      <c r="FD505">
        <v>4.34</v>
      </c>
      <c r="FE505">
        <v>15.59</v>
      </c>
      <c r="FF505">
        <v>1.5281869999999999E-2</v>
      </c>
      <c r="FG505">
        <v>6500</v>
      </c>
      <c r="FH505">
        <v>11</v>
      </c>
      <c r="FI505">
        <v>41</v>
      </c>
      <c r="FJ505">
        <v>99.223630940000007</v>
      </c>
      <c r="FK505">
        <v>0</v>
      </c>
      <c r="FL505">
        <v>51.045999999999999</v>
      </c>
      <c r="FM505">
        <v>86.018000000000001</v>
      </c>
      <c r="FN505">
        <v>87</v>
      </c>
      <c r="FO505">
        <v>15.594578739999999</v>
      </c>
      <c r="FP505">
        <v>792.25504450000005</v>
      </c>
      <c r="FQ505">
        <v>10.90542507</v>
      </c>
      <c r="FR505">
        <v>5080.3232420000004</v>
      </c>
      <c r="FS505">
        <v>5456.314351</v>
      </c>
      <c r="FT505">
        <v>7.5994486800000001</v>
      </c>
      <c r="FU505">
        <v>69.685028079999995</v>
      </c>
      <c r="FV505">
        <v>3540.2249710000001</v>
      </c>
      <c r="FW505">
        <v>3802.2344330000001</v>
      </c>
      <c r="FX505">
        <v>30.314968109999999</v>
      </c>
      <c r="FY505">
        <v>1540.098391</v>
      </c>
      <c r="FZ505">
        <v>1654.0799469999999</v>
      </c>
      <c r="GA505">
        <v>850.88926119999996</v>
      </c>
      <c r="GB505">
        <v>98.841541590000006</v>
      </c>
      <c r="GC505">
        <v>7.0060000000000002</v>
      </c>
      <c r="GD505">
        <v>10.1</v>
      </c>
      <c r="GE505">
        <v>7.7</v>
      </c>
      <c r="GF505">
        <v>91</v>
      </c>
      <c r="GG505">
        <v>90</v>
      </c>
      <c r="GH505">
        <v>5.5</v>
      </c>
      <c r="GI505">
        <v>4.5</v>
      </c>
      <c r="GJ505">
        <v>4.2</v>
      </c>
      <c r="GK505">
        <v>4.9000000000000004</v>
      </c>
      <c r="GL505">
        <v>3.4</v>
      </c>
      <c r="GM505">
        <v>5.2</v>
      </c>
      <c r="GN505">
        <v>4.8</v>
      </c>
      <c r="GO505">
        <v>5.6</v>
      </c>
      <c r="GP505">
        <v>216</v>
      </c>
      <c r="GQ505">
        <v>728</v>
      </c>
      <c r="GR505">
        <v>1372</v>
      </c>
      <c r="GS505">
        <v>159</v>
      </c>
      <c r="GT505">
        <v>1686</v>
      </c>
      <c r="GU505">
        <v>1272</v>
      </c>
      <c r="GV505">
        <v>1929</v>
      </c>
      <c r="GW505">
        <v>16.08498779</v>
      </c>
      <c r="GX505">
        <v>2918192</v>
      </c>
      <c r="GY505">
        <v>15.63197881</v>
      </c>
      <c r="GZ505">
        <v>3044934</v>
      </c>
      <c r="HA505">
        <v>16.544484180000001</v>
      </c>
      <c r="HB505">
        <v>5963126</v>
      </c>
      <c r="HC505">
        <v>5.2382375879999996</v>
      </c>
      <c r="HD505">
        <v>5.5113983959999997</v>
      </c>
      <c r="HE505">
        <v>5.4937637099999996</v>
      </c>
      <c r="HF505">
        <v>5.8848726879999997</v>
      </c>
      <c r="HG505">
        <v>66.785330900000005</v>
      </c>
      <c r="HH505">
        <v>0.5</v>
      </c>
      <c r="HI505">
        <v>1.8</v>
      </c>
      <c r="HJ505">
        <v>0.4</v>
      </c>
      <c r="HK505">
        <v>2.9</v>
      </c>
      <c r="HL505">
        <v>31274000</v>
      </c>
      <c r="HM505">
        <v>24.01903497</v>
      </c>
      <c r="HN505">
        <v>9.9204716980000001</v>
      </c>
      <c r="HO505">
        <v>3.0573253669999998</v>
      </c>
      <c r="HP505">
        <v>7.9539091730000004</v>
      </c>
      <c r="HQ505">
        <v>34585000000</v>
      </c>
      <c r="HR505">
        <v>26893000000</v>
      </c>
      <c r="HS505">
        <v>13.406791979999999</v>
      </c>
      <c r="HT505">
        <v>11.105995930000001</v>
      </c>
      <c r="HU505">
        <v>26.21185921</v>
      </c>
      <c r="HV505">
        <v>20.420345319999999</v>
      </c>
      <c r="HW505">
        <v>28.574548530000001</v>
      </c>
      <c r="HX505">
        <v>50.460877099999998</v>
      </c>
      <c r="HY505">
        <v>39.899110219999997</v>
      </c>
      <c r="HZ505">
        <v>105.1</v>
      </c>
      <c r="IA505">
        <v>101.1</v>
      </c>
      <c r="IB505">
        <v>114101</v>
      </c>
      <c r="IC505">
        <v>11.612</v>
      </c>
      <c r="ID505">
        <v>12.769</v>
      </c>
      <c r="IE505">
        <v>12.211</v>
      </c>
      <c r="IF505">
        <v>81</v>
      </c>
      <c r="IG505">
        <v>110528.092</v>
      </c>
      <c r="IH505">
        <v>57.594999999999999</v>
      </c>
      <c r="II505">
        <v>65.951999999999998</v>
      </c>
      <c r="IJ505">
        <v>61.720999999999997</v>
      </c>
      <c r="IK505">
        <v>58.47</v>
      </c>
      <c r="IL505">
        <v>57.354999999999997</v>
      </c>
      <c r="IM505">
        <v>57.893000000000001</v>
      </c>
      <c r="IN505">
        <v>64.519000000000005</v>
      </c>
      <c r="IO505">
        <v>65.131</v>
      </c>
      <c r="IP505">
        <v>64.835999999999999</v>
      </c>
      <c r="IQ505">
        <v>60.965000000000003</v>
      </c>
      <c r="IR505">
        <v>75.153999999999996</v>
      </c>
      <c r="IS505">
        <v>70.245999999999995</v>
      </c>
      <c r="IT505">
        <v>82.278999999999996</v>
      </c>
      <c r="IU505">
        <v>65.546999999999997</v>
      </c>
      <c r="IV505">
        <v>78.738</v>
      </c>
      <c r="IW505">
        <v>47.088259039999997</v>
      </c>
      <c r="IX505">
        <v>20391340</v>
      </c>
      <c r="IY505">
        <v>420224</v>
      </c>
      <c r="IZ505">
        <v>86.78785981</v>
      </c>
      <c r="JA505">
        <v>11.81136661</v>
      </c>
      <c r="JB505">
        <v>17.98770708</v>
      </c>
      <c r="JC505">
        <v>15.069829309999999</v>
      </c>
      <c r="JD505">
        <v>5.5270000000000001</v>
      </c>
      <c r="JE505">
        <v>6.1120000000000001</v>
      </c>
      <c r="JF505">
        <v>5.8369999999999997</v>
      </c>
      <c r="JG505">
        <v>9.375</v>
      </c>
      <c r="JH505">
        <v>11.94</v>
      </c>
      <c r="JI505">
        <v>10.709</v>
      </c>
      <c r="JJ505">
        <v>9.2141491589999998</v>
      </c>
      <c r="JK505">
        <v>11.854346639999999</v>
      </c>
      <c r="JL505">
        <v>10.60703756</v>
      </c>
      <c r="JM505">
        <v>88.188644350000004</v>
      </c>
      <c r="JN505">
        <v>82.012283109999998</v>
      </c>
      <c r="JO505">
        <v>84.930170689999997</v>
      </c>
      <c r="JP505" t="s">
        <v>316</v>
      </c>
      <c r="JQ505" t="s">
        <v>293</v>
      </c>
    </row>
    <row r="506" spans="1:277" x14ac:dyDescent="0.25">
      <c r="A506" t="s">
        <v>315</v>
      </c>
      <c r="B506">
        <v>2019</v>
      </c>
      <c r="C506">
        <v>84.37</v>
      </c>
      <c r="D506">
        <v>80.180000000000007</v>
      </c>
      <c r="E506">
        <v>82.223902440000003</v>
      </c>
      <c r="F506">
        <v>0</v>
      </c>
      <c r="G506">
        <v>60.012500000000003</v>
      </c>
      <c r="H506">
        <v>0.5</v>
      </c>
      <c r="I506">
        <v>0.4</v>
      </c>
      <c r="J506">
        <v>0.75</v>
      </c>
      <c r="K506">
        <v>1</v>
      </c>
      <c r="L506">
        <v>0.55600000000000005</v>
      </c>
      <c r="M506">
        <v>0.57099999999999995</v>
      </c>
      <c r="N506">
        <v>0.42899999999999999</v>
      </c>
      <c r="O506">
        <v>1</v>
      </c>
      <c r="P506">
        <v>1</v>
      </c>
      <c r="Q506">
        <v>1</v>
      </c>
      <c r="R506">
        <v>100</v>
      </c>
      <c r="S506">
        <v>352000000000</v>
      </c>
      <c r="T506">
        <v>1.079690523</v>
      </c>
      <c r="U506">
        <v>1350000000000</v>
      </c>
      <c r="V506">
        <v>1.4505492600000001</v>
      </c>
      <c r="W506">
        <v>32.352695820000001</v>
      </c>
      <c r="X506">
        <v>-1.46609364</v>
      </c>
      <c r="Y506">
        <v>42.573106260000003</v>
      </c>
      <c r="Z506">
        <v>52.961183980000001</v>
      </c>
      <c r="AA506">
        <v>675000000000</v>
      </c>
      <c r="AB506">
        <v>1420000000000</v>
      </c>
      <c r="AC506">
        <v>37785.727610000002</v>
      </c>
      <c r="AD506">
        <v>104712.219</v>
      </c>
      <c r="AE506">
        <v>4.4790318869999997</v>
      </c>
      <c r="AF506">
        <v>57491.982049999999</v>
      </c>
      <c r="AG506">
        <v>2160000000000</v>
      </c>
      <c r="AH506">
        <v>49900</v>
      </c>
      <c r="AI506">
        <v>1880000000000</v>
      </c>
      <c r="AJ506">
        <v>0.41668105700000002</v>
      </c>
      <c r="AK506">
        <v>1.6970793529999999</v>
      </c>
      <c r="AL506">
        <v>50498.973109999999</v>
      </c>
      <c r="AM506">
        <v>1900000000000</v>
      </c>
      <c r="AN506">
        <v>1700000000000</v>
      </c>
      <c r="AO506">
        <v>45100.291490000003</v>
      </c>
      <c r="AP506">
        <v>46580</v>
      </c>
      <c r="AQ506">
        <v>1750000000000</v>
      </c>
      <c r="AR506">
        <v>1.375890222</v>
      </c>
      <c r="AS506">
        <v>1720000000000</v>
      </c>
      <c r="AT506">
        <v>1.9084319249999999</v>
      </c>
      <c r="AU506">
        <v>0.42965758100000001</v>
      </c>
      <c r="AV506">
        <v>1740000000000</v>
      </c>
      <c r="AW506">
        <v>46352.869339999997</v>
      </c>
      <c r="AX506">
        <v>6</v>
      </c>
      <c r="AY506">
        <v>97.229667660000004</v>
      </c>
      <c r="AZ506">
        <v>98.32527924</v>
      </c>
      <c r="BA506">
        <v>97.788429260000001</v>
      </c>
      <c r="BB506">
        <v>2407739</v>
      </c>
      <c r="BC506">
        <v>10</v>
      </c>
      <c r="BE506">
        <v>214.08</v>
      </c>
      <c r="BG506">
        <v>19.749732730000002</v>
      </c>
      <c r="BK506">
        <v>1.3267933629999999</v>
      </c>
      <c r="BL506">
        <v>1.546070754</v>
      </c>
      <c r="BM506">
        <v>1.546070754</v>
      </c>
      <c r="BN506">
        <v>28.994082840000001</v>
      </c>
      <c r="BO506">
        <v>100</v>
      </c>
      <c r="BP506">
        <v>18.5139</v>
      </c>
      <c r="BQ506">
        <v>771.21</v>
      </c>
      <c r="BR506">
        <v>7.3456000000000001</v>
      </c>
      <c r="BS506">
        <v>-8.1687999999999992</v>
      </c>
      <c r="BT506">
        <v>-16.797699999999999</v>
      </c>
      <c r="BU506">
        <v>46.799026009999999</v>
      </c>
      <c r="BV506">
        <v>6.2268016929999996</v>
      </c>
      <c r="BW506">
        <v>187248</v>
      </c>
      <c r="BX506">
        <v>1040635.66</v>
      </c>
      <c r="BY506">
        <v>61473900</v>
      </c>
      <c r="BZ506">
        <v>15327200</v>
      </c>
      <c r="CA506">
        <v>100</v>
      </c>
      <c r="CB506">
        <v>106.73256050000001</v>
      </c>
      <c r="CC506">
        <v>144.6523</v>
      </c>
      <c r="CD506">
        <v>0.1043</v>
      </c>
      <c r="CE506">
        <v>75760.606580000007</v>
      </c>
      <c r="CF506">
        <v>2850</v>
      </c>
      <c r="CG506">
        <v>100</v>
      </c>
      <c r="CH506">
        <v>100</v>
      </c>
      <c r="CI506">
        <v>100</v>
      </c>
      <c r="CJ506">
        <v>0.28077506699999999</v>
      </c>
      <c r="CK506">
        <v>0.35792041600000002</v>
      </c>
      <c r="CL506">
        <v>1.0790412009999999</v>
      </c>
      <c r="CM506">
        <v>0</v>
      </c>
      <c r="CN506">
        <v>1.8626772E-2</v>
      </c>
      <c r="CO506">
        <v>37.862350059999997</v>
      </c>
      <c r="CP506">
        <v>607.24959999999999</v>
      </c>
      <c r="CQ506">
        <v>16.142315100000001</v>
      </c>
      <c r="CR506">
        <v>94.353300000000004</v>
      </c>
      <c r="CS506">
        <v>70.994699999999995</v>
      </c>
      <c r="CT506">
        <v>30.310300000000002</v>
      </c>
      <c r="CU506">
        <v>85.270399999999995</v>
      </c>
      <c r="CV506">
        <v>177.4991</v>
      </c>
      <c r="CW506">
        <v>35.08356723</v>
      </c>
      <c r="CX506">
        <v>130.76400000000001</v>
      </c>
      <c r="CY506">
        <v>31.426400000000001</v>
      </c>
      <c r="CZ506">
        <v>0.96309999999999996</v>
      </c>
      <c r="DA506">
        <v>75.606300000000005</v>
      </c>
      <c r="DB506">
        <v>0.28789999999999999</v>
      </c>
      <c r="DC506">
        <v>0.158</v>
      </c>
      <c r="DD506">
        <v>0.623</v>
      </c>
      <c r="DE506">
        <v>21.518799999999999</v>
      </c>
      <c r="DF506">
        <v>-1.453468368</v>
      </c>
      <c r="DG506">
        <v>32.9377</v>
      </c>
      <c r="DH506">
        <v>24.4726</v>
      </c>
      <c r="DI506">
        <v>1.2766</v>
      </c>
      <c r="DJ506">
        <v>0.37709999999999999</v>
      </c>
      <c r="DK506">
        <v>3.1772</v>
      </c>
      <c r="DL506">
        <v>0.29670000000000002</v>
      </c>
      <c r="DM506">
        <v>2.2035</v>
      </c>
      <c r="DN506">
        <v>1.0297000000000001</v>
      </c>
      <c r="DO506">
        <v>35.416801280000001</v>
      </c>
      <c r="DP506">
        <v>788.0077</v>
      </c>
      <c r="DQ506">
        <v>20.947347839999999</v>
      </c>
      <c r="DR506">
        <v>1.619950096</v>
      </c>
      <c r="DS506">
        <v>5.3736494000000003E-2</v>
      </c>
      <c r="DT506">
        <v>1.9331758299999999</v>
      </c>
      <c r="DU506">
        <v>6.4343562439999999</v>
      </c>
      <c r="DV506">
        <v>4.3107034789999998</v>
      </c>
      <c r="DW506">
        <v>107.23</v>
      </c>
      <c r="DX506">
        <v>109.72</v>
      </c>
      <c r="DY506">
        <v>38.699637170000003</v>
      </c>
      <c r="DZ506">
        <v>3469650.8</v>
      </c>
      <c r="EA506">
        <v>8965590</v>
      </c>
      <c r="EB506">
        <v>115.01</v>
      </c>
      <c r="EC506">
        <v>4.1958750069999997</v>
      </c>
      <c r="ED506">
        <v>6.86</v>
      </c>
      <c r="EE506">
        <v>100</v>
      </c>
      <c r="EF506">
        <v>100</v>
      </c>
      <c r="EG506">
        <v>1.0273669910000001</v>
      </c>
      <c r="EH506">
        <v>853387.66</v>
      </c>
      <c r="EI506">
        <v>7.0550463999999993E-2</v>
      </c>
      <c r="EJ506">
        <v>0.188938776</v>
      </c>
      <c r="EK506">
        <v>22.4</v>
      </c>
      <c r="EL506">
        <v>6966193</v>
      </c>
      <c r="EM506">
        <v>18.518000000000001</v>
      </c>
      <c r="EN506">
        <v>15640500</v>
      </c>
      <c r="EO506">
        <v>30652302</v>
      </c>
      <c r="EP506">
        <v>81.481999999999999</v>
      </c>
      <c r="EQ506">
        <v>1.5488849819999999</v>
      </c>
      <c r="ES506">
        <v>11.5</v>
      </c>
      <c r="ET506">
        <v>13.2</v>
      </c>
      <c r="EU506">
        <v>10.199999999999999</v>
      </c>
      <c r="EV506">
        <v>16</v>
      </c>
      <c r="EW506">
        <v>10.4</v>
      </c>
      <c r="EX506">
        <v>98.829383680000007</v>
      </c>
      <c r="EY506">
        <v>99.258277660000005</v>
      </c>
      <c r="EZ506">
        <v>98.740948119999999</v>
      </c>
      <c r="FA506">
        <v>2.5</v>
      </c>
      <c r="FB506">
        <v>79</v>
      </c>
      <c r="FC506">
        <v>9.9</v>
      </c>
      <c r="FD506">
        <v>4.34</v>
      </c>
      <c r="FE506">
        <v>15.59</v>
      </c>
      <c r="FF506">
        <v>1.550353E-2</v>
      </c>
      <c r="FG506">
        <v>6500</v>
      </c>
      <c r="FH506">
        <v>11</v>
      </c>
      <c r="FI506">
        <v>40</v>
      </c>
      <c r="FJ506">
        <v>99.221654979999997</v>
      </c>
      <c r="FK506">
        <v>0</v>
      </c>
      <c r="FL506">
        <v>49.767000000000003</v>
      </c>
      <c r="FM506">
        <v>82.635999999999996</v>
      </c>
      <c r="FN506">
        <v>87</v>
      </c>
      <c r="FO506">
        <v>15.45603371</v>
      </c>
      <c r="FP506">
        <v>790.72693649999997</v>
      </c>
      <c r="FQ506">
        <v>11.00887775</v>
      </c>
      <c r="FR506">
        <v>5115.9760740000002</v>
      </c>
      <c r="FS506">
        <v>5497.487032</v>
      </c>
      <c r="FT506">
        <v>7.6523394600000003</v>
      </c>
      <c r="FU506">
        <v>69.510627749999998</v>
      </c>
      <c r="FV506">
        <v>3556.1466599999999</v>
      </c>
      <c r="FW506">
        <v>3821.3374520000002</v>
      </c>
      <c r="FX506">
        <v>30.489379880000001</v>
      </c>
      <c r="FY506">
        <v>1559.8292510000001</v>
      </c>
      <c r="FZ506">
        <v>1676.1496380000001</v>
      </c>
      <c r="GA506">
        <v>849.69343100000003</v>
      </c>
      <c r="GB506">
        <v>98.757327149999995</v>
      </c>
      <c r="GC506">
        <v>6.4320000000000004</v>
      </c>
      <c r="GD506">
        <v>9.9</v>
      </c>
      <c r="GE506">
        <v>7.6</v>
      </c>
      <c r="GF506">
        <v>91</v>
      </c>
      <c r="GG506">
        <v>90</v>
      </c>
      <c r="GH506">
        <v>5.8</v>
      </c>
      <c r="GI506">
        <v>4.5</v>
      </c>
      <c r="GJ506">
        <v>4.0999999999999996</v>
      </c>
      <c r="GK506">
        <v>4.8</v>
      </c>
      <c r="GL506">
        <v>3.4</v>
      </c>
      <c r="GM506">
        <v>5.0999999999999996</v>
      </c>
      <c r="GN506">
        <v>4.7</v>
      </c>
      <c r="GO506">
        <v>5.5</v>
      </c>
      <c r="GP506">
        <v>218</v>
      </c>
      <c r="GQ506">
        <v>730</v>
      </c>
      <c r="GR506">
        <v>1418</v>
      </c>
      <c r="GS506">
        <v>156</v>
      </c>
      <c r="GT506">
        <v>1646</v>
      </c>
      <c r="GU506">
        <v>1248</v>
      </c>
      <c r="GV506">
        <v>1884</v>
      </c>
      <c r="GW506">
        <v>15.98345147</v>
      </c>
      <c r="GX506">
        <v>2941143</v>
      </c>
      <c r="GY506">
        <v>15.53370086</v>
      </c>
      <c r="GZ506">
        <v>3071591</v>
      </c>
      <c r="HA506">
        <v>16.439205260000001</v>
      </c>
      <c r="HB506">
        <v>6012734</v>
      </c>
      <c r="HC506">
        <v>5.2779263460000001</v>
      </c>
      <c r="HD506">
        <v>5.5488468419999997</v>
      </c>
      <c r="HE506">
        <v>5.4451476909999998</v>
      </c>
      <c r="HF506">
        <v>5.7989237950000003</v>
      </c>
      <c r="HG506">
        <v>66.484689009999997</v>
      </c>
      <c r="HH506">
        <v>0.5</v>
      </c>
      <c r="HI506">
        <v>1.8</v>
      </c>
      <c r="HJ506">
        <v>0.4</v>
      </c>
      <c r="HK506">
        <v>2.9</v>
      </c>
      <c r="HL506">
        <v>32430000</v>
      </c>
      <c r="HM506">
        <v>24.081148880000001</v>
      </c>
      <c r="HN506">
        <v>9.1194540810000007</v>
      </c>
      <c r="HO506">
        <v>2.8209241650000001</v>
      </c>
      <c r="HP506">
        <v>7.3263859340000002</v>
      </c>
      <c r="HQ506">
        <v>35776000000</v>
      </c>
      <c r="HR506">
        <v>28018000000</v>
      </c>
      <c r="HS506">
        <v>12.29534381</v>
      </c>
      <c r="HT506">
        <v>10.19685059</v>
      </c>
      <c r="HU506">
        <v>26.179051170000001</v>
      </c>
      <c r="HV506">
        <v>19.59268896</v>
      </c>
      <c r="HW506">
        <v>28.166862689999999</v>
      </c>
      <c r="HX506">
        <v>52.406150940000003</v>
      </c>
      <c r="HY506">
        <v>42.043597750000004</v>
      </c>
      <c r="HZ506">
        <v>101.8</v>
      </c>
      <c r="IA506">
        <v>99.7</v>
      </c>
      <c r="IB506">
        <v>101757</v>
      </c>
      <c r="IC506">
        <v>11.218</v>
      </c>
      <c r="ID506">
        <v>12.811999999999999</v>
      </c>
      <c r="IE506">
        <v>12.042999999999999</v>
      </c>
      <c r="IF506">
        <v>71</v>
      </c>
      <c r="IG506">
        <v>110254.3357</v>
      </c>
      <c r="IH506">
        <v>58.029000000000003</v>
      </c>
      <c r="II506">
        <v>66.197999999999993</v>
      </c>
      <c r="IJ506">
        <v>62.064999999999998</v>
      </c>
      <c r="IK506">
        <v>59.927</v>
      </c>
      <c r="IL506">
        <v>57.555999999999997</v>
      </c>
      <c r="IM506">
        <v>58.7</v>
      </c>
      <c r="IN506">
        <v>66.099999999999994</v>
      </c>
      <c r="IO506">
        <v>65.454999999999998</v>
      </c>
      <c r="IP506">
        <v>65.766000000000005</v>
      </c>
      <c r="IQ506">
        <v>61.253</v>
      </c>
      <c r="IR506">
        <v>75.718999999999994</v>
      </c>
      <c r="IS506">
        <v>70.475999999999999</v>
      </c>
      <c r="IT506">
        <v>82.683999999999997</v>
      </c>
      <c r="IU506">
        <v>65.808999999999997</v>
      </c>
      <c r="IV506">
        <v>79.224000000000004</v>
      </c>
      <c r="IW506">
        <v>47.097779340000002</v>
      </c>
      <c r="IX506">
        <v>20799435</v>
      </c>
      <c r="IY506">
        <v>387685</v>
      </c>
      <c r="IZ506">
        <v>86.913275440000007</v>
      </c>
      <c r="JA506">
        <v>11.56076006</v>
      </c>
      <c r="JB506">
        <v>17.69688558</v>
      </c>
      <c r="JC506">
        <v>14.79382871</v>
      </c>
      <c r="JD506">
        <v>5.2629999999999999</v>
      </c>
      <c r="JE506">
        <v>6.07</v>
      </c>
      <c r="JF506">
        <v>5.69</v>
      </c>
      <c r="JG506">
        <v>9.3390000000000004</v>
      </c>
      <c r="JH506">
        <v>12.067</v>
      </c>
      <c r="JI506">
        <v>10.744</v>
      </c>
      <c r="JJ506">
        <v>9.0718730480000005</v>
      </c>
      <c r="JK506">
        <v>11.90857164</v>
      </c>
      <c r="JL506">
        <v>10.56650859</v>
      </c>
      <c r="JM506">
        <v>88.439250670000007</v>
      </c>
      <c r="JN506">
        <v>82.30311442</v>
      </c>
      <c r="JO506">
        <v>85.20617129</v>
      </c>
      <c r="JP506" t="s">
        <v>316</v>
      </c>
      <c r="JQ506" t="s">
        <v>293</v>
      </c>
    </row>
    <row r="507" spans="1:277" x14ac:dyDescent="0.25">
      <c r="A507" t="s">
        <v>315</v>
      </c>
      <c r="B507">
        <v>2020</v>
      </c>
      <c r="C507">
        <v>83.95</v>
      </c>
      <c r="D507">
        <v>79.48</v>
      </c>
      <c r="E507">
        <v>81.660487799999999</v>
      </c>
      <c r="F507">
        <v>0.5</v>
      </c>
      <c r="G507">
        <v>67.099999999999994</v>
      </c>
      <c r="H507">
        <v>0.57099999999999995</v>
      </c>
      <c r="I507">
        <v>0.5</v>
      </c>
      <c r="J507">
        <v>0.75</v>
      </c>
      <c r="K507">
        <v>1</v>
      </c>
      <c r="L507">
        <v>0.66700000000000004</v>
      </c>
      <c r="M507">
        <v>0.77800000000000002</v>
      </c>
      <c r="N507">
        <v>0.71399999999999997</v>
      </c>
      <c r="O507">
        <v>1</v>
      </c>
      <c r="P507">
        <v>1</v>
      </c>
      <c r="Q507">
        <v>1</v>
      </c>
      <c r="R507">
        <v>100</v>
      </c>
      <c r="S507">
        <v>357000000000</v>
      </c>
      <c r="T507">
        <v>1.2661851150000001</v>
      </c>
      <c r="U507">
        <v>1290000000000</v>
      </c>
      <c r="V507">
        <v>-4.2347031910000004</v>
      </c>
      <c r="W507">
        <v>29.473647230000001</v>
      </c>
      <c r="X507">
        <v>-2.2094764929999999</v>
      </c>
      <c r="Y507">
        <v>57.411021839999997</v>
      </c>
      <c r="Z507">
        <v>64.068332130000002</v>
      </c>
      <c r="AA507">
        <v>588000000000</v>
      </c>
      <c r="AB507">
        <v>1330000000000</v>
      </c>
      <c r="AC507">
        <v>34953.036359999998</v>
      </c>
      <c r="AD507">
        <v>110345.17690000001</v>
      </c>
      <c r="AE507">
        <v>4.4790318869999997</v>
      </c>
      <c r="AF507">
        <v>54006.584430000003</v>
      </c>
      <c r="AG507">
        <v>2050000000000</v>
      </c>
      <c r="AH507">
        <v>48240</v>
      </c>
      <c r="AI507">
        <v>1830000000000</v>
      </c>
      <c r="AJ507">
        <v>0.22353626300000001</v>
      </c>
      <c r="AK507">
        <v>1.8397893110000001</v>
      </c>
      <c r="AL507">
        <v>48590.683210000003</v>
      </c>
      <c r="AM507">
        <v>1850000000000</v>
      </c>
      <c r="AN507">
        <v>1610000000000</v>
      </c>
      <c r="AO507">
        <v>42366.128519999998</v>
      </c>
      <c r="AP507">
        <v>43900</v>
      </c>
      <c r="AQ507">
        <v>1670000000000</v>
      </c>
      <c r="AR507">
        <v>1.409571497</v>
      </c>
      <c r="AS507">
        <v>1640000000000</v>
      </c>
      <c r="AT507">
        <v>-5.038233441</v>
      </c>
      <c r="AU507">
        <v>-6.0624064300000002</v>
      </c>
      <c r="AV507">
        <v>1660000000000</v>
      </c>
      <c r="AW507">
        <v>43537.8393</v>
      </c>
      <c r="AX507">
        <v>6</v>
      </c>
      <c r="AY507">
        <v>97.247123720000005</v>
      </c>
      <c r="AZ507">
        <v>98.209381100000002</v>
      </c>
      <c r="BA507">
        <v>97.738418580000001</v>
      </c>
      <c r="BB507">
        <v>2427843</v>
      </c>
      <c r="BC507">
        <v>10</v>
      </c>
      <c r="BE507">
        <v>210.06</v>
      </c>
      <c r="BG507">
        <v>20.181835939999999</v>
      </c>
      <c r="BK507">
        <v>1.341152672</v>
      </c>
      <c r="BL507">
        <v>1.070810268</v>
      </c>
      <c r="BM507">
        <v>1.070810268</v>
      </c>
      <c r="BN507">
        <v>28.994082840000001</v>
      </c>
      <c r="BO507">
        <v>100</v>
      </c>
      <c r="BP507">
        <v>17.732199999999999</v>
      </c>
      <c r="BQ507">
        <v>704.32410000000004</v>
      </c>
      <c r="BR507">
        <v>7.3602999999999996</v>
      </c>
      <c r="BS507">
        <v>-3.1894</v>
      </c>
      <c r="BT507">
        <v>-7.6071999999999997</v>
      </c>
      <c r="BU507">
        <v>44.441181829999998</v>
      </c>
      <c r="BV507">
        <v>6.5656699439999997</v>
      </c>
      <c r="BW507">
        <v>169800</v>
      </c>
      <c r="BX507">
        <v>935145.97</v>
      </c>
      <c r="BY507">
        <v>65314300</v>
      </c>
      <c r="BZ507">
        <v>15961700</v>
      </c>
      <c r="CA507">
        <v>100</v>
      </c>
      <c r="CB507">
        <v>129.4886884</v>
      </c>
      <c r="CC507">
        <v>133.57149999999999</v>
      </c>
      <c r="CD507">
        <v>0.1022</v>
      </c>
      <c r="CE507">
        <v>74943.520199999999</v>
      </c>
      <c r="CF507">
        <v>2850</v>
      </c>
      <c r="CG507">
        <v>100</v>
      </c>
      <c r="CH507">
        <v>100</v>
      </c>
      <c r="CI507">
        <v>100</v>
      </c>
      <c r="CJ507">
        <v>0.266177787</v>
      </c>
      <c r="CK507">
        <v>0.33931240899999998</v>
      </c>
      <c r="CL507">
        <v>0.65141571600000003</v>
      </c>
      <c r="CM507">
        <v>0</v>
      </c>
      <c r="CN507">
        <v>1.8626772E-2</v>
      </c>
      <c r="CO507">
        <v>24.11027361</v>
      </c>
      <c r="CP507">
        <v>546.67510000000004</v>
      </c>
      <c r="CQ507">
        <v>14.37535312</v>
      </c>
      <c r="CR507">
        <v>89.578699999999998</v>
      </c>
      <c r="CS507">
        <v>63.640999999999998</v>
      </c>
      <c r="CT507">
        <v>29.503799999999998</v>
      </c>
      <c r="CU507">
        <v>77.469800000000006</v>
      </c>
      <c r="CV507">
        <v>148.70410000000001</v>
      </c>
      <c r="CW507">
        <v>20.315013180000001</v>
      </c>
      <c r="CX507">
        <v>116.46769999999999</v>
      </c>
      <c r="CY507">
        <v>31.192599999999999</v>
      </c>
      <c r="CZ507">
        <v>0.88880000000000003</v>
      </c>
      <c r="DA507">
        <v>61.387999999999998</v>
      </c>
      <c r="DB507">
        <v>0.252</v>
      </c>
      <c r="DC507">
        <v>0.15129999999999999</v>
      </c>
      <c r="DD507">
        <v>0.52529999999999999</v>
      </c>
      <c r="DE507">
        <v>21.895099999999999</v>
      </c>
      <c r="DF507">
        <v>-2.649333553</v>
      </c>
      <c r="DG507">
        <v>32.537999999999997</v>
      </c>
      <c r="DH507">
        <v>24.885000000000002</v>
      </c>
      <c r="DI507">
        <v>1.2383</v>
      </c>
      <c r="DJ507">
        <v>0.32940000000000003</v>
      </c>
      <c r="DK507">
        <v>2.7591000000000001</v>
      </c>
      <c r="DL507">
        <v>0.2591</v>
      </c>
      <c r="DM507">
        <v>1.9195</v>
      </c>
      <c r="DN507">
        <v>1.0452999999999999</v>
      </c>
      <c r="DO507">
        <v>22.343296110000001</v>
      </c>
      <c r="DP507">
        <v>711.93129999999996</v>
      </c>
      <c r="DQ507">
        <v>18.720925529999999</v>
      </c>
      <c r="DR507">
        <v>0.88890848200000006</v>
      </c>
      <c r="DS507">
        <v>4.4253936000000001E-2</v>
      </c>
      <c r="DT507">
        <v>1.2418187460000001</v>
      </c>
      <c r="DU507">
        <v>6.3707352220000004</v>
      </c>
      <c r="DV507">
        <v>4.2646384680000002</v>
      </c>
      <c r="DW507">
        <v>111.22</v>
      </c>
      <c r="DX507">
        <v>112.78</v>
      </c>
      <c r="DY507">
        <v>38.69551251</v>
      </c>
      <c r="DZ507">
        <v>3469281</v>
      </c>
      <c r="EA507">
        <v>8965590</v>
      </c>
      <c r="EB507">
        <v>116.06</v>
      </c>
      <c r="EC507">
        <v>4.2416213550000004</v>
      </c>
      <c r="ED507">
        <v>6.73</v>
      </c>
      <c r="EE507">
        <v>100</v>
      </c>
      <c r="EF507">
        <v>100</v>
      </c>
      <c r="EG507">
        <v>1.005426489</v>
      </c>
      <c r="EH507">
        <v>765345.97</v>
      </c>
      <c r="EI507">
        <v>7.5157492000000006E-2</v>
      </c>
      <c r="EJ507">
        <v>0.23349883599999999</v>
      </c>
      <c r="EK507">
        <v>23.9</v>
      </c>
      <c r="EL507">
        <v>7011720</v>
      </c>
      <c r="EM507">
        <v>18.437999999999999</v>
      </c>
      <c r="EN507">
        <v>15640500</v>
      </c>
      <c r="EO507">
        <v>31016918</v>
      </c>
      <c r="EP507">
        <v>81.561999999999998</v>
      </c>
      <c r="EQ507">
        <v>1.1825031960000001</v>
      </c>
      <c r="ES507">
        <v>11.4</v>
      </c>
      <c r="EX507">
        <v>98.794652029999995</v>
      </c>
      <c r="EY507">
        <v>99.258277660000005</v>
      </c>
      <c r="EZ507">
        <v>98.645507120000005</v>
      </c>
      <c r="FA507">
        <v>2.5</v>
      </c>
      <c r="FC507">
        <v>9.89</v>
      </c>
      <c r="FD507">
        <v>4.3099999999999996</v>
      </c>
      <c r="FE507">
        <v>15.59</v>
      </c>
      <c r="FF507">
        <v>1.5309249E-2</v>
      </c>
      <c r="FG507">
        <v>6500</v>
      </c>
      <c r="FH507">
        <v>11</v>
      </c>
      <c r="FI507">
        <v>41</v>
      </c>
      <c r="FJ507">
        <v>99.221809590000007</v>
      </c>
      <c r="FK507">
        <v>0</v>
      </c>
      <c r="FL507">
        <v>53.872999999999998</v>
      </c>
      <c r="FM507">
        <v>94.257000000000005</v>
      </c>
      <c r="FN507">
        <v>87</v>
      </c>
      <c r="FO507">
        <v>13.775924679999999</v>
      </c>
      <c r="FP507">
        <v>780.86725809999996</v>
      </c>
      <c r="FQ507">
        <v>13.0351181</v>
      </c>
      <c r="FR507">
        <v>5668.3476559999999</v>
      </c>
      <c r="FS507">
        <v>6175.2597329999999</v>
      </c>
      <c r="FT507">
        <v>9.60643387</v>
      </c>
      <c r="FU507">
        <v>73.69656372</v>
      </c>
      <c r="FV507">
        <v>4177.3771729999999</v>
      </c>
      <c r="FW507">
        <v>4550.9541319999998</v>
      </c>
      <c r="FX507">
        <v>26.303438190000001</v>
      </c>
      <c r="FY507">
        <v>1490.9702460000001</v>
      </c>
      <c r="FZ507">
        <v>1624.3056160000001</v>
      </c>
      <c r="GA507">
        <v>850.69911750000006</v>
      </c>
      <c r="GB507">
        <v>98.67300539</v>
      </c>
      <c r="GC507">
        <v>5.8049999999999997</v>
      </c>
      <c r="GD507">
        <v>9.5</v>
      </c>
      <c r="GE507">
        <v>8.1</v>
      </c>
      <c r="GF507">
        <v>92</v>
      </c>
      <c r="GG507">
        <v>90</v>
      </c>
      <c r="GH507">
        <v>5.3</v>
      </c>
      <c r="GI507">
        <v>4.5</v>
      </c>
      <c r="GJ507">
        <v>4.0999999999999996</v>
      </c>
      <c r="GK507">
        <v>4.8</v>
      </c>
      <c r="GL507">
        <v>3.4</v>
      </c>
      <c r="GM507">
        <v>5.0999999999999996</v>
      </c>
      <c r="GN507">
        <v>4.5999999999999996</v>
      </c>
      <c r="GO507">
        <v>5.5</v>
      </c>
      <c r="GP507">
        <v>218</v>
      </c>
      <c r="GQ507">
        <v>742</v>
      </c>
      <c r="GR507">
        <v>1478</v>
      </c>
      <c r="GS507">
        <v>153</v>
      </c>
      <c r="GT507">
        <v>1633</v>
      </c>
      <c r="GU507">
        <v>1264</v>
      </c>
      <c r="GV507">
        <v>1864</v>
      </c>
      <c r="GW507">
        <v>15.87630478</v>
      </c>
      <c r="GX507">
        <v>2951903</v>
      </c>
      <c r="GY507">
        <v>15.426425480000001</v>
      </c>
      <c r="GZ507">
        <v>3085640</v>
      </c>
      <c r="HA507">
        <v>16.331948700000002</v>
      </c>
      <c r="HB507">
        <v>6037542</v>
      </c>
      <c r="HC507">
        <v>5.3123465850000002</v>
      </c>
      <c r="HD507">
        <v>5.5861893370000004</v>
      </c>
      <c r="HE507">
        <v>5.3602108160000004</v>
      </c>
      <c r="HF507">
        <v>5.6792186710000001</v>
      </c>
      <c r="HG507">
        <v>66.138286739999998</v>
      </c>
      <c r="HH507">
        <v>0.5</v>
      </c>
      <c r="HI507">
        <v>1.8</v>
      </c>
      <c r="HJ507">
        <v>0.4</v>
      </c>
      <c r="HK507">
        <v>3</v>
      </c>
      <c r="HM507">
        <v>19.33077595</v>
      </c>
      <c r="HN507">
        <v>11.566138499999999</v>
      </c>
      <c r="HO507">
        <v>3.5060749050000002</v>
      </c>
      <c r="HP507">
        <v>4.972466109</v>
      </c>
      <c r="HQ507">
        <v>12078000000</v>
      </c>
      <c r="HR507">
        <v>11256000000</v>
      </c>
      <c r="HS507">
        <v>10.479331159999999</v>
      </c>
      <c r="HT507">
        <v>14.42776739</v>
      </c>
      <c r="HU507">
        <v>14.250540040000001</v>
      </c>
      <c r="HV507">
        <v>16.969825870000001</v>
      </c>
      <c r="HW507">
        <v>11.65598458</v>
      </c>
      <c r="HX507">
        <v>63.703990300000001</v>
      </c>
      <c r="HY507">
        <v>56.946422159999997</v>
      </c>
      <c r="HZ507">
        <v>94.4</v>
      </c>
      <c r="IA507">
        <v>97.6</v>
      </c>
      <c r="IB507">
        <v>109214</v>
      </c>
      <c r="IC507">
        <v>16.68</v>
      </c>
      <c r="ID507">
        <v>18.972000000000001</v>
      </c>
      <c r="IE507">
        <v>17.864999999999998</v>
      </c>
      <c r="IF507">
        <v>65</v>
      </c>
      <c r="IG507">
        <v>110865.724</v>
      </c>
      <c r="IH507">
        <v>53.725000000000001</v>
      </c>
      <c r="II507">
        <v>62.188000000000002</v>
      </c>
      <c r="IJ507">
        <v>57.906999999999996</v>
      </c>
      <c r="IK507">
        <v>49.893999999999998</v>
      </c>
      <c r="IL507">
        <v>49.491999999999997</v>
      </c>
      <c r="IM507">
        <v>49.686</v>
      </c>
      <c r="IN507">
        <v>61.930999999999997</v>
      </c>
      <c r="IO507">
        <v>62.46</v>
      </c>
      <c r="IP507">
        <v>62.204000000000001</v>
      </c>
      <c r="IQ507">
        <v>59.378999999999998</v>
      </c>
      <c r="IR507">
        <v>74.007999999999996</v>
      </c>
      <c r="IS507">
        <v>68.927000000000007</v>
      </c>
      <c r="IT507">
        <v>81.388999999999996</v>
      </c>
      <c r="IU507">
        <v>64.096999999999994</v>
      </c>
      <c r="IV507">
        <v>77.724000000000004</v>
      </c>
      <c r="IW507">
        <v>46.863798799999998</v>
      </c>
      <c r="IX507">
        <v>20505333</v>
      </c>
      <c r="IY507">
        <v>256592</v>
      </c>
      <c r="IZ507">
        <v>86.147663469999998</v>
      </c>
      <c r="JA507">
        <v>12.114091030000001</v>
      </c>
      <c r="JB507">
        <v>17.856750510000001</v>
      </c>
      <c r="JC507">
        <v>15.16146578</v>
      </c>
      <c r="JD507">
        <v>9.5210000000000008</v>
      </c>
      <c r="JE507">
        <v>9.7769999999999992</v>
      </c>
      <c r="JF507">
        <v>9.657</v>
      </c>
      <c r="JG507">
        <v>19.436</v>
      </c>
      <c r="JH507">
        <v>20.763000000000002</v>
      </c>
      <c r="JI507">
        <v>20.125</v>
      </c>
      <c r="JJ507">
        <v>9.7460383880000006</v>
      </c>
      <c r="JK507">
        <v>12.16253713</v>
      </c>
      <c r="JL507">
        <v>11.02836712</v>
      </c>
      <c r="JM507">
        <v>87.885908970000003</v>
      </c>
      <c r="JN507">
        <v>82.143239350000002</v>
      </c>
      <c r="JO507">
        <v>84.838528839999995</v>
      </c>
      <c r="JP507" t="s">
        <v>316</v>
      </c>
      <c r="JQ507" t="s">
        <v>293</v>
      </c>
    </row>
    <row r="508" spans="1:277" x14ac:dyDescent="0.25">
      <c r="A508" t="s">
        <v>317</v>
      </c>
      <c r="B508">
        <v>2010</v>
      </c>
      <c r="C508">
        <v>50.533999999999999</v>
      </c>
      <c r="D508">
        <v>48.054000000000002</v>
      </c>
      <c r="E508">
        <v>49.255000000000003</v>
      </c>
      <c r="F508">
        <v>0</v>
      </c>
      <c r="G508">
        <v>47.268749999999997</v>
      </c>
      <c r="H508">
        <v>0.5</v>
      </c>
      <c r="I508">
        <v>0</v>
      </c>
      <c r="J508">
        <v>0.33300000000000002</v>
      </c>
      <c r="K508">
        <v>1</v>
      </c>
      <c r="L508">
        <v>0.5</v>
      </c>
      <c r="M508">
        <v>0.36399999999999999</v>
      </c>
      <c r="N508">
        <v>0.5</v>
      </c>
      <c r="O508">
        <v>1</v>
      </c>
      <c r="P508">
        <v>0.33</v>
      </c>
      <c r="Q508">
        <v>0</v>
      </c>
      <c r="R508">
        <v>20</v>
      </c>
      <c r="S508">
        <v>312682643.69999999</v>
      </c>
      <c r="T508">
        <v>3.797983222</v>
      </c>
      <c r="U508">
        <v>2567983190</v>
      </c>
      <c r="V508">
        <v>-2.0820581539999998</v>
      </c>
      <c r="W508">
        <v>11.62580107</v>
      </c>
      <c r="X508">
        <v>-11.17887981</v>
      </c>
      <c r="AB508">
        <v>1956957822</v>
      </c>
      <c r="AC508">
        <v>435.55753379999999</v>
      </c>
      <c r="AD508">
        <v>752.26852589999999</v>
      </c>
      <c r="AE508">
        <v>1.1499999999999999</v>
      </c>
      <c r="AF508">
        <v>1479.4136779999999</v>
      </c>
      <c r="AG508">
        <v>6646998256</v>
      </c>
      <c r="AH508">
        <v>940</v>
      </c>
      <c r="AI508">
        <v>4226562236</v>
      </c>
      <c r="AJ508">
        <v>0</v>
      </c>
      <c r="AK508">
        <v>37.363579600000001</v>
      </c>
      <c r="AL508">
        <v>936.48549739999999</v>
      </c>
      <c r="AM508">
        <v>4207624657</v>
      </c>
      <c r="AN508">
        <v>2332499968</v>
      </c>
      <c r="AO508">
        <v>519.14145640000004</v>
      </c>
      <c r="AP508">
        <v>500</v>
      </c>
      <c r="AQ508">
        <v>2224629023</v>
      </c>
      <c r="AR508">
        <v>0.225732876</v>
      </c>
      <c r="AS508">
        <v>2152234866</v>
      </c>
      <c r="AT508">
        <v>4.6308184319999999</v>
      </c>
      <c r="AU508">
        <v>5.4703809659999996</v>
      </c>
      <c r="AV508">
        <v>2142591540</v>
      </c>
      <c r="AW508">
        <v>476.87378699999999</v>
      </c>
      <c r="AX508">
        <v>3</v>
      </c>
      <c r="AY508">
        <v>67.410789489999999</v>
      </c>
      <c r="AZ508">
        <v>92.174552919999996</v>
      </c>
      <c r="BA508">
        <v>79.885383610000005</v>
      </c>
      <c r="BB508">
        <v>636871</v>
      </c>
      <c r="BC508">
        <v>10</v>
      </c>
      <c r="BD508">
        <v>16.511467329999999</v>
      </c>
      <c r="BE508">
        <v>0.69</v>
      </c>
      <c r="BF508">
        <v>8.3089812500000004</v>
      </c>
      <c r="BG508">
        <v>0.89644875899999998</v>
      </c>
      <c r="BH508">
        <v>12.47521558</v>
      </c>
      <c r="BI508">
        <v>8.3089812500000004</v>
      </c>
      <c r="BJ508">
        <v>8.2409714919999999</v>
      </c>
      <c r="BK508">
        <v>494.79426219999999</v>
      </c>
      <c r="BL508">
        <v>4.2113093109999999</v>
      </c>
      <c r="BM508">
        <v>4.2113093109999999</v>
      </c>
      <c r="BN508">
        <v>9.615384615</v>
      </c>
      <c r="BO508">
        <v>77.5</v>
      </c>
      <c r="BP508">
        <v>0.159</v>
      </c>
      <c r="BQ508">
        <v>-218.09129999999999</v>
      </c>
      <c r="BR508">
        <v>104.029</v>
      </c>
      <c r="BS508">
        <v>-333</v>
      </c>
      <c r="BT508">
        <v>-228.971</v>
      </c>
      <c r="BU508">
        <v>32.172413349999999</v>
      </c>
      <c r="BV508">
        <v>33.264423700000002</v>
      </c>
      <c r="BW508">
        <v>170</v>
      </c>
      <c r="BX508">
        <v>35170</v>
      </c>
      <c r="BY508">
        <v>157410</v>
      </c>
      <c r="BZ508">
        <v>173423</v>
      </c>
      <c r="CB508">
        <v>0.29425845099999998</v>
      </c>
      <c r="CC508">
        <v>0</v>
      </c>
      <c r="CD508">
        <v>6.1000000000000004E-3</v>
      </c>
      <c r="CE508">
        <v>31382.184929999999</v>
      </c>
      <c r="CF508">
        <v>141</v>
      </c>
      <c r="CG508">
        <v>0.5</v>
      </c>
      <c r="CH508">
        <v>0</v>
      </c>
      <c r="CI508">
        <v>0.9</v>
      </c>
      <c r="CJ508">
        <v>3.0209125E-2</v>
      </c>
      <c r="CK508">
        <v>8.608789E-2</v>
      </c>
      <c r="CL508">
        <v>-1.1423587420000001</v>
      </c>
      <c r="CM508">
        <v>0</v>
      </c>
      <c r="CN508">
        <v>0.13303637400000001</v>
      </c>
      <c r="CO508">
        <v>26.3687854</v>
      </c>
      <c r="CP508">
        <v>0.20080000000000001</v>
      </c>
      <c r="CQ508">
        <v>4.4691792000000001E-2</v>
      </c>
      <c r="CR508">
        <v>1.66E-2</v>
      </c>
      <c r="CS508">
        <v>3.09E-2</v>
      </c>
      <c r="CT508">
        <v>1.12E-2</v>
      </c>
      <c r="CU508">
        <v>4.2299999999999997E-2</v>
      </c>
      <c r="CV508">
        <v>9.98E-2</v>
      </c>
      <c r="CW508">
        <v>81.577862820000007</v>
      </c>
      <c r="CX508">
        <v>6.1681999999999997</v>
      </c>
      <c r="CY508">
        <v>5.0414000000000003</v>
      </c>
      <c r="CZ508">
        <v>0.25569999999999998</v>
      </c>
      <c r="DA508">
        <v>0.51149999999999995</v>
      </c>
      <c r="DB508">
        <v>2.0000000000000001E-4</v>
      </c>
      <c r="DC508">
        <v>2.0000000000000001E-4</v>
      </c>
      <c r="DD508">
        <v>5.9999999999999995E-4</v>
      </c>
      <c r="DE508">
        <v>0.35859999999999997</v>
      </c>
      <c r="DF508">
        <v>9.1333083930000001</v>
      </c>
      <c r="DG508">
        <v>4.3757000000000001</v>
      </c>
      <c r="DH508">
        <v>2.1764000000000001</v>
      </c>
      <c r="DI508">
        <v>3.2099999999999997E-2</v>
      </c>
      <c r="DJ508">
        <v>2.9999999999999997E-4</v>
      </c>
      <c r="DK508">
        <v>2.1208</v>
      </c>
      <c r="DL508">
        <v>2.9999999999999997E-4</v>
      </c>
      <c r="DM508">
        <v>1.1000000000000001E-3</v>
      </c>
      <c r="DN508">
        <v>3.8699999999999998E-2</v>
      </c>
      <c r="DO508">
        <v>44.132531399999998</v>
      </c>
      <c r="DP508">
        <v>10.8797</v>
      </c>
      <c r="DQ508">
        <v>2.421480549</v>
      </c>
      <c r="DR508">
        <v>0</v>
      </c>
      <c r="DS508">
        <v>0</v>
      </c>
      <c r="DT508">
        <v>7.8985627599999999</v>
      </c>
      <c r="DU508">
        <v>7.8764631290000002</v>
      </c>
      <c r="DV508">
        <v>2.9439147320000001</v>
      </c>
      <c r="DW508">
        <v>99.52</v>
      </c>
      <c r="DX508">
        <v>96.14</v>
      </c>
      <c r="DY508">
        <v>36.282063630000003</v>
      </c>
      <c r="DZ508">
        <v>226030</v>
      </c>
      <c r="EA508">
        <v>622980</v>
      </c>
      <c r="EB508">
        <v>90.53</v>
      </c>
      <c r="EC508">
        <v>7.2121015120000003</v>
      </c>
      <c r="ED508">
        <v>6.76</v>
      </c>
      <c r="EE508">
        <v>9.8000000000000007</v>
      </c>
      <c r="EF508">
        <v>24.9</v>
      </c>
      <c r="EG508">
        <v>0.40819097300000001</v>
      </c>
      <c r="EH508">
        <v>35000</v>
      </c>
      <c r="EI508">
        <v>7.8638187349999997</v>
      </c>
      <c r="EJ508">
        <v>3.4744024999999998E-2</v>
      </c>
      <c r="EK508">
        <v>93.8</v>
      </c>
      <c r="EL508">
        <v>2745040</v>
      </c>
      <c r="EM508">
        <v>61.095999999999997</v>
      </c>
      <c r="EN508">
        <v>622980</v>
      </c>
      <c r="EO508">
        <v>1747955</v>
      </c>
      <c r="EP508">
        <v>38.904000000000003</v>
      </c>
      <c r="EQ508">
        <v>-0.25791175599999999</v>
      </c>
      <c r="ER508">
        <v>41.7</v>
      </c>
      <c r="ES508">
        <v>4.2</v>
      </c>
      <c r="ET508">
        <v>77.7</v>
      </c>
      <c r="EU508">
        <v>47.9</v>
      </c>
      <c r="EV508">
        <v>53.5</v>
      </c>
      <c r="EW508">
        <v>48.5</v>
      </c>
      <c r="EX508">
        <v>8.0736825519999993</v>
      </c>
      <c r="EY508">
        <v>66.051355549999997</v>
      </c>
      <c r="EZ508">
        <v>33.333988519999998</v>
      </c>
      <c r="FA508">
        <v>24.7</v>
      </c>
      <c r="FB508">
        <v>59</v>
      </c>
      <c r="FC508">
        <v>2.4500000000000002</v>
      </c>
      <c r="FD508">
        <v>0.98</v>
      </c>
      <c r="FE508">
        <v>3.93</v>
      </c>
      <c r="FF508">
        <v>6.1228606049999996</v>
      </c>
      <c r="FG508">
        <v>16</v>
      </c>
      <c r="FH508">
        <v>1052</v>
      </c>
      <c r="FI508">
        <v>2100</v>
      </c>
      <c r="FJ508">
        <v>47.612181679999999</v>
      </c>
      <c r="FK508">
        <v>24.243478639999999</v>
      </c>
      <c r="FL508">
        <v>453.94400000000002</v>
      </c>
      <c r="FM508">
        <v>494.54899999999998</v>
      </c>
      <c r="FN508">
        <v>27</v>
      </c>
      <c r="FO508">
        <v>59.520267490000002</v>
      </c>
      <c r="FP508">
        <v>9.7614666099999994</v>
      </c>
      <c r="FQ508">
        <v>3.56699872</v>
      </c>
      <c r="FR508">
        <v>16.400239939999999</v>
      </c>
      <c r="FS508">
        <v>32.202210129999997</v>
      </c>
      <c r="FT508">
        <v>0.57684641999999997</v>
      </c>
      <c r="FU508">
        <v>16.171756739999999</v>
      </c>
      <c r="FV508">
        <v>2.6522070000000002</v>
      </c>
      <c r="FW508">
        <v>5.2076631090000003</v>
      </c>
      <c r="FX508">
        <v>60.921794890000001</v>
      </c>
      <c r="FY508">
        <v>9.9913204400000009</v>
      </c>
      <c r="FZ508">
        <v>19.618163590000002</v>
      </c>
      <c r="GA508">
        <v>19.166840860000001</v>
      </c>
      <c r="GB508">
        <v>17.900951410000001</v>
      </c>
      <c r="GC508">
        <v>169.17099999999999</v>
      </c>
      <c r="GD508">
        <v>43.237000000000002</v>
      </c>
      <c r="GE508">
        <v>14.534000000000001</v>
      </c>
      <c r="GF508">
        <v>45</v>
      </c>
      <c r="GG508">
        <v>53</v>
      </c>
      <c r="GH508">
        <v>540</v>
      </c>
      <c r="GI508">
        <v>90.5</v>
      </c>
      <c r="GJ508">
        <v>81.599999999999994</v>
      </c>
      <c r="GK508">
        <v>99</v>
      </c>
      <c r="GL508">
        <v>36.4</v>
      </c>
      <c r="GM508">
        <v>128.80000000000001</v>
      </c>
      <c r="GN508">
        <v>121.3</v>
      </c>
      <c r="GO508">
        <v>136</v>
      </c>
      <c r="GP508">
        <v>1461</v>
      </c>
      <c r="GQ508">
        <v>1624</v>
      </c>
      <c r="GR508">
        <v>2417</v>
      </c>
      <c r="GS508">
        <v>2306</v>
      </c>
      <c r="GT508">
        <v>17814</v>
      </c>
      <c r="GU508">
        <v>7352</v>
      </c>
      <c r="GV508">
        <v>24974</v>
      </c>
      <c r="GW508">
        <v>45.947352940000002</v>
      </c>
      <c r="GX508">
        <v>1024038</v>
      </c>
      <c r="GY508">
        <v>44.832904030000002</v>
      </c>
      <c r="GZ508">
        <v>1040375</v>
      </c>
      <c r="HA508">
        <v>47.099766670000001</v>
      </c>
      <c r="HB508">
        <v>2064412</v>
      </c>
      <c r="HC508">
        <v>13.28438527</v>
      </c>
      <c r="HD508">
        <v>13.8679481</v>
      </c>
      <c r="HE508">
        <v>11.61302059</v>
      </c>
      <c r="HF508">
        <v>11.75442782</v>
      </c>
      <c r="HG508">
        <v>52.194499190000002</v>
      </c>
      <c r="HH508">
        <v>11.8</v>
      </c>
      <c r="HI508">
        <v>15.2</v>
      </c>
      <c r="HJ508">
        <v>16.399999999999999</v>
      </c>
      <c r="HK508">
        <v>27.1</v>
      </c>
      <c r="HL508">
        <v>53799.999239999997</v>
      </c>
      <c r="HO508">
        <v>1.4288536650000001</v>
      </c>
      <c r="HP508">
        <v>1.0254557790000001</v>
      </c>
      <c r="HQ508">
        <v>49000000</v>
      </c>
      <c r="HR508">
        <v>11000000</v>
      </c>
      <c r="HZ508">
        <v>101</v>
      </c>
      <c r="IA508">
        <v>78.599999999999994</v>
      </c>
      <c r="IB508">
        <v>21568</v>
      </c>
      <c r="IC508">
        <v>36.46</v>
      </c>
      <c r="ID508">
        <v>21.614000000000001</v>
      </c>
      <c r="IE508">
        <v>29.216999999999999</v>
      </c>
      <c r="IF508">
        <v>164902</v>
      </c>
      <c r="IG508">
        <v>3968.2576650000001</v>
      </c>
      <c r="IH508">
        <v>61.951999999999998</v>
      </c>
      <c r="II508">
        <v>76.540999999999997</v>
      </c>
      <c r="IJ508">
        <v>68.971999999999994</v>
      </c>
      <c r="IK508">
        <v>48.061</v>
      </c>
      <c r="IL508">
        <v>52.896000000000001</v>
      </c>
      <c r="IM508">
        <v>50.42</v>
      </c>
      <c r="IN508">
        <v>53.982999999999997</v>
      </c>
      <c r="IO508">
        <v>57.926000000000002</v>
      </c>
      <c r="IP508">
        <v>55.906999999999996</v>
      </c>
      <c r="IQ508">
        <v>66.037000000000006</v>
      </c>
      <c r="IR508">
        <v>66.614000000000004</v>
      </c>
      <c r="IS508">
        <v>80.144999999999996</v>
      </c>
      <c r="IT508">
        <v>80.031999999999996</v>
      </c>
      <c r="IU508">
        <v>72.825000000000003</v>
      </c>
      <c r="IV508">
        <v>73.06</v>
      </c>
      <c r="IW508">
        <v>47.049301290000002</v>
      </c>
      <c r="IX508">
        <v>1768615</v>
      </c>
      <c r="IY508">
        <v>-43126</v>
      </c>
      <c r="IZ508">
        <v>82.396905610000005</v>
      </c>
      <c r="JA508">
        <v>97.817596289999997</v>
      </c>
      <c r="JB508">
        <v>90.912872070000006</v>
      </c>
      <c r="JC508">
        <v>94.130823219999996</v>
      </c>
      <c r="JD508">
        <v>6.1849999999999996</v>
      </c>
      <c r="JE508">
        <v>4.4960000000000004</v>
      </c>
      <c r="JF508">
        <v>5.2910000000000004</v>
      </c>
      <c r="JG508">
        <v>10.97</v>
      </c>
      <c r="JH508">
        <v>8.6850000000000005</v>
      </c>
      <c r="JI508">
        <v>9.8149999999999995</v>
      </c>
      <c r="JJ508">
        <v>97.45431069</v>
      </c>
      <c r="JK508">
        <v>88.970645779999998</v>
      </c>
      <c r="JL508">
        <v>92.924463250000002</v>
      </c>
      <c r="JM508">
        <v>2.1822756079999999</v>
      </c>
      <c r="JN508">
        <v>9.0871279289999993</v>
      </c>
      <c r="JO508">
        <v>5.8691767769999998</v>
      </c>
      <c r="JP508" t="s">
        <v>286</v>
      </c>
      <c r="JQ508" t="s">
        <v>279</v>
      </c>
    </row>
    <row r="509" spans="1:277" x14ac:dyDescent="0.25">
      <c r="A509" t="s">
        <v>317</v>
      </c>
      <c r="B509">
        <v>2011</v>
      </c>
      <c r="C509">
        <v>51.167000000000002</v>
      </c>
      <c r="D509">
        <v>48.801000000000002</v>
      </c>
      <c r="E509">
        <v>49.948</v>
      </c>
      <c r="F509">
        <v>0</v>
      </c>
      <c r="G509">
        <v>47.262500000000003</v>
      </c>
      <c r="H509">
        <v>0.4</v>
      </c>
      <c r="I509">
        <v>0</v>
      </c>
      <c r="J509">
        <v>0.33300000000000002</v>
      </c>
      <c r="K509">
        <v>1</v>
      </c>
      <c r="L509">
        <v>0.625</v>
      </c>
      <c r="M509">
        <v>0.36399999999999999</v>
      </c>
      <c r="N509">
        <v>0.5</v>
      </c>
      <c r="O509">
        <v>0.67</v>
      </c>
      <c r="P509">
        <v>0.33</v>
      </c>
      <c r="Q509">
        <v>0</v>
      </c>
      <c r="R509">
        <v>20</v>
      </c>
      <c r="S509">
        <v>300396604.10000002</v>
      </c>
      <c r="T509">
        <v>-3.9292361950000001</v>
      </c>
      <c r="U509">
        <v>2553687928</v>
      </c>
      <c r="V509">
        <v>-0.55667273699999997</v>
      </c>
      <c r="W509">
        <v>13.127820099999999</v>
      </c>
      <c r="X509">
        <v>-8.2199781359999999</v>
      </c>
      <c r="AB509">
        <v>2180300867</v>
      </c>
      <c r="AC509">
        <v>477.61025999999998</v>
      </c>
      <c r="AD509">
        <v>777.57786940000005</v>
      </c>
      <c r="AE509">
        <v>1.1499999999999999</v>
      </c>
      <c r="AF509">
        <v>1517.1483909999999</v>
      </c>
      <c r="AG509">
        <v>6925814265</v>
      </c>
      <c r="AH509">
        <v>980</v>
      </c>
      <c r="AI509">
        <v>4492422407</v>
      </c>
      <c r="AJ509">
        <v>0</v>
      </c>
      <c r="AK509">
        <v>37.569022779999997</v>
      </c>
      <c r="AL509">
        <v>980.18552099999999</v>
      </c>
      <c r="AM509">
        <v>4474567487</v>
      </c>
      <c r="AN509">
        <v>2430339369</v>
      </c>
      <c r="AO509">
        <v>532.38295489999996</v>
      </c>
      <c r="AP509">
        <v>510</v>
      </c>
      <c r="AQ509">
        <v>2344404754</v>
      </c>
      <c r="AR509">
        <v>0.23153849100000001</v>
      </c>
      <c r="AS509">
        <v>2447711016</v>
      </c>
      <c r="AT509">
        <v>4.1946153370000001</v>
      </c>
      <c r="AU509">
        <v>2.5506532690000001</v>
      </c>
      <c r="AV509">
        <v>2437982705</v>
      </c>
      <c r="AW509">
        <v>534.05728150000004</v>
      </c>
      <c r="AX509">
        <v>3</v>
      </c>
      <c r="AY509">
        <v>67.96311188</v>
      </c>
      <c r="AZ509">
        <v>91.034011840000005</v>
      </c>
      <c r="BA509">
        <v>79.586441039999997</v>
      </c>
      <c r="BB509">
        <v>648370</v>
      </c>
      <c r="BC509">
        <v>10</v>
      </c>
      <c r="BD509">
        <v>17.33760062</v>
      </c>
      <c r="BE509">
        <v>0.98</v>
      </c>
      <c r="BF509">
        <v>9.1804654209999992</v>
      </c>
      <c r="BG509">
        <v>0.93658352199999995</v>
      </c>
      <c r="BH509">
        <v>13.458833520000001</v>
      </c>
      <c r="BI509">
        <v>9.1804654209999992</v>
      </c>
      <c r="BJ509">
        <v>9.0654854749999991</v>
      </c>
      <c r="BK509">
        <v>471.24862569999999</v>
      </c>
      <c r="BL509">
        <v>4.0091150569999998</v>
      </c>
      <c r="BM509">
        <v>4.0091150569999998</v>
      </c>
      <c r="BN509">
        <v>12.5</v>
      </c>
      <c r="BO509">
        <v>77.5</v>
      </c>
      <c r="BP509">
        <v>0.16</v>
      </c>
      <c r="BQ509">
        <v>-217.1797</v>
      </c>
      <c r="BR509">
        <v>104.029</v>
      </c>
      <c r="BS509">
        <v>-333</v>
      </c>
      <c r="BT509">
        <v>-228.971</v>
      </c>
      <c r="BU509">
        <v>33.521922340000003</v>
      </c>
      <c r="BV509">
        <v>34.738767549999999</v>
      </c>
      <c r="BW509">
        <v>170</v>
      </c>
      <c r="BX509">
        <v>35170</v>
      </c>
      <c r="BY509">
        <v>156544</v>
      </c>
      <c r="BZ509">
        <v>162100</v>
      </c>
      <c r="CB509">
        <v>0.44472777800000002</v>
      </c>
      <c r="CC509">
        <v>0</v>
      </c>
      <c r="CD509">
        <v>6.1999999999999998E-3</v>
      </c>
      <c r="CE509">
        <v>30887.043020000001</v>
      </c>
      <c r="CF509">
        <v>141</v>
      </c>
      <c r="CG509">
        <v>0.5</v>
      </c>
      <c r="CH509">
        <v>0</v>
      </c>
      <c r="CI509">
        <v>1</v>
      </c>
      <c r="CJ509">
        <v>3.1678586000000002E-2</v>
      </c>
      <c r="CK509">
        <v>9.0275458000000003E-2</v>
      </c>
      <c r="CL509">
        <v>1.2115566929999999</v>
      </c>
      <c r="CM509">
        <v>0</v>
      </c>
      <c r="CN509">
        <v>0.137656105</v>
      </c>
      <c r="CO509">
        <v>38.074260539999997</v>
      </c>
      <c r="CP509">
        <v>0.21940000000000001</v>
      </c>
      <c r="CQ509">
        <v>4.8061115000000001E-2</v>
      </c>
      <c r="CR509">
        <v>2.1700000000000001E-2</v>
      </c>
      <c r="CS509">
        <v>3.5700000000000003E-2</v>
      </c>
      <c r="CT509">
        <v>1.15E-2</v>
      </c>
      <c r="CU509">
        <v>4.65E-2</v>
      </c>
      <c r="CV509">
        <v>0.104</v>
      </c>
      <c r="CW509">
        <v>95.025022079999999</v>
      </c>
      <c r="CX509">
        <v>6.625</v>
      </c>
      <c r="CY509">
        <v>5.4889999999999999</v>
      </c>
      <c r="CZ509">
        <v>0.24690000000000001</v>
      </c>
      <c r="DA509">
        <v>0.52059999999999995</v>
      </c>
      <c r="DB509">
        <v>2.0000000000000001E-4</v>
      </c>
      <c r="DC509">
        <v>1E-4</v>
      </c>
      <c r="DD509">
        <v>5.9999999999999995E-4</v>
      </c>
      <c r="DE509">
        <v>0.36759999999999998</v>
      </c>
      <c r="DF509">
        <v>20</v>
      </c>
      <c r="DG509">
        <v>4.8113999999999999</v>
      </c>
      <c r="DH509">
        <v>2.3469000000000002</v>
      </c>
      <c r="DI509">
        <v>3.1E-2</v>
      </c>
      <c r="DJ509">
        <v>2.9999999999999997E-4</v>
      </c>
      <c r="DK509">
        <v>2.3866999999999998</v>
      </c>
      <c r="DL509">
        <v>2.0000000000000001E-4</v>
      </c>
      <c r="DM509">
        <v>1.1999999999999999E-3</v>
      </c>
      <c r="DN509">
        <v>3.8899999999999997E-2</v>
      </c>
      <c r="DO509">
        <v>56.209262889999998</v>
      </c>
      <c r="DP509">
        <v>11.7913</v>
      </c>
      <c r="DQ509">
        <v>2.5829673070000001</v>
      </c>
      <c r="DR509">
        <v>0</v>
      </c>
      <c r="DS509">
        <v>0</v>
      </c>
      <c r="DT509">
        <v>8.4504985319999992</v>
      </c>
      <c r="DU509">
        <v>7.8265064689999999</v>
      </c>
      <c r="DV509">
        <v>2.8893383419999998</v>
      </c>
      <c r="DW509">
        <v>100.53</v>
      </c>
      <c r="DX509">
        <v>99.01</v>
      </c>
      <c r="DY509">
        <v>36.233907989999999</v>
      </c>
      <c r="DZ509">
        <v>225730</v>
      </c>
      <c r="EA509">
        <v>622980</v>
      </c>
      <c r="EB509">
        <v>96.05</v>
      </c>
      <c r="EC509">
        <v>7.3277167810000003</v>
      </c>
      <c r="ED509">
        <v>6.68</v>
      </c>
      <c r="EE509">
        <v>10.4</v>
      </c>
      <c r="EF509">
        <v>26.1</v>
      </c>
      <c r="EG509">
        <v>0.39430267699999999</v>
      </c>
      <c r="EH509">
        <v>35000</v>
      </c>
      <c r="EI509">
        <v>8.4057569749999992</v>
      </c>
      <c r="EJ509">
        <v>4.4741557000000001E-2</v>
      </c>
      <c r="EK509">
        <v>93.3</v>
      </c>
      <c r="EL509">
        <v>2778500</v>
      </c>
      <c r="EM509">
        <v>60.865000000000002</v>
      </c>
      <c r="EN509">
        <v>622980</v>
      </c>
      <c r="EO509">
        <v>1786521</v>
      </c>
      <c r="EP509">
        <v>39.134999999999998</v>
      </c>
      <c r="EQ509">
        <v>2.1823620049999999</v>
      </c>
      <c r="ER509">
        <v>41.1</v>
      </c>
      <c r="ES509">
        <v>3.8</v>
      </c>
      <c r="ET509">
        <v>77.3</v>
      </c>
      <c r="EU509">
        <v>47.5</v>
      </c>
      <c r="EV509">
        <v>53.3</v>
      </c>
      <c r="EW509">
        <v>48.1</v>
      </c>
      <c r="EX509">
        <v>7.860665086</v>
      </c>
      <c r="EY509">
        <v>64.378398439999998</v>
      </c>
      <c r="EZ509">
        <v>32.501898199999999</v>
      </c>
      <c r="FA509">
        <v>21.8</v>
      </c>
      <c r="FB509">
        <v>59</v>
      </c>
      <c r="FC509">
        <v>2.54</v>
      </c>
      <c r="FD509">
        <v>1.01</v>
      </c>
      <c r="FE509">
        <v>4.07</v>
      </c>
      <c r="FF509">
        <v>6.0145533670000004</v>
      </c>
      <c r="FG509">
        <v>17</v>
      </c>
      <c r="FH509">
        <v>1029</v>
      </c>
      <c r="FI509">
        <v>2100</v>
      </c>
      <c r="FJ509">
        <v>46.533320349999997</v>
      </c>
      <c r="FK509">
        <v>24.367502940000001</v>
      </c>
      <c r="FL509">
        <v>447.48899999999998</v>
      </c>
      <c r="FM509">
        <v>482.92700000000002</v>
      </c>
      <c r="FN509">
        <v>23</v>
      </c>
      <c r="FO509">
        <v>58.583953860000001</v>
      </c>
      <c r="FP509">
        <v>11.094123639999999</v>
      </c>
      <c r="FQ509">
        <v>3.6756186500000001</v>
      </c>
      <c r="FR509">
        <v>18.937135699999999</v>
      </c>
      <c r="FS509">
        <v>34.756396979999998</v>
      </c>
      <c r="FT509">
        <v>0.41535794999999998</v>
      </c>
      <c r="FU509">
        <v>11.30035496</v>
      </c>
      <c r="FV509">
        <v>2.1399636000000002</v>
      </c>
      <c r="FW509">
        <v>3.9275961810000002</v>
      </c>
      <c r="FX509">
        <v>59.823440550000001</v>
      </c>
      <c r="FY509">
        <v>11.32884632</v>
      </c>
      <c r="FZ509">
        <v>20.792472149999998</v>
      </c>
      <c r="GA509">
        <v>20.361672339999998</v>
      </c>
      <c r="GB509">
        <v>17.504011940000002</v>
      </c>
      <c r="GC509">
        <v>168.48500000000001</v>
      </c>
      <c r="GD509">
        <v>43.222999999999999</v>
      </c>
      <c r="GE509">
        <v>14.092000000000001</v>
      </c>
      <c r="GF509">
        <v>47</v>
      </c>
      <c r="GG509">
        <v>49</v>
      </c>
      <c r="GH509">
        <v>540</v>
      </c>
      <c r="GI509">
        <v>88.8</v>
      </c>
      <c r="GJ509">
        <v>80.099999999999994</v>
      </c>
      <c r="GK509">
        <v>97.1</v>
      </c>
      <c r="GL509">
        <v>35.9</v>
      </c>
      <c r="GM509">
        <v>125.4</v>
      </c>
      <c r="GN509">
        <v>118</v>
      </c>
      <c r="GO509">
        <v>132.6</v>
      </c>
      <c r="GP509">
        <v>1491</v>
      </c>
      <c r="GQ509">
        <v>1615</v>
      </c>
      <c r="GR509">
        <v>2437</v>
      </c>
      <c r="GS509">
        <v>2332</v>
      </c>
      <c r="GT509">
        <v>17883</v>
      </c>
      <c r="GU509">
        <v>7399</v>
      </c>
      <c r="GV509">
        <v>24902</v>
      </c>
      <c r="GW509">
        <v>46.315302129999999</v>
      </c>
      <c r="GX509">
        <v>1048333</v>
      </c>
      <c r="GY509">
        <v>45.168495419999999</v>
      </c>
      <c r="GZ509">
        <v>1065971</v>
      </c>
      <c r="HA509">
        <v>47.50138475</v>
      </c>
      <c r="HB509">
        <v>2114303</v>
      </c>
      <c r="HC509">
        <v>13.29940453</v>
      </c>
      <c r="HD509">
        <v>13.92185583</v>
      </c>
      <c r="HE509">
        <v>11.584602520000001</v>
      </c>
      <c r="HF509">
        <v>11.839112009999999</v>
      </c>
      <c r="HG509">
        <v>51.818244450000002</v>
      </c>
      <c r="HH509">
        <v>11.8</v>
      </c>
      <c r="HI509">
        <v>14.8</v>
      </c>
      <c r="HJ509">
        <v>16.2</v>
      </c>
      <c r="HK509">
        <v>26.8</v>
      </c>
      <c r="HL509">
        <v>65400.001530000001</v>
      </c>
      <c r="HM509">
        <v>0.54491590300000003</v>
      </c>
      <c r="HO509">
        <v>1.9354358229999999</v>
      </c>
      <c r="HP509">
        <v>0.83098734399999996</v>
      </c>
      <c r="HQ509">
        <v>50000000</v>
      </c>
      <c r="HR509">
        <v>11000000</v>
      </c>
      <c r="HZ509">
        <v>125.6</v>
      </c>
      <c r="IA509">
        <v>100.3</v>
      </c>
      <c r="IB509">
        <v>16737</v>
      </c>
      <c r="IC509">
        <v>36.087000000000003</v>
      </c>
      <c r="ID509">
        <v>21.195</v>
      </c>
      <c r="IE509">
        <v>28.791</v>
      </c>
      <c r="IF509">
        <v>162861</v>
      </c>
      <c r="IG509">
        <v>4090.959402</v>
      </c>
      <c r="IH509">
        <v>61.914999999999999</v>
      </c>
      <c r="II509">
        <v>76.817999999999998</v>
      </c>
      <c r="IJ509">
        <v>69.08</v>
      </c>
      <c r="IK509">
        <v>48.46</v>
      </c>
      <c r="IL509">
        <v>53.722999999999999</v>
      </c>
      <c r="IM509">
        <v>51.039000000000001</v>
      </c>
      <c r="IN509">
        <v>54.356000000000002</v>
      </c>
      <c r="IO509">
        <v>58.752000000000002</v>
      </c>
      <c r="IP509">
        <v>56.51</v>
      </c>
      <c r="IQ509">
        <v>65.986999999999995</v>
      </c>
      <c r="IR509">
        <v>66.569999999999993</v>
      </c>
      <c r="IS509">
        <v>80.432000000000002</v>
      </c>
      <c r="IT509">
        <v>80.316000000000003</v>
      </c>
      <c r="IU509">
        <v>72.930999999999997</v>
      </c>
      <c r="IV509">
        <v>73.168000000000006</v>
      </c>
      <c r="IW509">
        <v>46.983634279999997</v>
      </c>
      <c r="IX509">
        <v>1787333</v>
      </c>
      <c r="IY509">
        <v>-86281</v>
      </c>
      <c r="IZ509">
        <v>82.040730060000001</v>
      </c>
      <c r="JA509">
        <v>97.741827400000005</v>
      </c>
      <c r="JB509">
        <v>90.782833719999999</v>
      </c>
      <c r="JC509">
        <v>94.021775090000006</v>
      </c>
      <c r="JD509">
        <v>6.17</v>
      </c>
      <c r="JE509">
        <v>4.4930000000000003</v>
      </c>
      <c r="JF509">
        <v>5.2809999999999997</v>
      </c>
      <c r="JG509">
        <v>10.847</v>
      </c>
      <c r="JH509">
        <v>8.5609999999999999</v>
      </c>
      <c r="JI509">
        <v>9.6820000000000004</v>
      </c>
      <c r="JJ509">
        <v>97.402714430000003</v>
      </c>
      <c r="JK509">
        <v>88.795998260000005</v>
      </c>
      <c r="JL509">
        <v>92.801888309999995</v>
      </c>
      <c r="JM509">
        <v>2.2581725970000002</v>
      </c>
      <c r="JN509">
        <v>9.2171662760000004</v>
      </c>
      <c r="JO509">
        <v>5.9782249150000002</v>
      </c>
      <c r="JP509" t="s">
        <v>286</v>
      </c>
      <c r="JQ509" t="s">
        <v>279</v>
      </c>
    </row>
    <row r="510" spans="1:277" x14ac:dyDescent="0.25">
      <c r="A510" t="s">
        <v>317</v>
      </c>
      <c r="B510">
        <v>2012</v>
      </c>
      <c r="C510">
        <v>52.058999999999997</v>
      </c>
      <c r="D510">
        <v>49.396000000000001</v>
      </c>
      <c r="E510">
        <v>50.686</v>
      </c>
      <c r="F510">
        <v>0</v>
      </c>
      <c r="G510">
        <v>47.762500000000003</v>
      </c>
      <c r="H510">
        <v>0.4</v>
      </c>
      <c r="I510">
        <v>0</v>
      </c>
      <c r="J510">
        <v>0.33300000000000002</v>
      </c>
      <c r="K510">
        <v>1</v>
      </c>
      <c r="L510">
        <v>0.625</v>
      </c>
      <c r="M510">
        <v>0.44400000000000001</v>
      </c>
      <c r="N510">
        <v>0.5</v>
      </c>
      <c r="O510">
        <v>0.67</v>
      </c>
      <c r="P510">
        <v>0.33</v>
      </c>
      <c r="Q510">
        <v>0</v>
      </c>
      <c r="R510">
        <v>0</v>
      </c>
      <c r="S510">
        <v>313703714.89999998</v>
      </c>
      <c r="T510">
        <v>4.4298472960000002</v>
      </c>
      <c r="U510">
        <v>2758555026</v>
      </c>
      <c r="V510">
        <v>8.0224014760000006</v>
      </c>
      <c r="W510">
        <v>11.550133000000001</v>
      </c>
      <c r="X510">
        <v>-9.9591825909999994</v>
      </c>
      <c r="AB510">
        <v>2238529604</v>
      </c>
      <c r="AC510">
        <v>485.49195370000001</v>
      </c>
      <c r="AD510">
        <v>799.74131260000001</v>
      </c>
      <c r="AE510">
        <v>1.1499999999999999</v>
      </c>
      <c r="AF510">
        <v>1577.9805329999999</v>
      </c>
      <c r="AG510">
        <v>7275828382</v>
      </c>
      <c r="AH510">
        <v>1070</v>
      </c>
      <c r="AI510">
        <v>4918926831</v>
      </c>
      <c r="AJ510">
        <v>0</v>
      </c>
      <c r="AK510">
        <v>36.814166470000004</v>
      </c>
      <c r="AL510">
        <v>1062.0680990000001</v>
      </c>
      <c r="AM510">
        <v>4897034572</v>
      </c>
      <c r="AN510">
        <v>2553162919</v>
      </c>
      <c r="AO510">
        <v>553.72957829999996</v>
      </c>
      <c r="AP510">
        <v>540</v>
      </c>
      <c r="AQ510">
        <v>2512729546</v>
      </c>
      <c r="AR510">
        <v>0.24645583099999999</v>
      </c>
      <c r="AS510">
        <v>2521348067</v>
      </c>
      <c r="AT510">
        <v>5.0537612540000003</v>
      </c>
      <c r="AU510">
        <v>4.0096368939999998</v>
      </c>
      <c r="AV510">
        <v>2510126512</v>
      </c>
      <c r="AW510">
        <v>544.39584909999996</v>
      </c>
      <c r="AX510">
        <v>3</v>
      </c>
      <c r="AY510">
        <v>68.96170807</v>
      </c>
      <c r="AZ510">
        <v>90.153709410000005</v>
      </c>
      <c r="BA510">
        <v>79.639770510000005</v>
      </c>
      <c r="BB510">
        <v>662317</v>
      </c>
      <c r="BC510">
        <v>10</v>
      </c>
      <c r="BD510">
        <v>15.784578339999999</v>
      </c>
      <c r="BE510">
        <v>0.98</v>
      </c>
      <c r="BF510">
        <v>10.77194141</v>
      </c>
      <c r="BG510">
        <v>0.97864913799999997</v>
      </c>
      <c r="BH510">
        <v>11.78742175</v>
      </c>
      <c r="BI510">
        <v>10.77194141</v>
      </c>
      <c r="BJ510">
        <v>10.64256793</v>
      </c>
      <c r="BK510">
        <v>510.55633849999998</v>
      </c>
      <c r="BL510">
        <v>6.1810361770000002</v>
      </c>
      <c r="BM510">
        <v>6.1810361770000002</v>
      </c>
      <c r="BN510">
        <v>12.5</v>
      </c>
      <c r="BO510">
        <v>77.5</v>
      </c>
      <c r="BP510">
        <v>0.16320000000000001</v>
      </c>
      <c r="BQ510">
        <v>-217.4554</v>
      </c>
      <c r="BR510">
        <v>104.029</v>
      </c>
      <c r="BS510">
        <v>-333</v>
      </c>
      <c r="BT510">
        <v>-228.971</v>
      </c>
      <c r="BU510">
        <v>35.21604026</v>
      </c>
      <c r="BV510">
        <v>36.127118029999998</v>
      </c>
      <c r="BW510">
        <v>182</v>
      </c>
      <c r="BX510">
        <v>32182</v>
      </c>
      <c r="BY510">
        <v>154214</v>
      </c>
      <c r="BZ510">
        <v>163716</v>
      </c>
      <c r="CA510">
        <v>0.5</v>
      </c>
      <c r="CB510">
        <v>0.28183888899999998</v>
      </c>
      <c r="CC510">
        <v>0</v>
      </c>
      <c r="CD510">
        <v>6.4000000000000003E-3</v>
      </c>
      <c r="CE510">
        <v>30580.05816</v>
      </c>
      <c r="CF510">
        <v>141</v>
      </c>
      <c r="CG510">
        <v>0.5</v>
      </c>
      <c r="CH510">
        <v>0</v>
      </c>
      <c r="CI510">
        <v>1</v>
      </c>
      <c r="CJ510">
        <v>3.0786872E-2</v>
      </c>
      <c r="CK510">
        <v>8.7734314999999993E-2</v>
      </c>
      <c r="CL510">
        <v>0.58232136800000001</v>
      </c>
      <c r="CM510">
        <v>0</v>
      </c>
      <c r="CN510">
        <v>0.145035154</v>
      </c>
      <c r="CO510">
        <v>40.969163000000002</v>
      </c>
      <c r="CP510">
        <v>0.224</v>
      </c>
      <c r="CQ510">
        <v>4.8581085000000003E-2</v>
      </c>
      <c r="CR510">
        <v>2.1600000000000001E-2</v>
      </c>
      <c r="CS510">
        <v>3.5000000000000003E-2</v>
      </c>
      <c r="CT510">
        <v>1.1599999999999999E-2</v>
      </c>
      <c r="CU510">
        <v>4.6699999999999998E-2</v>
      </c>
      <c r="CV510">
        <v>0.1091</v>
      </c>
      <c r="CW510">
        <v>98.216073010000002</v>
      </c>
      <c r="CX510">
        <v>6.7333999999999996</v>
      </c>
      <c r="CY510">
        <v>5.5850999999999997</v>
      </c>
      <c r="CZ510">
        <v>0.23980000000000001</v>
      </c>
      <c r="DA510">
        <v>0.53110000000000002</v>
      </c>
      <c r="DB510">
        <v>2.0000000000000001E-4</v>
      </c>
      <c r="DC510">
        <v>1E-4</v>
      </c>
      <c r="DD510">
        <v>6.9999999999999999E-4</v>
      </c>
      <c r="DE510">
        <v>0.37640000000000001</v>
      </c>
      <c r="DF510">
        <v>10.240678389999999</v>
      </c>
      <c r="DG510">
        <v>4.4200999999999997</v>
      </c>
      <c r="DH510">
        <v>2.3734999999999999</v>
      </c>
      <c r="DI510">
        <v>3.0099999999999998E-2</v>
      </c>
      <c r="DJ510">
        <v>2.9999999999999997E-4</v>
      </c>
      <c r="DK510">
        <v>1.9698</v>
      </c>
      <c r="DL510">
        <v>2.0000000000000001E-4</v>
      </c>
      <c r="DM510">
        <v>1.2999999999999999E-3</v>
      </c>
      <c r="DN510">
        <v>3.85E-2</v>
      </c>
      <c r="DO510">
        <v>52.556833240000003</v>
      </c>
      <c r="DP510">
        <v>11.515599999999999</v>
      </c>
      <c r="DQ510">
        <v>2.4975015439999999</v>
      </c>
      <c r="DR510">
        <v>0</v>
      </c>
      <c r="DS510">
        <v>0</v>
      </c>
      <c r="DT510">
        <v>9.1676838430000007</v>
      </c>
      <c r="DU510">
        <v>7.8338855179999998</v>
      </c>
      <c r="DV510">
        <v>2.8893383419999998</v>
      </c>
      <c r="DW510">
        <v>103.34</v>
      </c>
      <c r="DX510">
        <v>100.7</v>
      </c>
      <c r="DY510">
        <v>36.185752350000001</v>
      </c>
      <c r="DZ510">
        <v>225430</v>
      </c>
      <c r="EA510">
        <v>622980</v>
      </c>
      <c r="EB510">
        <v>97.35</v>
      </c>
      <c r="EC510">
        <v>7.4012777300000003</v>
      </c>
      <c r="ED510">
        <v>6.25</v>
      </c>
      <c r="EE510">
        <v>11</v>
      </c>
      <c r="EF510">
        <v>27.1</v>
      </c>
      <c r="EG510">
        <v>0.39038372100000002</v>
      </c>
      <c r="EH510">
        <v>32000</v>
      </c>
      <c r="EI510">
        <v>9.1254908720000003</v>
      </c>
      <c r="EJ510">
        <v>4.2192971000000003E-2</v>
      </c>
      <c r="EK510">
        <v>93.1</v>
      </c>
      <c r="EL510">
        <v>2794727</v>
      </c>
      <c r="EM510">
        <v>60.612000000000002</v>
      </c>
      <c r="EN510">
        <v>622980</v>
      </c>
      <c r="EO510">
        <v>1816121</v>
      </c>
      <c r="EP510">
        <v>39.387999999999998</v>
      </c>
      <c r="EQ510">
        <v>1.6432754679999999</v>
      </c>
      <c r="ER510">
        <v>40.6</v>
      </c>
      <c r="ES510">
        <v>3.5</v>
      </c>
      <c r="ET510">
        <v>77.099999999999994</v>
      </c>
      <c r="EU510">
        <v>47.3</v>
      </c>
      <c r="EV510">
        <v>53</v>
      </c>
      <c r="EW510">
        <v>47.9</v>
      </c>
      <c r="EX510">
        <v>7.647730868</v>
      </c>
      <c r="EY510">
        <v>62.71299424</v>
      </c>
      <c r="EZ510">
        <v>31.676442300000001</v>
      </c>
      <c r="FA510">
        <v>23.7</v>
      </c>
      <c r="FB510">
        <v>68</v>
      </c>
      <c r="FC510">
        <v>2.29</v>
      </c>
      <c r="FD510">
        <v>0.91</v>
      </c>
      <c r="FE510">
        <v>3.68</v>
      </c>
      <c r="FF510">
        <v>5.6670193419999997</v>
      </c>
      <c r="FG510">
        <v>18</v>
      </c>
      <c r="FH510">
        <v>963</v>
      </c>
      <c r="FI510">
        <v>2000</v>
      </c>
      <c r="FJ510">
        <v>45.464428150000003</v>
      </c>
      <c r="FK510">
        <v>24.48420436</v>
      </c>
      <c r="FL510">
        <v>430.48599999999999</v>
      </c>
      <c r="FM510">
        <v>474.80099999999999</v>
      </c>
      <c r="FN510">
        <v>32</v>
      </c>
      <c r="FO510">
        <v>58.080993650000003</v>
      </c>
      <c r="FP510">
        <v>11.967153870000001</v>
      </c>
      <c r="FQ510">
        <v>3.9181444600000002</v>
      </c>
      <c r="FR510">
        <v>20.604251860000002</v>
      </c>
      <c r="FS510">
        <v>40.131505529999998</v>
      </c>
      <c r="FT510">
        <v>0.62262242999999995</v>
      </c>
      <c r="FU510">
        <v>15.89074802</v>
      </c>
      <c r="FV510">
        <v>3.2741695399999999</v>
      </c>
      <c r="FW510">
        <v>6.3771960310000004</v>
      </c>
      <c r="FX510">
        <v>59.129653930000003</v>
      </c>
      <c r="FY510">
        <v>12.18322266</v>
      </c>
      <c r="FZ510">
        <v>23.72962003</v>
      </c>
      <c r="GA510">
        <v>23.308776510000001</v>
      </c>
      <c r="GB510">
        <v>17.112160459999998</v>
      </c>
      <c r="GC510">
        <v>167.624</v>
      </c>
      <c r="GD510">
        <v>43.006</v>
      </c>
      <c r="GE510">
        <v>13.622</v>
      </c>
      <c r="GF510">
        <v>47</v>
      </c>
      <c r="GG510">
        <v>48</v>
      </c>
      <c r="GH510">
        <v>540</v>
      </c>
      <c r="GI510">
        <v>87.3</v>
      </c>
      <c r="GJ510">
        <v>78.599999999999994</v>
      </c>
      <c r="GK510">
        <v>95.5</v>
      </c>
      <c r="GL510">
        <v>35.4</v>
      </c>
      <c r="GM510">
        <v>122.4</v>
      </c>
      <c r="GN510">
        <v>115</v>
      </c>
      <c r="GO510">
        <v>129.6</v>
      </c>
      <c r="GP510">
        <v>1515</v>
      </c>
      <c r="GQ510">
        <v>1596</v>
      </c>
      <c r="GR510">
        <v>2423</v>
      </c>
      <c r="GS510">
        <v>2358</v>
      </c>
      <c r="GT510">
        <v>17808</v>
      </c>
      <c r="GU510">
        <v>7354</v>
      </c>
      <c r="GV510">
        <v>24709</v>
      </c>
      <c r="GW510">
        <v>46.920143539999998</v>
      </c>
      <c r="GX510">
        <v>1072319</v>
      </c>
      <c r="GY510">
        <v>45.7501417</v>
      </c>
      <c r="GZ510">
        <v>1091097</v>
      </c>
      <c r="HA510">
        <v>48.129819859999998</v>
      </c>
      <c r="HB510">
        <v>2163417</v>
      </c>
      <c r="HC510">
        <v>13.35363175</v>
      </c>
      <c r="HD510">
        <v>14.003716389999999</v>
      </c>
      <c r="HE510">
        <v>11.565876039999999</v>
      </c>
      <c r="HF510">
        <v>11.92602518</v>
      </c>
      <c r="HG510">
        <v>51.198651529999999</v>
      </c>
      <c r="HH510">
        <v>11.8</v>
      </c>
      <c r="HI510">
        <v>14.4</v>
      </c>
      <c r="HJ510">
        <v>16</v>
      </c>
      <c r="HK510">
        <v>26.6</v>
      </c>
      <c r="HL510">
        <v>70800.003049999999</v>
      </c>
      <c r="HM510">
        <v>4.6403868000000001E-2</v>
      </c>
      <c r="HO510">
        <v>0.97475257000000004</v>
      </c>
      <c r="HP510">
        <v>1.5050988300000001</v>
      </c>
      <c r="HQ510">
        <v>50000000</v>
      </c>
      <c r="HR510">
        <v>11000000</v>
      </c>
      <c r="HZ510">
        <v>120.9</v>
      </c>
      <c r="IA510">
        <v>100.6</v>
      </c>
      <c r="IB510">
        <v>14015</v>
      </c>
      <c r="IC510">
        <v>35.856999999999999</v>
      </c>
      <c r="ID510">
        <v>20.841000000000001</v>
      </c>
      <c r="IE510">
        <v>28.460999999999999</v>
      </c>
      <c r="IF510">
        <v>164567</v>
      </c>
      <c r="IG510">
        <v>4291.5493429999997</v>
      </c>
      <c r="IH510">
        <v>61.874000000000002</v>
      </c>
      <c r="II510">
        <v>77.272000000000006</v>
      </c>
      <c r="IJ510">
        <v>69.272000000000006</v>
      </c>
      <c r="IK510">
        <v>49.128</v>
      </c>
      <c r="IL510">
        <v>55.034999999999997</v>
      </c>
      <c r="IM510">
        <v>52.036999999999999</v>
      </c>
      <c r="IN510">
        <v>54.997</v>
      </c>
      <c r="IO510">
        <v>60.073</v>
      </c>
      <c r="IP510">
        <v>57.497</v>
      </c>
      <c r="IQ510">
        <v>65.902000000000001</v>
      </c>
      <c r="IR510">
        <v>66.497</v>
      </c>
      <c r="IS510">
        <v>80.893000000000001</v>
      </c>
      <c r="IT510">
        <v>80.778000000000006</v>
      </c>
      <c r="IU510">
        <v>73.103999999999999</v>
      </c>
      <c r="IV510">
        <v>73.349000000000004</v>
      </c>
      <c r="IW510">
        <v>46.835657410000003</v>
      </c>
      <c r="IX510">
        <v>1789171</v>
      </c>
      <c r="IY510">
        <v>-111764</v>
      </c>
      <c r="IZ510">
        <v>81.468112199999993</v>
      </c>
      <c r="JA510">
        <v>97.666470079999996</v>
      </c>
      <c r="JB510">
        <v>90.623256310000002</v>
      </c>
      <c r="JC510">
        <v>93.89169029</v>
      </c>
      <c r="JD510">
        <v>6.1130000000000004</v>
      </c>
      <c r="JE510">
        <v>4.476</v>
      </c>
      <c r="JF510">
        <v>5.2430000000000003</v>
      </c>
      <c r="JG510">
        <v>10.670999999999999</v>
      </c>
      <c r="JH510">
        <v>8.3870000000000005</v>
      </c>
      <c r="JI510">
        <v>9.4960000000000004</v>
      </c>
      <c r="JJ510">
        <v>97.370314260000001</v>
      </c>
      <c r="JK510">
        <v>88.581173219999997</v>
      </c>
      <c r="JL510">
        <v>92.659871330000001</v>
      </c>
      <c r="JM510">
        <v>2.3334028180000002</v>
      </c>
      <c r="JN510">
        <v>9.376743695</v>
      </c>
      <c r="JO510">
        <v>6.1082507220000002</v>
      </c>
      <c r="JP510" t="s">
        <v>286</v>
      </c>
      <c r="JQ510" t="s">
        <v>279</v>
      </c>
    </row>
    <row r="511" spans="1:277" x14ac:dyDescent="0.25">
      <c r="A511" t="s">
        <v>317</v>
      </c>
      <c r="B511">
        <v>2013</v>
      </c>
      <c r="C511">
        <v>52.726999999999997</v>
      </c>
      <c r="D511">
        <v>49.204999999999998</v>
      </c>
      <c r="E511">
        <v>50.902000000000001</v>
      </c>
      <c r="F511">
        <v>0</v>
      </c>
      <c r="G511">
        <v>44.15</v>
      </c>
      <c r="H511">
        <v>0.4</v>
      </c>
      <c r="I511">
        <v>0</v>
      </c>
      <c r="J511">
        <v>0.33300000000000002</v>
      </c>
      <c r="K511">
        <v>0.88900000000000001</v>
      </c>
      <c r="L511">
        <v>0.625</v>
      </c>
      <c r="M511">
        <v>0.36399999999999999</v>
      </c>
      <c r="N511">
        <v>0.16700000000000001</v>
      </c>
      <c r="O511">
        <v>0.67</v>
      </c>
      <c r="P511">
        <v>0.33</v>
      </c>
      <c r="Q511">
        <v>0</v>
      </c>
      <c r="R511">
        <v>0</v>
      </c>
      <c r="S511">
        <v>282157719.19999999</v>
      </c>
      <c r="T511">
        <v>-10.05598412</v>
      </c>
      <c r="U511">
        <v>1631182831</v>
      </c>
      <c r="V511">
        <v>-40.868214850000001</v>
      </c>
      <c r="W511">
        <v>14.972954789999999</v>
      </c>
      <c r="X511">
        <v>-8.4533779879999997</v>
      </c>
      <c r="AB511">
        <v>1420128232</v>
      </c>
      <c r="AC511">
        <v>305.90264079999997</v>
      </c>
      <c r="AD511">
        <v>430.30041949999998</v>
      </c>
      <c r="AE511">
        <v>1.1499999999999999</v>
      </c>
      <c r="AF511">
        <v>996.8963559</v>
      </c>
      <c r="AG511">
        <v>4628010584</v>
      </c>
      <c r="AH511">
        <v>720</v>
      </c>
      <c r="AI511">
        <v>3324981402</v>
      </c>
      <c r="AJ511">
        <v>0</v>
      </c>
      <c r="AK511">
        <v>32.258906250000003</v>
      </c>
      <c r="AL511">
        <v>709.85348120000003</v>
      </c>
      <c r="AM511">
        <v>3295437289</v>
      </c>
      <c r="AN511">
        <v>1624016454</v>
      </c>
      <c r="AO511">
        <v>349.82117169999998</v>
      </c>
      <c r="AP511">
        <v>360</v>
      </c>
      <c r="AQ511">
        <v>1670496471</v>
      </c>
      <c r="AR511">
        <v>0.22728220800000001</v>
      </c>
      <c r="AS511">
        <v>1706709069</v>
      </c>
      <c r="AT511">
        <v>-36.391977099999998</v>
      </c>
      <c r="AU511">
        <v>-36.824546599999998</v>
      </c>
      <c r="AV511">
        <v>1691544110</v>
      </c>
      <c r="AW511">
        <v>364.36696260000002</v>
      </c>
      <c r="AX511">
        <v>3</v>
      </c>
      <c r="BC511">
        <v>10</v>
      </c>
      <c r="BD511">
        <v>25.57295264</v>
      </c>
      <c r="BE511">
        <v>1.23</v>
      </c>
      <c r="BF511">
        <v>13.57682599</v>
      </c>
      <c r="BG511">
        <v>1.0617232830000001</v>
      </c>
      <c r="BH511">
        <v>19.13309306</v>
      </c>
      <c r="BI511">
        <v>13.57682599</v>
      </c>
      <c r="BJ511">
        <v>13.372505690000001</v>
      </c>
      <c r="BK511">
        <v>493.89962389999999</v>
      </c>
      <c r="BL511">
        <v>2.4874867780000001</v>
      </c>
      <c r="BM511">
        <v>2.4874867780000001</v>
      </c>
      <c r="BO511">
        <v>77.5</v>
      </c>
      <c r="BP511">
        <v>0.16769999999999999</v>
      </c>
      <c r="BQ511">
        <v>-217.52950000000001</v>
      </c>
      <c r="BR511">
        <v>104.029</v>
      </c>
      <c r="BS511">
        <v>-333</v>
      </c>
      <c r="BT511">
        <v>-228.971</v>
      </c>
      <c r="BU511">
        <v>22.40022695</v>
      </c>
      <c r="BV511">
        <v>33.664233780000004</v>
      </c>
      <c r="BW511">
        <v>195</v>
      </c>
      <c r="BX511">
        <v>30195</v>
      </c>
      <c r="BY511">
        <v>127064.6</v>
      </c>
      <c r="BZ511">
        <v>139491</v>
      </c>
      <c r="CA511">
        <v>0.7</v>
      </c>
      <c r="CB511">
        <v>0.14392222199999999</v>
      </c>
      <c r="CC511">
        <v>0</v>
      </c>
      <c r="CD511">
        <v>6.4999999999999997E-3</v>
      </c>
      <c r="CE511">
        <v>30372.096959999999</v>
      </c>
      <c r="CF511">
        <v>141</v>
      </c>
      <c r="CG511">
        <v>0.6</v>
      </c>
      <c r="CH511">
        <v>0</v>
      </c>
      <c r="CI511">
        <v>1.1000000000000001</v>
      </c>
      <c r="CJ511">
        <v>3.2562588000000003E-2</v>
      </c>
      <c r="CK511">
        <v>9.2794626000000005E-2</v>
      </c>
      <c r="CL511">
        <v>0.22763417499999999</v>
      </c>
      <c r="CM511">
        <v>0</v>
      </c>
      <c r="CN511">
        <v>0.15466949199999999</v>
      </c>
      <c r="CO511">
        <v>-5.1604782880000002</v>
      </c>
      <c r="CP511">
        <v>0.1507</v>
      </c>
      <c r="CQ511">
        <v>3.2461524999999998E-2</v>
      </c>
      <c r="CR511">
        <v>1.32E-2</v>
      </c>
      <c r="CS511">
        <v>2.0299999999999999E-2</v>
      </c>
      <c r="CT511">
        <v>1.12E-2</v>
      </c>
      <c r="CU511">
        <v>3.3000000000000002E-2</v>
      </c>
      <c r="CV511">
        <v>7.2900000000000006E-2</v>
      </c>
      <c r="CW511">
        <v>98.536944360000007</v>
      </c>
      <c r="CX511">
        <v>6.7443</v>
      </c>
      <c r="CY511">
        <v>5.6391</v>
      </c>
      <c r="CZ511">
        <v>0.2301</v>
      </c>
      <c r="DA511">
        <v>0.54190000000000005</v>
      </c>
      <c r="DB511">
        <v>2.0000000000000001E-4</v>
      </c>
      <c r="DC511">
        <v>1E-4</v>
      </c>
      <c r="DD511">
        <v>5.0000000000000001E-4</v>
      </c>
      <c r="DE511">
        <v>0.33239999999999997</v>
      </c>
      <c r="DF511">
        <v>9.7618156880000004</v>
      </c>
      <c r="DG511">
        <v>4.4009</v>
      </c>
      <c r="DH511">
        <v>2.3902999999999999</v>
      </c>
      <c r="DI511">
        <v>2.8799999999999999E-2</v>
      </c>
      <c r="DJ511">
        <v>2.9999999999999997E-4</v>
      </c>
      <c r="DK511">
        <v>1.9369000000000001</v>
      </c>
      <c r="DL511">
        <v>1E-4</v>
      </c>
      <c r="DM511">
        <v>8.0000000000000004E-4</v>
      </c>
      <c r="DN511">
        <v>3.7100000000000001E-2</v>
      </c>
      <c r="DO511">
        <v>51.575168249999997</v>
      </c>
      <c r="DP511">
        <v>11.4415</v>
      </c>
      <c r="DQ511">
        <v>2.4645556549999998</v>
      </c>
      <c r="DR511">
        <v>0</v>
      </c>
      <c r="DS511">
        <v>0</v>
      </c>
      <c r="DT511">
        <v>13.29568815</v>
      </c>
      <c r="DU511">
        <v>7.8435198560000003</v>
      </c>
      <c r="DV511">
        <v>2.8893383419999998</v>
      </c>
      <c r="DW511">
        <v>80.900000000000006</v>
      </c>
      <c r="DX511">
        <v>87.92</v>
      </c>
      <c r="DY511">
        <v>36.137596709999997</v>
      </c>
      <c r="DZ511">
        <v>225130</v>
      </c>
      <c r="EA511">
        <v>622980</v>
      </c>
      <c r="EB511">
        <v>99.29</v>
      </c>
      <c r="EC511">
        <v>7.451955119</v>
      </c>
      <c r="ED511">
        <v>9.3000000000000007</v>
      </c>
      <c r="EE511">
        <v>11.5</v>
      </c>
      <c r="EF511">
        <v>28</v>
      </c>
      <c r="EG511">
        <v>0.38772889700000002</v>
      </c>
      <c r="EH511">
        <v>30000</v>
      </c>
      <c r="EI511">
        <v>13.24965815</v>
      </c>
      <c r="EJ511">
        <v>4.6030001000000001E-2</v>
      </c>
      <c r="EK511">
        <v>95.1</v>
      </c>
      <c r="EL511">
        <v>2801096</v>
      </c>
      <c r="EM511">
        <v>60.337000000000003</v>
      </c>
      <c r="EN511">
        <v>622980</v>
      </c>
      <c r="EO511">
        <v>1841323</v>
      </c>
      <c r="EP511">
        <v>39.662999999999997</v>
      </c>
      <c r="EQ511">
        <v>1.3781427070000001</v>
      </c>
      <c r="ER511">
        <v>40.6</v>
      </c>
      <c r="ES511">
        <v>3.3</v>
      </c>
      <c r="ET511">
        <v>76.900000000000006</v>
      </c>
      <c r="EU511">
        <v>47.2</v>
      </c>
      <c r="EV511">
        <v>52.9</v>
      </c>
      <c r="EW511">
        <v>47.8</v>
      </c>
      <c r="EX511">
        <v>7.4348798980000002</v>
      </c>
      <c r="EY511">
        <v>61.055142930000002</v>
      </c>
      <c r="EZ511">
        <v>30.857620820000001</v>
      </c>
      <c r="FA511">
        <v>25</v>
      </c>
      <c r="FB511">
        <v>70</v>
      </c>
      <c r="FC511">
        <v>2.04</v>
      </c>
      <c r="FD511">
        <v>0.81</v>
      </c>
      <c r="FE511">
        <v>3.27</v>
      </c>
      <c r="FF511">
        <v>5.6922818599999996</v>
      </c>
      <c r="FG511">
        <v>18</v>
      </c>
      <c r="FH511">
        <v>963</v>
      </c>
      <c r="FI511">
        <v>2000</v>
      </c>
      <c r="FJ511">
        <v>44.404933900000003</v>
      </c>
      <c r="FK511">
        <v>24.593514259999999</v>
      </c>
      <c r="FL511">
        <v>421.55799999999999</v>
      </c>
      <c r="FM511">
        <v>484.375</v>
      </c>
      <c r="FN511">
        <v>34</v>
      </c>
      <c r="FO511">
        <v>45.238342289999999</v>
      </c>
      <c r="FP511">
        <v>7.5951876399999998</v>
      </c>
      <c r="FQ511">
        <v>4.7666020400000004</v>
      </c>
      <c r="FR511">
        <v>16.789268490000001</v>
      </c>
      <c r="FS511">
        <v>32.601953960000003</v>
      </c>
      <c r="FT511">
        <v>0.98292679000000005</v>
      </c>
      <c r="FU511">
        <v>20.621122360000001</v>
      </c>
      <c r="FV511">
        <v>3.4621359100000002</v>
      </c>
      <c r="FW511">
        <v>6.7228888419999997</v>
      </c>
      <c r="FX511">
        <v>46.247085570000003</v>
      </c>
      <c r="FY511">
        <v>7.7645483000000004</v>
      </c>
      <c r="FZ511">
        <v>15.077454080000001</v>
      </c>
      <c r="GA511">
        <v>14.748583999999999</v>
      </c>
      <c r="GB511">
        <v>16.725041640000001</v>
      </c>
      <c r="GC511">
        <v>166.774</v>
      </c>
      <c r="GD511">
        <v>42.414000000000001</v>
      </c>
      <c r="GE511">
        <v>13.391999999999999</v>
      </c>
      <c r="GF511">
        <v>23</v>
      </c>
      <c r="GG511">
        <v>25</v>
      </c>
      <c r="GH511">
        <v>540</v>
      </c>
      <c r="GI511">
        <v>86.4</v>
      </c>
      <c r="GJ511">
        <v>77.8</v>
      </c>
      <c r="GK511">
        <v>94.5</v>
      </c>
      <c r="GL511">
        <v>35.1</v>
      </c>
      <c r="GM511">
        <v>120.2</v>
      </c>
      <c r="GN511">
        <v>112.7</v>
      </c>
      <c r="GO511">
        <v>127.3</v>
      </c>
      <c r="GP511">
        <v>1533</v>
      </c>
      <c r="GQ511">
        <v>1565</v>
      </c>
      <c r="GR511">
        <v>2365</v>
      </c>
      <c r="GS511">
        <v>2370</v>
      </c>
      <c r="GT511">
        <v>17615</v>
      </c>
      <c r="GU511">
        <v>7226</v>
      </c>
      <c r="GV511">
        <v>24393</v>
      </c>
      <c r="GW511">
        <v>47.589220189999999</v>
      </c>
      <c r="GX511">
        <v>1094766</v>
      </c>
      <c r="GY511">
        <v>46.383281340000003</v>
      </c>
      <c r="GZ511">
        <v>1114524</v>
      </c>
      <c r="HA511">
        <v>48.83643026</v>
      </c>
      <c r="HB511">
        <v>2209291</v>
      </c>
      <c r="HC511">
        <v>13.45609659</v>
      </c>
      <c r="HD511">
        <v>14.146719900000001</v>
      </c>
      <c r="HE511">
        <v>11.57007636</v>
      </c>
      <c r="HF511">
        <v>12.0160392</v>
      </c>
      <c r="HG511">
        <v>50.515367099999999</v>
      </c>
      <c r="HH511">
        <v>11.7</v>
      </c>
      <c r="HI511">
        <v>14</v>
      </c>
      <c r="HJ511">
        <v>15.7</v>
      </c>
      <c r="HK511">
        <v>26.3</v>
      </c>
      <c r="HL511">
        <v>83500</v>
      </c>
      <c r="HM511">
        <v>9.3061213000000004E-2</v>
      </c>
      <c r="HO511">
        <v>0.92517949799999999</v>
      </c>
      <c r="HP511">
        <v>0.71917378899999995</v>
      </c>
      <c r="HQ511">
        <v>50400001.530000001</v>
      </c>
      <c r="HR511">
        <v>11600000.380000001</v>
      </c>
      <c r="HZ511">
        <v>115.3</v>
      </c>
      <c r="IA511">
        <v>99.1</v>
      </c>
      <c r="IB511">
        <v>14323</v>
      </c>
      <c r="IC511">
        <v>36.075000000000003</v>
      </c>
      <c r="ID511">
        <v>21.041</v>
      </c>
      <c r="IE511">
        <v>28.634</v>
      </c>
      <c r="IF511">
        <v>252854</v>
      </c>
      <c r="IG511">
        <v>2738.6622619999998</v>
      </c>
      <c r="IH511">
        <v>61.828000000000003</v>
      </c>
      <c r="II511">
        <v>77.716999999999999</v>
      </c>
      <c r="IJ511">
        <v>69.453000000000003</v>
      </c>
      <c r="IK511">
        <v>49.838999999999999</v>
      </c>
      <c r="IL511">
        <v>56.430999999999997</v>
      </c>
      <c r="IM511">
        <v>53.101999999999997</v>
      </c>
      <c r="IN511">
        <v>55.68</v>
      </c>
      <c r="IO511">
        <v>61.543999999999997</v>
      </c>
      <c r="IP511">
        <v>58.582999999999998</v>
      </c>
      <c r="IQ511">
        <v>65.816999999999993</v>
      </c>
      <c r="IR511">
        <v>66.358000000000004</v>
      </c>
      <c r="IS511">
        <v>81.402000000000001</v>
      </c>
      <c r="IT511">
        <v>81.137</v>
      </c>
      <c r="IU511">
        <v>73.296000000000006</v>
      </c>
      <c r="IV511">
        <v>73.441999999999993</v>
      </c>
      <c r="IW511">
        <v>46.70393661</v>
      </c>
      <c r="IX511">
        <v>1783385</v>
      </c>
      <c r="IY511">
        <v>-112382</v>
      </c>
      <c r="IZ511">
        <v>80.85427876</v>
      </c>
      <c r="JA511">
        <v>97.673785510000002</v>
      </c>
      <c r="JB511">
        <v>91.465572910000006</v>
      </c>
      <c r="JC511">
        <v>94.340025710000006</v>
      </c>
      <c r="JD511">
        <v>6.06</v>
      </c>
      <c r="JE511">
        <v>4.5259999999999998</v>
      </c>
      <c r="JF511">
        <v>5.2430000000000003</v>
      </c>
      <c r="JG511">
        <v>10.49</v>
      </c>
      <c r="JH511">
        <v>8.3079999999999998</v>
      </c>
      <c r="JI511">
        <v>9.3550000000000004</v>
      </c>
      <c r="JJ511">
        <v>97.139552420000001</v>
      </c>
      <c r="JK511">
        <v>89.679917660000001</v>
      </c>
      <c r="JL511">
        <v>93.133848240000006</v>
      </c>
      <c r="JM511">
        <v>2.326214486</v>
      </c>
      <c r="JN511">
        <v>8.5344270889999994</v>
      </c>
      <c r="JO511">
        <v>5.6599742940000004</v>
      </c>
      <c r="JP511" t="s">
        <v>286</v>
      </c>
      <c r="JQ511" t="s">
        <v>279</v>
      </c>
    </row>
    <row r="512" spans="1:277" x14ac:dyDescent="0.25">
      <c r="A512" t="s">
        <v>317</v>
      </c>
      <c r="B512">
        <v>2015</v>
      </c>
      <c r="C512">
        <v>54.512</v>
      </c>
      <c r="D512">
        <v>51.167000000000002</v>
      </c>
      <c r="E512">
        <v>52.792999999999999</v>
      </c>
      <c r="F512">
        <v>0.5</v>
      </c>
      <c r="G512">
        <v>45.84375</v>
      </c>
      <c r="H512">
        <v>0.4</v>
      </c>
      <c r="I512">
        <v>0.5</v>
      </c>
      <c r="J512">
        <v>0.5</v>
      </c>
      <c r="K512">
        <v>0.88900000000000001</v>
      </c>
      <c r="L512">
        <v>0.33300000000000002</v>
      </c>
      <c r="M512">
        <v>0.36399999999999999</v>
      </c>
      <c r="N512">
        <v>0.28599999999999998</v>
      </c>
      <c r="O512">
        <v>0.67</v>
      </c>
      <c r="P512">
        <v>0.33</v>
      </c>
      <c r="Q512">
        <v>0</v>
      </c>
      <c r="R512">
        <v>20</v>
      </c>
      <c r="S512">
        <v>250588749.30000001</v>
      </c>
      <c r="T512">
        <v>1.8625741920000001</v>
      </c>
      <c r="U512">
        <v>1648416300</v>
      </c>
      <c r="V512">
        <v>1.8621995790000001</v>
      </c>
      <c r="W512">
        <v>17.067660620000002</v>
      </c>
      <c r="X512">
        <v>-19.009826530000002</v>
      </c>
      <c r="AB512">
        <v>1414004962</v>
      </c>
      <c r="AC512">
        <v>305.44549999999998</v>
      </c>
      <c r="AD512">
        <v>444.50364980000001</v>
      </c>
      <c r="AE512">
        <v>1.1499999999999999</v>
      </c>
      <c r="AF512">
        <v>1043.9217169999999</v>
      </c>
      <c r="AG512">
        <v>4832647683</v>
      </c>
      <c r="AH512">
        <v>780</v>
      </c>
      <c r="AI512">
        <v>3603540435</v>
      </c>
      <c r="AJ512">
        <v>0</v>
      </c>
      <c r="AK512">
        <v>31.527381030000001</v>
      </c>
      <c r="AL512">
        <v>768.87088800000004</v>
      </c>
      <c r="AM512">
        <v>3559349379</v>
      </c>
      <c r="AN512">
        <v>1695825714</v>
      </c>
      <c r="AO512">
        <v>366.32285389999998</v>
      </c>
      <c r="AP512">
        <v>390</v>
      </c>
      <c r="AQ512">
        <v>1802704235</v>
      </c>
      <c r="AR512">
        <v>0.38481633599999998</v>
      </c>
      <c r="AS512">
        <v>1716880216</v>
      </c>
      <c r="AT512">
        <v>4.3371210299999996</v>
      </c>
      <c r="AU512">
        <v>4.1987807879999997</v>
      </c>
      <c r="AV512">
        <v>1695825714</v>
      </c>
      <c r="AW512">
        <v>366.32285389999998</v>
      </c>
      <c r="AX512">
        <v>3</v>
      </c>
      <c r="BC512">
        <v>10</v>
      </c>
      <c r="BD512">
        <v>25.713849700000001</v>
      </c>
      <c r="BE512">
        <v>0.85</v>
      </c>
      <c r="BF512">
        <v>11.715433600000001</v>
      </c>
      <c r="BG512">
        <v>0.69048375299999998</v>
      </c>
      <c r="BH512">
        <v>18.562685519999999</v>
      </c>
      <c r="BI512">
        <v>11.715433600000001</v>
      </c>
      <c r="BJ512">
        <v>11.502086589999999</v>
      </c>
      <c r="BK512">
        <v>591.21169799999996</v>
      </c>
      <c r="BL512">
        <v>2.7082631080000001</v>
      </c>
      <c r="BM512">
        <v>2.7082631080000001</v>
      </c>
      <c r="BO512">
        <v>77.5</v>
      </c>
      <c r="BP512">
        <v>0.20200000000000001</v>
      </c>
      <c r="BQ512">
        <v>-217.21459999999999</v>
      </c>
      <c r="BR512">
        <v>104.029</v>
      </c>
      <c r="BS512">
        <v>-333</v>
      </c>
      <c r="BT512">
        <v>-228.971</v>
      </c>
      <c r="BU512">
        <v>23.390699510000001</v>
      </c>
      <c r="BV512">
        <v>38.599937670000003</v>
      </c>
      <c r="BW512">
        <v>195</v>
      </c>
      <c r="BX512">
        <v>28195</v>
      </c>
      <c r="BY512">
        <v>131506</v>
      </c>
      <c r="BZ512">
        <v>148750</v>
      </c>
      <c r="CA512">
        <v>1.3</v>
      </c>
      <c r="CB512">
        <v>0.34067222200000002</v>
      </c>
      <c r="CC512">
        <v>0</v>
      </c>
      <c r="CD512">
        <v>6.4999999999999997E-3</v>
      </c>
      <c r="CE512">
        <v>30458.03703</v>
      </c>
      <c r="CF512">
        <v>141</v>
      </c>
      <c r="CG512">
        <v>0.6</v>
      </c>
      <c r="CH512">
        <v>0</v>
      </c>
      <c r="CI512">
        <v>1.3</v>
      </c>
      <c r="CJ512">
        <v>4.7903346999999999E-2</v>
      </c>
      <c r="CK512">
        <v>0.13651167</v>
      </c>
      <c r="CL512">
        <v>-0.39837080400000002</v>
      </c>
      <c r="CM512">
        <v>0</v>
      </c>
      <c r="CN512">
        <v>0.18899643599999999</v>
      </c>
      <c r="CO512">
        <v>45.689112649999998</v>
      </c>
      <c r="CP512">
        <v>0.23150000000000001</v>
      </c>
      <c r="CQ512">
        <v>5.0007344000000002E-2</v>
      </c>
      <c r="CR512">
        <v>0.02</v>
      </c>
      <c r="CS512">
        <v>3.4000000000000002E-2</v>
      </c>
      <c r="CT512">
        <v>1.18E-2</v>
      </c>
      <c r="CU512">
        <v>5.3900000000000003E-2</v>
      </c>
      <c r="CV512">
        <v>0.1118</v>
      </c>
      <c r="CW512">
        <v>104.00353250000001</v>
      </c>
      <c r="CX512">
        <v>6.93</v>
      </c>
      <c r="CY512">
        <v>5.8341000000000003</v>
      </c>
      <c r="CZ512">
        <v>0.21440000000000001</v>
      </c>
      <c r="DA512">
        <v>0.54410000000000003</v>
      </c>
      <c r="DB512">
        <v>2.0000000000000001E-4</v>
      </c>
      <c r="DC512">
        <v>1E-4</v>
      </c>
      <c r="DD512">
        <v>6.9999999999999999E-4</v>
      </c>
      <c r="DE512">
        <v>0.33650000000000002</v>
      </c>
      <c r="DF512">
        <v>10.120962710000001</v>
      </c>
      <c r="DG512">
        <v>4.4153000000000002</v>
      </c>
      <c r="DH512">
        <v>2.4599000000000002</v>
      </c>
      <c r="DI512">
        <v>2.7E-2</v>
      </c>
      <c r="DJ512">
        <v>2.9999999999999997E-4</v>
      </c>
      <c r="DK512">
        <v>1.8835999999999999</v>
      </c>
      <c r="DL512">
        <v>2.0000000000000001E-4</v>
      </c>
      <c r="DM512">
        <v>1.4E-3</v>
      </c>
      <c r="DN512">
        <v>3.6499999999999998E-2</v>
      </c>
      <c r="DO512">
        <v>55.746913249999999</v>
      </c>
      <c r="DP512">
        <v>11.756399999999999</v>
      </c>
      <c r="DQ512">
        <v>2.5395522449999999</v>
      </c>
      <c r="DR512">
        <v>0</v>
      </c>
      <c r="DS512">
        <v>0</v>
      </c>
      <c r="DT512">
        <v>12.69262339</v>
      </c>
      <c r="DU512">
        <v>7.8778468009999996</v>
      </c>
      <c r="DV512">
        <v>2.8893383419999998</v>
      </c>
      <c r="DW512">
        <v>96.07</v>
      </c>
      <c r="DX512">
        <v>97.61</v>
      </c>
      <c r="DY512">
        <v>36.041285430000002</v>
      </c>
      <c r="DZ512">
        <v>224530</v>
      </c>
      <c r="EA512">
        <v>622980</v>
      </c>
      <c r="EB512">
        <v>99.82</v>
      </c>
      <c r="EC512">
        <v>7.4309287619999997</v>
      </c>
      <c r="ED512">
        <v>9.4</v>
      </c>
      <c r="EE512">
        <v>12.7</v>
      </c>
      <c r="EF512">
        <v>29.7</v>
      </c>
      <c r="EG512">
        <v>0.38882600499999997</v>
      </c>
      <c r="EH512">
        <v>28000</v>
      </c>
      <c r="EI512">
        <v>12.66433788</v>
      </c>
      <c r="EJ512">
        <v>2.8285515000000001E-2</v>
      </c>
      <c r="EK512">
        <v>92.9</v>
      </c>
      <c r="EL512">
        <v>2764769</v>
      </c>
      <c r="EM512">
        <v>59.722999999999999</v>
      </c>
      <c r="EN512">
        <v>622980</v>
      </c>
      <c r="EO512">
        <v>1864551</v>
      </c>
      <c r="EP512">
        <v>40.277000000000001</v>
      </c>
      <c r="EQ512">
        <v>0.92534782699999996</v>
      </c>
      <c r="ER512">
        <v>40.9</v>
      </c>
      <c r="ES512">
        <v>2.9</v>
      </c>
      <c r="ET512">
        <v>76.3</v>
      </c>
      <c r="EU512">
        <v>47.1</v>
      </c>
      <c r="EV512">
        <v>52.6</v>
      </c>
      <c r="EW512">
        <v>47.7</v>
      </c>
      <c r="EX512">
        <v>7.0094277009999999</v>
      </c>
      <c r="EY512">
        <v>57.76209901</v>
      </c>
      <c r="EZ512">
        <v>29.23988108</v>
      </c>
      <c r="FA512">
        <v>24</v>
      </c>
      <c r="FB512">
        <v>78</v>
      </c>
      <c r="FC512">
        <v>1.94</v>
      </c>
      <c r="FD512">
        <v>0.77</v>
      </c>
      <c r="FE512">
        <v>3.12</v>
      </c>
      <c r="FF512">
        <v>5.4384199459999998</v>
      </c>
      <c r="FG512">
        <v>18</v>
      </c>
      <c r="FH512">
        <v>909</v>
      </c>
      <c r="FI512">
        <v>1800</v>
      </c>
      <c r="FJ512">
        <v>42.311346200000003</v>
      </c>
      <c r="FK512">
        <v>24.790303359999999</v>
      </c>
      <c r="FL512">
        <v>390.19499999999999</v>
      </c>
      <c r="FM512">
        <v>450.392</v>
      </c>
      <c r="FN512">
        <v>42</v>
      </c>
      <c r="FO512">
        <v>48.77671814</v>
      </c>
      <c r="FP512">
        <v>8.6407127599999995</v>
      </c>
      <c r="FQ512">
        <v>5.0343418099999999</v>
      </c>
      <c r="FR512">
        <v>17.714832309999998</v>
      </c>
      <c r="FS512">
        <v>36.939463320000002</v>
      </c>
      <c r="FT512">
        <v>0.45585203000000002</v>
      </c>
      <c r="FU512">
        <v>9.0548486700000002</v>
      </c>
      <c r="FV512">
        <v>1.6040510400000001</v>
      </c>
      <c r="FW512">
        <v>3.3448122740000001</v>
      </c>
      <c r="FX512">
        <v>49.542034149999999</v>
      </c>
      <c r="FY512">
        <v>8.7762873300000006</v>
      </c>
      <c r="FZ512">
        <v>18.300560780000001</v>
      </c>
      <c r="GA512">
        <v>18.01785688</v>
      </c>
      <c r="GB512">
        <v>15.963187469999999</v>
      </c>
      <c r="GC512">
        <v>164.07900000000001</v>
      </c>
      <c r="GD512">
        <v>41.043999999999997</v>
      </c>
      <c r="GE512">
        <v>12.15</v>
      </c>
      <c r="GF512">
        <v>43</v>
      </c>
      <c r="GG512">
        <v>46</v>
      </c>
      <c r="GH512">
        <v>540</v>
      </c>
      <c r="GI512">
        <v>83.3</v>
      </c>
      <c r="GJ512">
        <v>74.900000000000006</v>
      </c>
      <c r="GK512">
        <v>91.1</v>
      </c>
      <c r="GL512">
        <v>34.4</v>
      </c>
      <c r="GM512">
        <v>114.8</v>
      </c>
      <c r="GN512">
        <v>107.4</v>
      </c>
      <c r="GO512">
        <v>121.7</v>
      </c>
      <c r="GP512">
        <v>1558</v>
      </c>
      <c r="GQ512">
        <v>1506</v>
      </c>
      <c r="GR512">
        <v>2230</v>
      </c>
      <c r="GS512">
        <v>2380</v>
      </c>
      <c r="GT512">
        <v>16571</v>
      </c>
      <c r="GU512">
        <v>6860</v>
      </c>
      <c r="GV512">
        <v>23026</v>
      </c>
      <c r="GW512">
        <v>49.006587469999999</v>
      </c>
      <c r="GX512">
        <v>1124018</v>
      </c>
      <c r="GY512">
        <v>47.600602790000003</v>
      </c>
      <c r="GZ512">
        <v>1144653</v>
      </c>
      <c r="HA512">
        <v>50.470465400000002</v>
      </c>
      <c r="HB512">
        <v>2268672</v>
      </c>
      <c r="HC512">
        <v>13.75166827</v>
      </c>
      <c r="HD512">
        <v>14.59518591</v>
      </c>
      <c r="HE512">
        <v>11.77371368</v>
      </c>
      <c r="HF512">
        <v>12.368147329999999</v>
      </c>
      <c r="HG512">
        <v>49.039562070000002</v>
      </c>
      <c r="HH512">
        <v>11.4</v>
      </c>
      <c r="HI512">
        <v>13.2</v>
      </c>
      <c r="HJ512">
        <v>15.1</v>
      </c>
      <c r="HK512">
        <v>25.6</v>
      </c>
      <c r="HL512">
        <v>120500</v>
      </c>
      <c r="HM512">
        <v>1.1289194000000001E-2</v>
      </c>
      <c r="HO512">
        <v>0.40900605899999998</v>
      </c>
      <c r="HP512">
        <v>0.43121514599999999</v>
      </c>
      <c r="HZ512">
        <v>100</v>
      </c>
      <c r="IA512">
        <v>100</v>
      </c>
      <c r="IB512">
        <v>7332</v>
      </c>
      <c r="IC512">
        <v>36.137999999999998</v>
      </c>
      <c r="ID512">
        <v>20.978999999999999</v>
      </c>
      <c r="IE512">
        <v>28.599</v>
      </c>
      <c r="IF512">
        <v>471093</v>
      </c>
      <c r="IG512">
        <v>2938.717635</v>
      </c>
      <c r="IH512">
        <v>61.613999999999997</v>
      </c>
      <c r="II512">
        <v>78.527000000000001</v>
      </c>
      <c r="IJ512">
        <v>69.662000000000006</v>
      </c>
      <c r="IK512">
        <v>51.207999999999998</v>
      </c>
      <c r="IL512">
        <v>59.106999999999999</v>
      </c>
      <c r="IM512">
        <v>55.136000000000003</v>
      </c>
      <c r="IN512">
        <v>57.182000000000002</v>
      </c>
      <c r="IO512">
        <v>64.575000000000003</v>
      </c>
      <c r="IP512">
        <v>60.857999999999997</v>
      </c>
      <c r="IQ512">
        <v>65.694999999999993</v>
      </c>
      <c r="IR512">
        <v>66.254999999999995</v>
      </c>
      <c r="IS512">
        <v>82.513999999999996</v>
      </c>
      <c r="IT512">
        <v>82.215999999999994</v>
      </c>
      <c r="IU512">
        <v>73.697999999999993</v>
      </c>
      <c r="IV512">
        <v>73.843999999999994</v>
      </c>
      <c r="IW512">
        <v>46.723207360000004</v>
      </c>
      <c r="IX512">
        <v>1739750</v>
      </c>
      <c r="IY512">
        <v>-63045</v>
      </c>
      <c r="IZ512">
        <v>79.6167923</v>
      </c>
      <c r="JA512">
        <v>97.790582819999997</v>
      </c>
      <c r="JB512">
        <v>91.933812639999999</v>
      </c>
      <c r="JC512">
        <v>94.648991319999993</v>
      </c>
      <c r="JD512">
        <v>6.2119999999999997</v>
      </c>
      <c r="JE512">
        <v>4.8319999999999999</v>
      </c>
      <c r="JF512">
        <v>5.4770000000000003</v>
      </c>
      <c r="JG512">
        <v>10.446999999999999</v>
      </c>
      <c r="JH512">
        <v>8.4670000000000005</v>
      </c>
      <c r="JI512">
        <v>9.4019999999999992</v>
      </c>
      <c r="JJ512">
        <v>97.170413960000005</v>
      </c>
      <c r="JK512">
        <v>90.226300359999996</v>
      </c>
      <c r="JL512">
        <v>93.445628540000001</v>
      </c>
      <c r="JM512">
        <v>2.209417175</v>
      </c>
      <c r="JN512">
        <v>8.0661873570000004</v>
      </c>
      <c r="JO512">
        <v>5.3510086809999997</v>
      </c>
      <c r="JP512" t="s">
        <v>286</v>
      </c>
      <c r="JQ512" t="s">
        <v>279</v>
      </c>
    </row>
    <row r="513" spans="1:277" x14ac:dyDescent="0.25">
      <c r="A513" t="s">
        <v>317</v>
      </c>
      <c r="B513">
        <v>2016</v>
      </c>
      <c r="C513">
        <v>55.39</v>
      </c>
      <c r="D513">
        <v>51.643000000000001</v>
      </c>
      <c r="E513">
        <v>53.46</v>
      </c>
      <c r="F513">
        <v>0.5</v>
      </c>
      <c r="G513">
        <v>46.46875</v>
      </c>
      <c r="H513">
        <v>0.4</v>
      </c>
      <c r="I513">
        <v>0.6</v>
      </c>
      <c r="J513">
        <v>0.5</v>
      </c>
      <c r="K513">
        <v>0.88900000000000001</v>
      </c>
      <c r="L513">
        <v>0.33300000000000002</v>
      </c>
      <c r="M513">
        <v>0.36399999999999999</v>
      </c>
      <c r="N513">
        <v>0.28599999999999998</v>
      </c>
      <c r="O513">
        <v>1</v>
      </c>
      <c r="P513">
        <v>0.33</v>
      </c>
      <c r="Q513">
        <v>0</v>
      </c>
      <c r="R513">
        <v>30</v>
      </c>
      <c r="S513">
        <v>257672431</v>
      </c>
      <c r="T513">
        <v>2.8268155290000001</v>
      </c>
      <c r="U513">
        <v>1776155472</v>
      </c>
      <c r="V513">
        <v>7.7492057760000002</v>
      </c>
      <c r="W513">
        <v>14.82187966</v>
      </c>
      <c r="X513">
        <v>-20.88688471</v>
      </c>
      <c r="AB513">
        <v>1527290143</v>
      </c>
      <c r="AC513">
        <v>324.01343559999998</v>
      </c>
      <c r="AD513">
        <v>462.64615759999998</v>
      </c>
      <c r="AE513">
        <v>1.1499999999999999</v>
      </c>
      <c r="AF513">
        <v>1073.9447769999999</v>
      </c>
      <c r="AG513">
        <v>5062213760</v>
      </c>
      <c r="AH513">
        <v>840</v>
      </c>
      <c r="AI513">
        <v>3942112928</v>
      </c>
      <c r="AJ513">
        <v>0</v>
      </c>
      <c r="AK513">
        <v>31.91899149</v>
      </c>
      <c r="AL513">
        <v>826.01330140000005</v>
      </c>
      <c r="AM513">
        <v>3893548336</v>
      </c>
      <c r="AN513">
        <v>1776382809</v>
      </c>
      <c r="AO513">
        <v>376.85825410000001</v>
      </c>
      <c r="AP513">
        <v>400</v>
      </c>
      <c r="AQ513">
        <v>1869960217</v>
      </c>
      <c r="AR513">
        <v>0.40813401799999999</v>
      </c>
      <c r="AS513">
        <v>1847781766</v>
      </c>
      <c r="AT513">
        <v>4.7503168410000001</v>
      </c>
      <c r="AU513">
        <v>2.875987689</v>
      </c>
      <c r="AV513">
        <v>1825018145</v>
      </c>
      <c r="AW513">
        <v>387.17620340000002</v>
      </c>
      <c r="AX513">
        <v>3</v>
      </c>
      <c r="AY513">
        <v>79.02623749</v>
      </c>
      <c r="AZ513">
        <v>100.4973907</v>
      </c>
      <c r="BA513">
        <v>89.85050201</v>
      </c>
      <c r="BB513">
        <v>813767</v>
      </c>
      <c r="BC513">
        <v>10</v>
      </c>
      <c r="BD513">
        <v>25.208041300000001</v>
      </c>
      <c r="BE513">
        <v>1.1599999999999999</v>
      </c>
      <c r="BF513">
        <v>12.31484324</v>
      </c>
      <c r="BG513">
        <v>0.68060219700000002</v>
      </c>
      <c r="BH513">
        <v>16.03268005</v>
      </c>
      <c r="BI513">
        <v>12.31484324</v>
      </c>
      <c r="BJ513">
        <v>12.073977640000001</v>
      </c>
      <c r="BK513">
        <v>592.60561510000002</v>
      </c>
      <c r="BL513">
        <v>2.9801140840000002</v>
      </c>
      <c r="BM513">
        <v>2.9801140840000002</v>
      </c>
      <c r="BN513">
        <v>7.1942446039999997</v>
      </c>
      <c r="BO513">
        <v>77.5</v>
      </c>
      <c r="BP513">
        <v>0.23050000000000001</v>
      </c>
      <c r="BQ513">
        <v>-216.46180000000001</v>
      </c>
      <c r="BR513">
        <v>104.029</v>
      </c>
      <c r="BS513">
        <v>-333</v>
      </c>
      <c r="BT513">
        <v>-228.971</v>
      </c>
      <c r="BU513">
        <v>24.501831840000001</v>
      </c>
      <c r="BV513">
        <v>34.410814790000003</v>
      </c>
      <c r="BW513">
        <v>195</v>
      </c>
      <c r="BX513">
        <v>29195</v>
      </c>
      <c r="BY513">
        <v>146819.75</v>
      </c>
      <c r="BZ513">
        <v>167770</v>
      </c>
      <c r="CA513">
        <v>1.7</v>
      </c>
      <c r="CB513">
        <v>0.22464999999999999</v>
      </c>
      <c r="CC513">
        <v>0</v>
      </c>
      <c r="CD513">
        <v>6.6E-3</v>
      </c>
      <c r="CE513">
        <v>29913.042150000001</v>
      </c>
      <c r="CF513">
        <v>141</v>
      </c>
      <c r="CG513">
        <v>0.6</v>
      </c>
      <c r="CH513">
        <v>0</v>
      </c>
      <c r="CI513">
        <v>1.3</v>
      </c>
      <c r="CJ513">
        <v>4.9227475E-2</v>
      </c>
      <c r="CK513">
        <v>0.14028507800000001</v>
      </c>
      <c r="CL513">
        <v>1.2329060190000001</v>
      </c>
      <c r="CM513">
        <v>0</v>
      </c>
      <c r="CN513">
        <v>0.18880702399999999</v>
      </c>
      <c r="CO513">
        <v>56.828193829999996</v>
      </c>
      <c r="CP513">
        <v>0.2492</v>
      </c>
      <c r="CQ513">
        <v>5.2867589E-2</v>
      </c>
      <c r="CR513">
        <v>2.1999999999999999E-2</v>
      </c>
      <c r="CS513">
        <v>3.0200000000000001E-2</v>
      </c>
      <c r="CT513">
        <v>1.2E-2</v>
      </c>
      <c r="CU513">
        <v>5.7700000000000001E-2</v>
      </c>
      <c r="CV513">
        <v>0.12720000000000001</v>
      </c>
      <c r="CW513">
        <v>108.25139830000001</v>
      </c>
      <c r="CX513">
        <v>7.0743</v>
      </c>
      <c r="CY513">
        <v>5.9664999999999999</v>
      </c>
      <c r="CZ513">
        <v>0.2072</v>
      </c>
      <c r="DA513">
        <v>0.55279999999999996</v>
      </c>
      <c r="DB513">
        <v>2.0000000000000001E-4</v>
      </c>
      <c r="DC513">
        <v>1E-4</v>
      </c>
      <c r="DD513">
        <v>8.0000000000000004E-4</v>
      </c>
      <c r="DE513">
        <v>0.34660000000000002</v>
      </c>
      <c r="DF513">
        <v>24.16510787</v>
      </c>
      <c r="DG513">
        <v>4.9783999999999997</v>
      </c>
      <c r="DH513">
        <v>2.5167999999999999</v>
      </c>
      <c r="DI513">
        <v>2.6100000000000002E-2</v>
      </c>
      <c r="DJ513">
        <v>2.9999999999999997E-4</v>
      </c>
      <c r="DK513">
        <v>2.3885000000000001</v>
      </c>
      <c r="DL513">
        <v>2.0000000000000001E-4</v>
      </c>
      <c r="DM513">
        <v>1.9E-3</v>
      </c>
      <c r="DN513">
        <v>3.7999999999999999E-2</v>
      </c>
      <c r="DO513">
        <v>65.719887659999998</v>
      </c>
      <c r="DP513">
        <v>12.5092</v>
      </c>
      <c r="DQ513">
        <v>2.6538172119999999</v>
      </c>
      <c r="DR513">
        <v>0</v>
      </c>
      <c r="DS513">
        <v>0</v>
      </c>
      <c r="DT513">
        <v>13.05826289</v>
      </c>
      <c r="DU513">
        <v>7.8776573890000003</v>
      </c>
      <c r="DV513">
        <v>2.8893383419999998</v>
      </c>
      <c r="DW513">
        <v>110.89</v>
      </c>
      <c r="DX513">
        <v>106.95</v>
      </c>
      <c r="DY513">
        <v>35.993129799999998</v>
      </c>
      <c r="DZ513">
        <v>224230</v>
      </c>
      <c r="EA513">
        <v>622980</v>
      </c>
      <c r="EB513">
        <v>100.33</v>
      </c>
      <c r="EC513">
        <v>7.5663151309999996</v>
      </c>
      <c r="ED513">
        <v>9.1199999999999992</v>
      </c>
      <c r="EE513">
        <v>13.4</v>
      </c>
      <c r="EF513">
        <v>30.5</v>
      </c>
      <c r="EG513">
        <v>0.38186862300000002</v>
      </c>
      <c r="EH513">
        <v>29000</v>
      </c>
      <c r="EI513">
        <v>13.02447549</v>
      </c>
      <c r="EJ513">
        <v>3.3787405E-2</v>
      </c>
      <c r="EK513">
        <v>92.1</v>
      </c>
      <c r="EL513">
        <v>2799067</v>
      </c>
      <c r="EM513">
        <v>59.381999999999998</v>
      </c>
      <c r="EN513">
        <v>622980</v>
      </c>
      <c r="EO513">
        <v>1914596</v>
      </c>
      <c r="EP513">
        <v>40.618000000000002</v>
      </c>
      <c r="EQ513">
        <v>2.6486360879999999</v>
      </c>
      <c r="ER513">
        <v>40.9</v>
      </c>
      <c r="ES513">
        <v>2.8</v>
      </c>
      <c r="ET513">
        <v>75.8</v>
      </c>
      <c r="EU513">
        <v>47</v>
      </c>
      <c r="EV513">
        <v>52.4</v>
      </c>
      <c r="EW513">
        <v>47.5</v>
      </c>
      <c r="EX513">
        <v>6.7968264749999996</v>
      </c>
      <c r="EY513">
        <v>56.126906400000003</v>
      </c>
      <c r="EZ513">
        <v>28.44096283</v>
      </c>
      <c r="FA513">
        <v>22.6</v>
      </c>
      <c r="FB513">
        <v>78</v>
      </c>
      <c r="FC513">
        <v>2.0099999999999998</v>
      </c>
      <c r="FD513">
        <v>0.8</v>
      </c>
      <c r="FE513">
        <v>3.24</v>
      </c>
      <c r="FF513">
        <v>5.2748312889999998</v>
      </c>
      <c r="FG513">
        <v>19</v>
      </c>
      <c r="FH513">
        <v>877</v>
      </c>
      <c r="FI513">
        <v>1800</v>
      </c>
      <c r="FJ513">
        <v>41.276645039999998</v>
      </c>
      <c r="FK513">
        <v>24.877019350000001</v>
      </c>
      <c r="FL513">
        <v>377.95</v>
      </c>
      <c r="FM513">
        <v>447.19299999999998</v>
      </c>
      <c r="FN513">
        <v>41</v>
      </c>
      <c r="FO513">
        <v>55.209556579999997</v>
      </c>
      <c r="FP513">
        <v>11.184981219999999</v>
      </c>
      <c r="FQ513">
        <v>5.4440231299999997</v>
      </c>
      <c r="FR513">
        <v>20.259140009999999</v>
      </c>
      <c r="FS513">
        <v>42.870110500000003</v>
      </c>
      <c r="FT513">
        <v>0.59953427000000004</v>
      </c>
      <c r="FU513">
        <v>11.012705800000001</v>
      </c>
      <c r="FV513">
        <v>2.2310794700000001</v>
      </c>
      <c r="FW513">
        <v>4.7211590819999998</v>
      </c>
      <c r="FX513">
        <v>56.164173130000002</v>
      </c>
      <c r="FY513">
        <v>11.378378189999999</v>
      </c>
      <c r="FZ513">
        <v>24.077642319999999</v>
      </c>
      <c r="GA513">
        <v>23.668397429999999</v>
      </c>
      <c r="GB513">
        <v>15.588242060000001</v>
      </c>
      <c r="GC513">
        <v>164.34200000000001</v>
      </c>
      <c r="GD513">
        <v>41.209000000000003</v>
      </c>
      <c r="GE513">
        <v>11.711</v>
      </c>
      <c r="GF513">
        <v>42</v>
      </c>
      <c r="GG513">
        <v>45</v>
      </c>
      <c r="GH513">
        <v>540</v>
      </c>
      <c r="GI513">
        <v>82</v>
      </c>
      <c r="GJ513">
        <v>73.8</v>
      </c>
      <c r="GK513">
        <v>89.8</v>
      </c>
      <c r="GL513">
        <v>34.200000000000003</v>
      </c>
      <c r="GM513">
        <v>111.9</v>
      </c>
      <c r="GN513">
        <v>104.6</v>
      </c>
      <c r="GO513">
        <v>118.8</v>
      </c>
      <c r="GP513">
        <v>1573</v>
      </c>
      <c r="GQ513">
        <v>1503</v>
      </c>
      <c r="GR513">
        <v>2269</v>
      </c>
      <c r="GS513">
        <v>2387</v>
      </c>
      <c r="GT513">
        <v>16272</v>
      </c>
      <c r="GU513">
        <v>6941</v>
      </c>
      <c r="GV513">
        <v>22384</v>
      </c>
      <c r="GW513">
        <v>48.999329289999999</v>
      </c>
      <c r="GX513">
        <v>1144399</v>
      </c>
      <c r="GY513">
        <v>47.597666449999998</v>
      </c>
      <c r="GZ513">
        <v>1165264</v>
      </c>
      <c r="HA513">
        <v>50.458636540000001</v>
      </c>
      <c r="HB513">
        <v>2309663</v>
      </c>
      <c r="HC513">
        <v>13.71151534</v>
      </c>
      <c r="HD513">
        <v>14.566879350000001</v>
      </c>
      <c r="HE513">
        <v>11.891394590000001</v>
      </c>
      <c r="HF513">
        <v>12.527123489999999</v>
      </c>
      <c r="HG513">
        <v>48.968663120000002</v>
      </c>
      <c r="HH513">
        <v>11.3</v>
      </c>
      <c r="HI513">
        <v>12.7</v>
      </c>
      <c r="HJ513">
        <v>14.8</v>
      </c>
      <c r="HK513">
        <v>25.3</v>
      </c>
      <c r="HL513">
        <v>82000</v>
      </c>
      <c r="HM513">
        <v>4.6249204000000002E-2</v>
      </c>
      <c r="HO513">
        <v>0.50396353599999999</v>
      </c>
      <c r="HP513">
        <v>0.29767987200000001</v>
      </c>
      <c r="HZ513">
        <v>100.8</v>
      </c>
      <c r="IA513">
        <v>100.1</v>
      </c>
      <c r="IB513">
        <v>12117</v>
      </c>
      <c r="IC513">
        <v>36.524000000000001</v>
      </c>
      <c r="ID513">
        <v>21.334</v>
      </c>
      <c r="IE513">
        <v>28.943999999999999</v>
      </c>
      <c r="IF513">
        <v>490879</v>
      </c>
      <c r="IG513">
        <v>3023.3254219999999</v>
      </c>
      <c r="IH513">
        <v>61.631</v>
      </c>
      <c r="II513">
        <v>78.48</v>
      </c>
      <c r="IJ513">
        <v>69.650000000000006</v>
      </c>
      <c r="IK513">
        <v>51.215000000000003</v>
      </c>
      <c r="IL513">
        <v>59.143999999999998</v>
      </c>
      <c r="IM513">
        <v>55.171999999999997</v>
      </c>
      <c r="IN513">
        <v>57.134999999999998</v>
      </c>
      <c r="IO513">
        <v>64.581999999999994</v>
      </c>
      <c r="IP513">
        <v>60.850999999999999</v>
      </c>
      <c r="IQ513">
        <v>65.694999999999993</v>
      </c>
      <c r="IR513">
        <v>66.278000000000006</v>
      </c>
      <c r="IS513">
        <v>82.507999999999996</v>
      </c>
      <c r="IT513">
        <v>82.186999999999998</v>
      </c>
      <c r="IU513">
        <v>73.695999999999998</v>
      </c>
      <c r="IV513">
        <v>73.846000000000004</v>
      </c>
      <c r="IW513">
        <v>46.719276700000002</v>
      </c>
      <c r="IX513">
        <v>1771652</v>
      </c>
      <c r="IY513">
        <v>-52607</v>
      </c>
      <c r="IZ513">
        <v>79.622582050000005</v>
      </c>
      <c r="JA513">
        <v>97.816361069999999</v>
      </c>
      <c r="JB513">
        <v>92.008139209999996</v>
      </c>
      <c r="JC513">
        <v>94.701734020000004</v>
      </c>
      <c r="JD513">
        <v>6.1859999999999999</v>
      </c>
      <c r="JE513">
        <v>4.8819999999999997</v>
      </c>
      <c r="JF513">
        <v>5.4909999999999997</v>
      </c>
      <c r="JG513">
        <v>10.36</v>
      </c>
      <c r="JH513">
        <v>8.42</v>
      </c>
      <c r="JI513">
        <v>9.3330000000000002</v>
      </c>
      <c r="JJ513">
        <v>97.184424509999999</v>
      </c>
      <c r="JK513">
        <v>90.308795419999996</v>
      </c>
      <c r="JL513">
        <v>93.4974062</v>
      </c>
      <c r="JM513">
        <v>2.1836389349999998</v>
      </c>
      <c r="JN513">
        <v>7.9918607909999997</v>
      </c>
      <c r="JO513">
        <v>5.2983257070000001</v>
      </c>
      <c r="JP513" t="s">
        <v>286</v>
      </c>
      <c r="JQ513" t="s">
        <v>279</v>
      </c>
    </row>
    <row r="514" spans="1:277" x14ac:dyDescent="0.25">
      <c r="A514" t="s">
        <v>317</v>
      </c>
      <c r="B514">
        <v>2017</v>
      </c>
      <c r="C514">
        <v>56.051000000000002</v>
      </c>
      <c r="D514">
        <v>51.552</v>
      </c>
      <c r="E514">
        <v>53.720999999999997</v>
      </c>
      <c r="F514">
        <v>0.5</v>
      </c>
      <c r="G514">
        <v>46.65</v>
      </c>
      <c r="H514">
        <v>0.4</v>
      </c>
      <c r="I514">
        <v>0.6</v>
      </c>
      <c r="J514">
        <v>0.5</v>
      </c>
      <c r="K514">
        <v>0.88900000000000001</v>
      </c>
      <c r="L514">
        <v>0.33300000000000002</v>
      </c>
      <c r="M514">
        <v>0.41699999999999998</v>
      </c>
      <c r="N514">
        <v>0.42899999999999999</v>
      </c>
      <c r="O514">
        <v>0.67</v>
      </c>
      <c r="P514">
        <v>0.33</v>
      </c>
      <c r="Q514">
        <v>0</v>
      </c>
      <c r="R514">
        <v>30</v>
      </c>
      <c r="S514">
        <v>264334920.80000001</v>
      </c>
      <c r="T514">
        <v>2.5856432410000001</v>
      </c>
      <c r="U514">
        <v>1794307130</v>
      </c>
      <c r="V514">
        <v>1.0219633889999999</v>
      </c>
      <c r="W514">
        <v>17.259773760000002</v>
      </c>
      <c r="X514">
        <v>-22.623998189999998</v>
      </c>
      <c r="AB514">
        <v>1805591274</v>
      </c>
      <c r="AC514">
        <v>376.67406499999998</v>
      </c>
      <c r="AD514">
        <v>473.95026389999998</v>
      </c>
      <c r="AE514">
        <v>1.1499999999999999</v>
      </c>
      <c r="AF514">
        <v>1103.8660930000001</v>
      </c>
      <c r="AG514">
        <v>5291394260</v>
      </c>
      <c r="AH514">
        <v>930</v>
      </c>
      <c r="AI514">
        <v>4452407772</v>
      </c>
      <c r="AJ514">
        <v>0</v>
      </c>
      <c r="AK514">
        <v>32.790171229999999</v>
      </c>
      <c r="AL514">
        <v>883.81073490000006</v>
      </c>
      <c r="AM514">
        <v>4236556480</v>
      </c>
      <c r="AN514">
        <v>1856804601</v>
      </c>
      <c r="AO514">
        <v>387.35795130000002</v>
      </c>
      <c r="AP514">
        <v>420</v>
      </c>
      <c r="AQ514">
        <v>2006376458</v>
      </c>
      <c r="AR514">
        <v>0.37796164100000001</v>
      </c>
      <c r="AS514">
        <v>2177935588</v>
      </c>
      <c r="AT514">
        <v>4.5272782129999998</v>
      </c>
      <c r="AU514">
        <v>2.7861131029999999</v>
      </c>
      <c r="AV514">
        <v>2072349973</v>
      </c>
      <c r="AW514">
        <v>432.32402569999999</v>
      </c>
      <c r="AX514">
        <v>3</v>
      </c>
      <c r="AY514">
        <v>96.321561669999994</v>
      </c>
      <c r="AZ514">
        <v>124.8611167</v>
      </c>
      <c r="BA514">
        <v>110.7114187</v>
      </c>
      <c r="BB514">
        <v>1028839</v>
      </c>
      <c r="BC514">
        <v>10</v>
      </c>
      <c r="BD514">
        <v>24.99060935</v>
      </c>
      <c r="BE514">
        <v>1.38</v>
      </c>
      <c r="BF514">
        <v>11.21501773</v>
      </c>
      <c r="BG514">
        <v>0.70752714500000002</v>
      </c>
      <c r="BH514">
        <v>14.378089360000001</v>
      </c>
      <c r="BI514">
        <v>11.21501773</v>
      </c>
      <c r="BJ514">
        <v>10.966788660000001</v>
      </c>
      <c r="BK514">
        <v>580.65674960000001</v>
      </c>
      <c r="BL514">
        <v>6.4437062879999996</v>
      </c>
      <c r="BM514">
        <v>6.4437062879999996</v>
      </c>
      <c r="BN514">
        <v>8.5714285710000002</v>
      </c>
      <c r="BO514">
        <v>77.5</v>
      </c>
      <c r="BP514">
        <v>0.2586</v>
      </c>
      <c r="BQ514">
        <v>-216.98240000000001</v>
      </c>
      <c r="BR514">
        <v>104.029</v>
      </c>
      <c r="BS514">
        <v>-333</v>
      </c>
      <c r="BT514">
        <v>-228.971</v>
      </c>
      <c r="BU514">
        <v>25.611097940000001</v>
      </c>
      <c r="BV514">
        <v>33.885383160000003</v>
      </c>
      <c r="BW514">
        <v>190</v>
      </c>
      <c r="BX514">
        <v>29190</v>
      </c>
      <c r="BY514">
        <v>147325</v>
      </c>
      <c r="BZ514">
        <v>169045</v>
      </c>
      <c r="CA514">
        <v>2.1</v>
      </c>
      <c r="CB514">
        <v>0.186766667</v>
      </c>
      <c r="CC514">
        <v>0</v>
      </c>
      <c r="CD514">
        <v>6.6E-3</v>
      </c>
      <c r="CE514">
        <v>29414.765090000001</v>
      </c>
      <c r="CF514">
        <v>141</v>
      </c>
      <c r="CG514">
        <v>0.7</v>
      </c>
      <c r="CH514">
        <v>0</v>
      </c>
      <c r="CI514">
        <v>1.4</v>
      </c>
      <c r="CJ514">
        <v>4.9004097000000003E-2</v>
      </c>
      <c r="CK514">
        <v>0.139648512</v>
      </c>
      <c r="CL514">
        <v>1.068309653</v>
      </c>
      <c r="CM514">
        <v>0</v>
      </c>
      <c r="CN514">
        <v>0.18877171000000001</v>
      </c>
      <c r="CO514">
        <v>63.184392699999997</v>
      </c>
      <c r="CP514">
        <v>0.25929999999999997</v>
      </c>
      <c r="CQ514">
        <v>5.4093962000000002E-2</v>
      </c>
      <c r="CR514">
        <v>2.1999999999999999E-2</v>
      </c>
      <c r="CS514">
        <v>3.5400000000000001E-2</v>
      </c>
      <c r="CT514">
        <v>1.24E-2</v>
      </c>
      <c r="CU514">
        <v>5.6500000000000002E-2</v>
      </c>
      <c r="CV514">
        <v>0.1331</v>
      </c>
      <c r="CW514">
        <v>105.34589339999999</v>
      </c>
      <c r="CX514">
        <v>6.9756</v>
      </c>
      <c r="CY514">
        <v>5.8631000000000002</v>
      </c>
      <c r="CZ514">
        <v>0.19939999999999999</v>
      </c>
      <c r="DA514">
        <v>0.55449999999999999</v>
      </c>
      <c r="DB514">
        <v>2.0000000000000001E-4</v>
      </c>
      <c r="DC514">
        <v>1E-4</v>
      </c>
      <c r="DD514">
        <v>8.9999999999999998E-4</v>
      </c>
      <c r="DE514">
        <v>0.3574</v>
      </c>
      <c r="DF514">
        <v>12.70482604</v>
      </c>
      <c r="DG514">
        <v>4.5189000000000004</v>
      </c>
      <c r="DH514">
        <v>2.4790000000000001</v>
      </c>
      <c r="DI514">
        <v>2.53E-2</v>
      </c>
      <c r="DJ514">
        <v>2.9999999999999997E-4</v>
      </c>
      <c r="DK514">
        <v>1.966</v>
      </c>
      <c r="DL514">
        <v>2.0000000000000001E-4</v>
      </c>
      <c r="DM514">
        <v>2E-3</v>
      </c>
      <c r="DN514">
        <v>3.95E-2</v>
      </c>
      <c r="DO514">
        <v>58.823061840000001</v>
      </c>
      <c r="DP514">
        <v>11.9886</v>
      </c>
      <c r="DQ514">
        <v>2.5010060479999998</v>
      </c>
      <c r="DR514">
        <v>0</v>
      </c>
      <c r="DS514">
        <v>0</v>
      </c>
      <c r="DT514">
        <v>13.41759038</v>
      </c>
      <c r="DU514">
        <v>7.8776220749999997</v>
      </c>
      <c r="DV514">
        <v>2.8893383419999998</v>
      </c>
      <c r="DW514">
        <v>111.84</v>
      </c>
      <c r="DX514">
        <v>108.19</v>
      </c>
      <c r="DY514">
        <v>35.944974160000001</v>
      </c>
      <c r="DZ514">
        <v>223930</v>
      </c>
      <c r="EA514">
        <v>622980</v>
      </c>
      <c r="EB514">
        <v>103.2</v>
      </c>
      <c r="EC514">
        <v>7.6944861790000001</v>
      </c>
      <c r="ED514">
        <v>8.8000000000000007</v>
      </c>
      <c r="EE514">
        <v>14.1</v>
      </c>
      <c r="EF514">
        <v>31.4</v>
      </c>
      <c r="EG514">
        <v>0.375507639</v>
      </c>
      <c r="EH514">
        <v>29000</v>
      </c>
      <c r="EI514">
        <v>13.370164000000001</v>
      </c>
      <c r="EJ514">
        <v>4.7426373000000001E-2</v>
      </c>
      <c r="EK514">
        <v>91.6</v>
      </c>
      <c r="EL514">
        <v>2829130</v>
      </c>
      <c r="EM514">
        <v>59.02</v>
      </c>
      <c r="EN514">
        <v>622980</v>
      </c>
      <c r="EO514">
        <v>1964381</v>
      </c>
      <c r="EP514">
        <v>40.98</v>
      </c>
      <c r="EQ514">
        <v>2.5670548649999998</v>
      </c>
      <c r="ER514">
        <v>40.9</v>
      </c>
      <c r="ES514">
        <v>2.7</v>
      </c>
      <c r="ET514">
        <v>75.2</v>
      </c>
      <c r="EU514">
        <v>46.7</v>
      </c>
      <c r="EV514">
        <v>52.1</v>
      </c>
      <c r="EW514">
        <v>47.2</v>
      </c>
      <c r="EX514">
        <v>6.5843084970000003</v>
      </c>
      <c r="EY514">
        <v>54.499266689999999</v>
      </c>
      <c r="EZ514">
        <v>27.648678990000001</v>
      </c>
      <c r="FA514">
        <v>21.7</v>
      </c>
      <c r="FB514">
        <v>78</v>
      </c>
      <c r="FC514">
        <v>2.0099999999999998</v>
      </c>
      <c r="FD514">
        <v>0.8</v>
      </c>
      <c r="FE514">
        <v>3.23</v>
      </c>
      <c r="FF514">
        <v>5.744095089</v>
      </c>
      <c r="FG514">
        <v>17</v>
      </c>
      <c r="FH514">
        <v>904</v>
      </c>
      <c r="FI514">
        <v>1900</v>
      </c>
      <c r="FJ514">
        <v>40.248816099999999</v>
      </c>
      <c r="FK514">
        <v>24.956378130000001</v>
      </c>
      <c r="FL514">
        <v>368.61</v>
      </c>
      <c r="FM514">
        <v>454.77800000000002</v>
      </c>
      <c r="FN514">
        <v>37</v>
      </c>
      <c r="FO514">
        <v>56.41589355</v>
      </c>
      <c r="FP514">
        <v>15.595703260000001</v>
      </c>
      <c r="FQ514">
        <v>6.6654157600000001</v>
      </c>
      <c r="FR514">
        <v>27.644165040000001</v>
      </c>
      <c r="FS514">
        <v>55.962830889999999</v>
      </c>
      <c r="FT514">
        <v>0.72881996999999998</v>
      </c>
      <c r="FU514">
        <v>10.934350970000001</v>
      </c>
      <c r="FV514">
        <v>3.0227102700000001</v>
      </c>
      <c r="FW514">
        <v>6.1191723629999997</v>
      </c>
      <c r="FX514">
        <v>57.609294890000001</v>
      </c>
      <c r="FY514">
        <v>15.92560965</v>
      </c>
      <c r="FZ514">
        <v>32.239792039999998</v>
      </c>
      <c r="GA514">
        <v>31.57192981</v>
      </c>
      <c r="GB514">
        <v>15.216487499999999</v>
      </c>
      <c r="GC514">
        <v>165.11799999999999</v>
      </c>
      <c r="GD514">
        <v>41.601999999999997</v>
      </c>
      <c r="GE514">
        <v>11.544</v>
      </c>
      <c r="GF514">
        <v>42</v>
      </c>
      <c r="GG514">
        <v>41</v>
      </c>
      <c r="GH514">
        <v>540</v>
      </c>
      <c r="GI514">
        <v>81.2</v>
      </c>
      <c r="GJ514">
        <v>73.099999999999994</v>
      </c>
      <c r="GK514">
        <v>88.9</v>
      </c>
      <c r="GL514">
        <v>33.9</v>
      </c>
      <c r="GM514">
        <v>110.2</v>
      </c>
      <c r="GN514">
        <v>102.9</v>
      </c>
      <c r="GO514">
        <v>117.1</v>
      </c>
      <c r="GP514">
        <v>1590</v>
      </c>
      <c r="GQ514">
        <v>1652</v>
      </c>
      <c r="GR514">
        <v>2674</v>
      </c>
      <c r="GS514">
        <v>2396</v>
      </c>
      <c r="GT514">
        <v>16528</v>
      </c>
      <c r="GU514">
        <v>7085</v>
      </c>
      <c r="GV514">
        <v>22408</v>
      </c>
      <c r="GW514">
        <v>49.02510384</v>
      </c>
      <c r="GX514">
        <v>1164511</v>
      </c>
      <c r="GY514">
        <v>47.58961489</v>
      </c>
      <c r="GZ514">
        <v>1185513</v>
      </c>
      <c r="HA514">
        <v>50.522048339999998</v>
      </c>
      <c r="HB514">
        <v>2350024</v>
      </c>
      <c r="HC514">
        <v>13.658321089999999</v>
      </c>
      <c r="HD514">
        <v>14.53695804</v>
      </c>
      <c r="HE514">
        <v>11.96529851</v>
      </c>
      <c r="HF514">
        <v>12.6283067</v>
      </c>
      <c r="HG514">
        <v>48.877372860000001</v>
      </c>
      <c r="HH514">
        <v>11.1</v>
      </c>
      <c r="HI514">
        <v>13.6</v>
      </c>
      <c r="HJ514">
        <v>14.5</v>
      </c>
      <c r="HK514">
        <v>28.7</v>
      </c>
      <c r="HL514">
        <v>107000</v>
      </c>
      <c r="HM514">
        <v>6.9013329999999999E-3</v>
      </c>
      <c r="HO514">
        <v>0.52987554999999997</v>
      </c>
      <c r="HP514">
        <v>0.75299529899999995</v>
      </c>
      <c r="HZ514">
        <v>104.1</v>
      </c>
      <c r="IA514">
        <v>102.1</v>
      </c>
      <c r="IB514">
        <v>10033</v>
      </c>
      <c r="IC514">
        <v>36.655999999999999</v>
      </c>
      <c r="ID514">
        <v>21.643000000000001</v>
      </c>
      <c r="IE514">
        <v>29.155000000000001</v>
      </c>
      <c r="IF514">
        <v>545513</v>
      </c>
      <c r="IG514">
        <v>3110.2466850000001</v>
      </c>
      <c r="IH514">
        <v>61.655000000000001</v>
      </c>
      <c r="II514">
        <v>78.429000000000002</v>
      </c>
      <c r="IJ514">
        <v>69.625</v>
      </c>
      <c r="IK514">
        <v>51.296999999999997</v>
      </c>
      <c r="IL514">
        <v>59.161999999999999</v>
      </c>
      <c r="IM514">
        <v>55.225999999999999</v>
      </c>
      <c r="IN514">
        <v>57.134999999999998</v>
      </c>
      <c r="IO514">
        <v>64.661000000000001</v>
      </c>
      <c r="IP514">
        <v>60.895000000000003</v>
      </c>
      <c r="IQ514">
        <v>65.703000000000003</v>
      </c>
      <c r="IR514">
        <v>66.305000000000007</v>
      </c>
      <c r="IS514">
        <v>82.540999999999997</v>
      </c>
      <c r="IT514">
        <v>82.198999999999998</v>
      </c>
      <c r="IU514">
        <v>73.703999999999994</v>
      </c>
      <c r="IV514">
        <v>73.855999999999995</v>
      </c>
      <c r="IW514">
        <v>46.78780287</v>
      </c>
      <c r="IX514">
        <v>1800948</v>
      </c>
      <c r="IY514">
        <v>-58584</v>
      </c>
      <c r="IZ514">
        <v>79.600440989999996</v>
      </c>
      <c r="JA514">
        <v>97.818171699999994</v>
      </c>
      <c r="JB514">
        <v>92.001924070000001</v>
      </c>
      <c r="JC514">
        <v>94.705169400000003</v>
      </c>
      <c r="JD514">
        <v>6.1609999999999996</v>
      </c>
      <c r="JE514">
        <v>4.9820000000000002</v>
      </c>
      <c r="JF514">
        <v>5.5339999999999998</v>
      </c>
      <c r="JG514">
        <v>10.218</v>
      </c>
      <c r="JH514">
        <v>8.5050000000000008</v>
      </c>
      <c r="JI514">
        <v>9.3089999999999993</v>
      </c>
      <c r="JJ514">
        <v>97.181910500000001</v>
      </c>
      <c r="JK514">
        <v>90.300789949999995</v>
      </c>
      <c r="JL514">
        <v>93.49890259</v>
      </c>
      <c r="JM514">
        <v>2.1818282990000002</v>
      </c>
      <c r="JN514">
        <v>7.9980759279999996</v>
      </c>
      <c r="JO514">
        <v>5.2948306040000004</v>
      </c>
      <c r="JP514" t="s">
        <v>286</v>
      </c>
      <c r="JQ514" t="s">
        <v>279</v>
      </c>
    </row>
    <row r="515" spans="1:277" x14ac:dyDescent="0.25">
      <c r="A515" t="s">
        <v>317</v>
      </c>
      <c r="B515">
        <v>2018</v>
      </c>
      <c r="C515">
        <v>56.587000000000003</v>
      </c>
      <c r="D515">
        <v>52.284999999999997</v>
      </c>
      <c r="E515">
        <v>54.369</v>
      </c>
      <c r="F515">
        <v>0.5</v>
      </c>
      <c r="G515">
        <v>48.34375</v>
      </c>
      <c r="H515">
        <v>0.33300000000000002</v>
      </c>
      <c r="I515">
        <v>0.6</v>
      </c>
      <c r="J515">
        <v>0.5</v>
      </c>
      <c r="K515">
        <v>0.88900000000000001</v>
      </c>
      <c r="L515">
        <v>0.33300000000000002</v>
      </c>
      <c r="M515">
        <v>0.38500000000000001</v>
      </c>
      <c r="N515">
        <v>0.42899999999999999</v>
      </c>
      <c r="O515">
        <v>1</v>
      </c>
      <c r="P515">
        <v>0.33</v>
      </c>
      <c r="Q515">
        <v>0</v>
      </c>
      <c r="R515">
        <v>30</v>
      </c>
      <c r="S515">
        <v>145580727.19999999</v>
      </c>
      <c r="T515">
        <v>-44.925654649999998</v>
      </c>
      <c r="U515">
        <v>2377877481</v>
      </c>
      <c r="V515">
        <v>32.523437110000003</v>
      </c>
      <c r="W515">
        <v>15.94003</v>
      </c>
      <c r="X515">
        <v>-17.780139999999999</v>
      </c>
      <c r="AB515">
        <v>1948787485</v>
      </c>
      <c r="AC515">
        <v>399.45162879999998</v>
      </c>
      <c r="AD515">
        <v>159.77807970000001</v>
      </c>
      <c r="AE515">
        <v>1.1499999999999999</v>
      </c>
      <c r="AF515">
        <v>1125.7009169999999</v>
      </c>
      <c r="AG515">
        <v>5491908661</v>
      </c>
      <c r="AH515">
        <v>970</v>
      </c>
      <c r="AI515">
        <v>4749006361</v>
      </c>
      <c r="AJ515">
        <v>0</v>
      </c>
      <c r="AK515">
        <v>31.241331509999998</v>
      </c>
      <c r="AL515">
        <v>905.81778889999998</v>
      </c>
      <c r="AM515">
        <v>4419174297</v>
      </c>
      <c r="AN515">
        <v>1927167164</v>
      </c>
      <c r="AO515">
        <v>395.0200155</v>
      </c>
      <c r="AP515">
        <v>470</v>
      </c>
      <c r="AQ515">
        <v>2299192876</v>
      </c>
      <c r="AR515">
        <v>0.37754811199999999</v>
      </c>
      <c r="AS515">
        <v>2386745438</v>
      </c>
      <c r="AT515">
        <v>3.7894435930000001</v>
      </c>
      <c r="AU515">
        <v>1.978031976</v>
      </c>
      <c r="AV515">
        <v>2220979146</v>
      </c>
      <c r="AW515">
        <v>455.24396289999999</v>
      </c>
      <c r="AX515">
        <v>3</v>
      </c>
      <c r="BC515">
        <v>10</v>
      </c>
      <c r="BD515">
        <v>27.801091899999999</v>
      </c>
      <c r="BF515">
        <v>12.344331990000001</v>
      </c>
      <c r="BH515">
        <v>17.097277559999998</v>
      </c>
      <c r="BI515">
        <v>12.344331990000001</v>
      </c>
      <c r="BJ515">
        <v>12.09555501</v>
      </c>
      <c r="BK515">
        <v>555.44645839999998</v>
      </c>
      <c r="BL515">
        <v>-1.2241171580000001</v>
      </c>
      <c r="BM515">
        <v>-1.2241171580000001</v>
      </c>
      <c r="BN515">
        <v>8.5714285710000002</v>
      </c>
      <c r="BO515">
        <v>77.5</v>
      </c>
      <c r="BP515">
        <v>0.29289999999999999</v>
      </c>
      <c r="BQ515">
        <v>-216.6935</v>
      </c>
      <c r="BR515">
        <v>104.029</v>
      </c>
      <c r="BS515">
        <v>-333</v>
      </c>
      <c r="BT515">
        <v>-228.971</v>
      </c>
      <c r="BU515">
        <v>26.581616050000001</v>
      </c>
      <c r="BV515">
        <v>31.974097759999999</v>
      </c>
      <c r="BW515">
        <v>204</v>
      </c>
      <c r="BX515">
        <v>29204</v>
      </c>
      <c r="BY515">
        <v>151619</v>
      </c>
      <c r="BZ515">
        <v>175526</v>
      </c>
      <c r="CA515">
        <v>2.2000000000000002</v>
      </c>
      <c r="CB515">
        <v>0.18772222199999999</v>
      </c>
      <c r="CC515">
        <v>0</v>
      </c>
      <c r="CD515">
        <v>6.7000000000000002E-3</v>
      </c>
      <c r="CE515">
        <v>28901.396430000001</v>
      </c>
      <c r="CF515">
        <v>141</v>
      </c>
      <c r="CG515">
        <v>0.7</v>
      </c>
      <c r="CH515">
        <v>0</v>
      </c>
      <c r="CI515">
        <v>1.5</v>
      </c>
      <c r="CJ515">
        <v>4.9017566999999998E-2</v>
      </c>
      <c r="CK515">
        <v>0.139686896</v>
      </c>
      <c r="CL515">
        <v>1.1079278269999999</v>
      </c>
      <c r="CM515">
        <v>0</v>
      </c>
      <c r="CN515">
        <v>0.59932100499999996</v>
      </c>
      <c r="CO515">
        <v>69.414726239999993</v>
      </c>
      <c r="CP515">
        <v>0.26919999999999999</v>
      </c>
      <c r="CQ515">
        <v>5.5179119999999998E-2</v>
      </c>
      <c r="CR515">
        <v>2.1700000000000001E-2</v>
      </c>
      <c r="CS515">
        <v>3.8600000000000002E-2</v>
      </c>
      <c r="CT515">
        <v>1.26E-2</v>
      </c>
      <c r="CU515">
        <v>5.9799999999999999E-2</v>
      </c>
      <c r="CV515">
        <v>0.13650000000000001</v>
      </c>
      <c r="CW515">
        <v>109.83809239999999</v>
      </c>
      <c r="CX515">
        <v>7.1281999999999996</v>
      </c>
      <c r="CY515">
        <v>6.0045000000000002</v>
      </c>
      <c r="CZ515">
        <v>0.19189999999999999</v>
      </c>
      <c r="DA515">
        <v>0.56200000000000006</v>
      </c>
      <c r="DB515">
        <v>2.0000000000000001E-4</v>
      </c>
      <c r="DC515">
        <v>1E-4</v>
      </c>
      <c r="DD515">
        <v>8.9999999999999998E-4</v>
      </c>
      <c r="DE515">
        <v>0.36870000000000003</v>
      </c>
      <c r="DF515">
        <v>15.019329089999999</v>
      </c>
      <c r="DG515">
        <v>4.6116999999999999</v>
      </c>
      <c r="DH515">
        <v>2.5320999999999998</v>
      </c>
      <c r="DI515">
        <v>2.4299999999999999E-2</v>
      </c>
      <c r="DJ515">
        <v>2.9999999999999997E-4</v>
      </c>
      <c r="DK515">
        <v>2.0059999999999998</v>
      </c>
      <c r="DL515">
        <v>2.0000000000000001E-4</v>
      </c>
      <c r="DM515">
        <v>2E-3</v>
      </c>
      <c r="DN515">
        <v>4.02E-2</v>
      </c>
      <c r="DO515">
        <v>62.650362989999998</v>
      </c>
      <c r="DP515">
        <v>12.2775</v>
      </c>
      <c r="DQ515">
        <v>2.5165737209999999</v>
      </c>
      <c r="DR515">
        <v>0</v>
      </c>
      <c r="DS515">
        <v>0</v>
      </c>
      <c r="DT515">
        <v>11.17874248</v>
      </c>
      <c r="DU515">
        <v>8.2881713700000006</v>
      </c>
      <c r="DV515">
        <v>2.8893383419999998</v>
      </c>
      <c r="DW515">
        <v>130.54</v>
      </c>
      <c r="DX515">
        <v>119.2</v>
      </c>
      <c r="DY515">
        <v>35.896818519999997</v>
      </c>
      <c r="DZ515">
        <v>223630</v>
      </c>
      <c r="EA515">
        <v>622980</v>
      </c>
      <c r="EB515">
        <v>102.87</v>
      </c>
      <c r="EC515">
        <v>7.8311615139999997</v>
      </c>
      <c r="ED515">
        <v>8.56</v>
      </c>
      <c r="EE515">
        <v>14.6</v>
      </c>
      <c r="EF515">
        <v>32.200000000000003</v>
      </c>
      <c r="EG515">
        <v>0.36895399699999998</v>
      </c>
      <c r="EH515">
        <v>29000</v>
      </c>
      <c r="EI515">
        <v>11.123059960000001</v>
      </c>
      <c r="EJ515">
        <v>5.5682514000000002E-2</v>
      </c>
      <c r="EK515">
        <v>91.4</v>
      </c>
      <c r="EL515">
        <v>2860649</v>
      </c>
      <c r="EM515">
        <v>58.636000000000003</v>
      </c>
      <c r="EN515">
        <v>622980</v>
      </c>
      <c r="EO515">
        <v>2018008</v>
      </c>
      <c r="EP515">
        <v>41.363999999999997</v>
      </c>
      <c r="EQ515">
        <v>2.6933703269999998</v>
      </c>
      <c r="ER515">
        <v>40.799999999999997</v>
      </c>
      <c r="ES515">
        <v>2.7</v>
      </c>
      <c r="ET515">
        <v>74.400000000000006</v>
      </c>
      <c r="EU515">
        <v>46.4</v>
      </c>
      <c r="EV515">
        <v>51.8</v>
      </c>
      <c r="EW515">
        <v>47</v>
      </c>
      <c r="EX515">
        <v>6.3718737670000003</v>
      </c>
      <c r="EY515">
        <v>52.879179880000002</v>
      </c>
      <c r="EZ515">
        <v>26.863029569999998</v>
      </c>
      <c r="FA515">
        <v>21.4</v>
      </c>
      <c r="FB515">
        <v>79</v>
      </c>
      <c r="FC515">
        <v>1.99</v>
      </c>
      <c r="FD515">
        <v>0.79</v>
      </c>
      <c r="FE515">
        <v>3.2</v>
      </c>
      <c r="FF515">
        <v>5.5304411279999997</v>
      </c>
      <c r="FG515">
        <v>18</v>
      </c>
      <c r="FH515">
        <v>868</v>
      </c>
      <c r="FI515">
        <v>1900</v>
      </c>
      <c r="FJ515">
        <v>39.227547729999998</v>
      </c>
      <c r="FK515">
        <v>25.027995990000001</v>
      </c>
      <c r="FL515">
        <v>360.536</v>
      </c>
      <c r="FM515">
        <v>441.58</v>
      </c>
      <c r="FN515">
        <v>41</v>
      </c>
      <c r="FO515">
        <v>41.672729490000002</v>
      </c>
      <c r="FP515">
        <v>20.492831039999999</v>
      </c>
      <c r="FQ515">
        <v>10.99657822</v>
      </c>
      <c r="FR515">
        <v>49.175643919999999</v>
      </c>
      <c r="FS515">
        <v>98.712326210000001</v>
      </c>
      <c r="FT515">
        <v>0.68864166999999998</v>
      </c>
      <c r="FU515">
        <v>6.2623267199999999</v>
      </c>
      <c r="FV515">
        <v>3.07953922</v>
      </c>
      <c r="FW515">
        <v>6.1816880809999999</v>
      </c>
      <c r="FX515">
        <v>42.361076349999998</v>
      </c>
      <c r="FY515">
        <v>20.83132986</v>
      </c>
      <c r="FZ515">
        <v>41.815601010000002</v>
      </c>
      <c r="GA515">
        <v>41.136118150000001</v>
      </c>
      <c r="GB515">
        <v>14.84783543</v>
      </c>
      <c r="GC515">
        <v>165.54400000000001</v>
      </c>
      <c r="GD515">
        <v>41.831000000000003</v>
      </c>
      <c r="GE515">
        <v>11.23</v>
      </c>
      <c r="GF515">
        <v>42</v>
      </c>
      <c r="GG515">
        <v>41</v>
      </c>
      <c r="GH515">
        <v>540</v>
      </c>
      <c r="GI515">
        <v>79.900000000000006</v>
      </c>
      <c r="GJ515">
        <v>71.900000000000006</v>
      </c>
      <c r="GK515">
        <v>87.4</v>
      </c>
      <c r="GL515">
        <v>33.6</v>
      </c>
      <c r="GM515">
        <v>108</v>
      </c>
      <c r="GN515">
        <v>100.8</v>
      </c>
      <c r="GO515">
        <v>114.9</v>
      </c>
      <c r="GP515">
        <v>1613</v>
      </c>
      <c r="GQ515">
        <v>1508</v>
      </c>
      <c r="GR515">
        <v>2393</v>
      </c>
      <c r="GS515">
        <v>2396</v>
      </c>
      <c r="GT515">
        <v>16690</v>
      </c>
      <c r="GU515">
        <v>7185</v>
      </c>
      <c r="GV515">
        <v>22399</v>
      </c>
      <c r="GW515">
        <v>49.047524760000002</v>
      </c>
      <c r="GX515">
        <v>1185904</v>
      </c>
      <c r="GY515">
        <v>47.584119029999997</v>
      </c>
      <c r="GZ515">
        <v>1206956</v>
      </c>
      <c r="HA515">
        <v>50.575807920000003</v>
      </c>
      <c r="HB515">
        <v>2392861</v>
      </c>
      <c r="HC515">
        <v>13.5489236</v>
      </c>
      <c r="HD515">
        <v>14.42535805</v>
      </c>
      <c r="HE515">
        <v>12.016960729999999</v>
      </c>
      <c r="HF515">
        <v>12.71265294</v>
      </c>
      <c r="HG515">
        <v>48.790435559999999</v>
      </c>
      <c r="HH515">
        <v>11</v>
      </c>
      <c r="HI515">
        <v>12.1</v>
      </c>
      <c r="HJ515">
        <v>14.3</v>
      </c>
      <c r="HK515">
        <v>24.9</v>
      </c>
      <c r="HL515">
        <v>109000</v>
      </c>
      <c r="HM515">
        <v>2.3409585E-2</v>
      </c>
      <c r="HO515">
        <v>0.47201509200000002</v>
      </c>
      <c r="HP515">
        <v>5.7831988340000002</v>
      </c>
      <c r="HZ515">
        <v>105.4</v>
      </c>
      <c r="IA515">
        <v>105.4</v>
      </c>
      <c r="IB515">
        <v>6652</v>
      </c>
      <c r="IC515">
        <v>36.664000000000001</v>
      </c>
      <c r="ID515">
        <v>21.696999999999999</v>
      </c>
      <c r="IE515">
        <v>29.178999999999998</v>
      </c>
      <c r="IF515">
        <v>590858</v>
      </c>
      <c r="IG515">
        <v>3172.3425480000001</v>
      </c>
      <c r="IH515">
        <v>61.697000000000003</v>
      </c>
      <c r="II515">
        <v>78.444000000000003</v>
      </c>
      <c r="IJ515">
        <v>69.643000000000001</v>
      </c>
      <c r="IK515">
        <v>51.429000000000002</v>
      </c>
      <c r="IL515">
        <v>59.283000000000001</v>
      </c>
      <c r="IM515">
        <v>55.356999999999999</v>
      </c>
      <c r="IN515">
        <v>57.137</v>
      </c>
      <c r="IO515">
        <v>64.728999999999999</v>
      </c>
      <c r="IP515">
        <v>60.933999999999997</v>
      </c>
      <c r="IQ515">
        <v>65.710999999999999</v>
      </c>
      <c r="IR515">
        <v>66.328999999999994</v>
      </c>
      <c r="IS515">
        <v>82.57</v>
      </c>
      <c r="IT515">
        <v>82.203999999999994</v>
      </c>
      <c r="IU515">
        <v>73.709999999999994</v>
      </c>
      <c r="IV515">
        <v>73.864000000000004</v>
      </c>
      <c r="IW515">
        <v>46.848600189999999</v>
      </c>
      <c r="IX515">
        <v>1832281</v>
      </c>
      <c r="IY515">
        <v>-52954</v>
      </c>
      <c r="IZ515">
        <v>79.582172700000001</v>
      </c>
      <c r="JA515">
        <v>97.814030009999996</v>
      </c>
      <c r="JB515">
        <v>91.979490459999994</v>
      </c>
      <c r="JC515">
        <v>94.695717270000003</v>
      </c>
      <c r="JD515">
        <v>6.1079999999999997</v>
      </c>
      <c r="JE515">
        <v>4.9960000000000004</v>
      </c>
      <c r="JF515">
        <v>5.5170000000000003</v>
      </c>
      <c r="JG515">
        <v>9.9890000000000008</v>
      </c>
      <c r="JH515">
        <v>8.4130000000000003</v>
      </c>
      <c r="JI515">
        <v>9.1519999999999992</v>
      </c>
      <c r="JJ515">
        <v>97.174170369999999</v>
      </c>
      <c r="JK515">
        <v>90.280774039999997</v>
      </c>
      <c r="JL515">
        <v>93.490012050000004</v>
      </c>
      <c r="JM515">
        <v>2.1859699890000002</v>
      </c>
      <c r="JN515">
        <v>8.0205095390000007</v>
      </c>
      <c r="JO515">
        <v>5.3042249650000004</v>
      </c>
      <c r="JP515" t="s">
        <v>286</v>
      </c>
      <c r="JQ515" t="s">
        <v>279</v>
      </c>
    </row>
    <row r="516" spans="1:277" x14ac:dyDescent="0.25">
      <c r="A516" t="s">
        <v>317</v>
      </c>
      <c r="B516">
        <v>2019</v>
      </c>
      <c r="C516">
        <v>57.106000000000002</v>
      </c>
      <c r="D516">
        <v>53.048000000000002</v>
      </c>
      <c r="E516">
        <v>55.024999999999999</v>
      </c>
      <c r="F516">
        <v>0.5</v>
      </c>
      <c r="G516">
        <v>49.2</v>
      </c>
      <c r="H516">
        <v>0.33300000000000002</v>
      </c>
      <c r="I516">
        <v>0.6</v>
      </c>
      <c r="J516">
        <v>0.5</v>
      </c>
      <c r="K516">
        <v>0.88900000000000001</v>
      </c>
      <c r="L516">
        <v>0.33300000000000002</v>
      </c>
      <c r="M516">
        <v>0.46700000000000003</v>
      </c>
      <c r="N516">
        <v>0.42899999999999999</v>
      </c>
      <c r="O516">
        <v>1</v>
      </c>
      <c r="P516">
        <v>0</v>
      </c>
      <c r="Q516">
        <v>0</v>
      </c>
      <c r="R516">
        <v>30</v>
      </c>
      <c r="S516">
        <v>156820259.09999999</v>
      </c>
      <c r="T516">
        <v>7.7204807119999996</v>
      </c>
      <c r="U516">
        <v>2517591632</v>
      </c>
      <c r="V516">
        <v>5.8755823789999999</v>
      </c>
      <c r="W516">
        <v>15.755380000000001</v>
      </c>
      <c r="X516">
        <v>-18.555040000000002</v>
      </c>
      <c r="AB516">
        <v>1943384235</v>
      </c>
      <c r="AC516">
        <v>393.02345059999999</v>
      </c>
      <c r="AD516">
        <v>163.64990969999999</v>
      </c>
      <c r="AE516">
        <v>1.1499999999999999</v>
      </c>
      <c r="AF516">
        <v>1145.0956369999999</v>
      </c>
      <c r="AG516">
        <v>5662157829</v>
      </c>
      <c r="AH516">
        <v>1060</v>
      </c>
      <c r="AI516">
        <v>5230877201</v>
      </c>
      <c r="AJ516">
        <v>0</v>
      </c>
      <c r="AK516">
        <v>28.341832459999999</v>
      </c>
      <c r="AL516">
        <v>984.84318370000005</v>
      </c>
      <c r="AM516">
        <v>4869757045</v>
      </c>
      <c r="AN516">
        <v>1986909346</v>
      </c>
      <c r="AO516">
        <v>401.82582159999998</v>
      </c>
      <c r="AP516">
        <v>500</v>
      </c>
      <c r="AQ516">
        <v>2450838201</v>
      </c>
      <c r="AR516">
        <v>0.41017788300000002</v>
      </c>
      <c r="AS516">
        <v>2386023469</v>
      </c>
      <c r="AT516">
        <v>3.1</v>
      </c>
      <c r="AU516">
        <v>1.722901598</v>
      </c>
      <c r="AV516">
        <v>2221301351</v>
      </c>
      <c r="AW516">
        <v>449.22846759999999</v>
      </c>
      <c r="AX516">
        <v>3</v>
      </c>
      <c r="BC516">
        <v>10</v>
      </c>
      <c r="BD516">
        <v>28.701369710000002</v>
      </c>
      <c r="BF516">
        <v>11.70501456</v>
      </c>
      <c r="BH516">
        <v>17.16254992</v>
      </c>
      <c r="BI516">
        <v>11.70501456</v>
      </c>
      <c r="BJ516">
        <v>11.45345575</v>
      </c>
      <c r="BK516">
        <v>585.91101319999996</v>
      </c>
      <c r="BL516">
        <v>2.3278370509999999</v>
      </c>
      <c r="BM516">
        <v>2.3278370509999999</v>
      </c>
      <c r="BN516">
        <v>8.5714285710000002</v>
      </c>
      <c r="BO516">
        <v>77.5</v>
      </c>
      <c r="BP516">
        <v>0.32319999999999999</v>
      </c>
      <c r="BQ516">
        <v>-216.87950000000001</v>
      </c>
      <c r="BR516">
        <v>104.029</v>
      </c>
      <c r="BS516">
        <v>-333</v>
      </c>
      <c r="BT516">
        <v>-228.971</v>
      </c>
      <c r="BU516">
        <v>27.405646149999999</v>
      </c>
      <c r="BV516">
        <v>34.914376009999998</v>
      </c>
      <c r="BW516">
        <v>204</v>
      </c>
      <c r="BX516">
        <v>29204</v>
      </c>
      <c r="BY516">
        <v>157397</v>
      </c>
      <c r="BZ516">
        <v>183175</v>
      </c>
      <c r="CA516">
        <v>1.5</v>
      </c>
      <c r="CB516">
        <v>0.23663888899999999</v>
      </c>
      <c r="CC516">
        <v>0</v>
      </c>
      <c r="CD516">
        <v>7.1000000000000004E-3</v>
      </c>
      <c r="CE516">
        <v>28515.362799999999</v>
      </c>
      <c r="CF516">
        <v>141</v>
      </c>
      <c r="CG516">
        <v>0.8</v>
      </c>
      <c r="CH516">
        <v>0</v>
      </c>
      <c r="CI516">
        <v>1.6</v>
      </c>
      <c r="CJ516">
        <v>5.1482140000000003E-2</v>
      </c>
      <c r="CK516">
        <v>0.14671026700000001</v>
      </c>
      <c r="CL516">
        <v>0.64990341900000004</v>
      </c>
      <c r="CM516">
        <v>0</v>
      </c>
      <c r="CN516">
        <v>1.118482134</v>
      </c>
      <c r="CO516">
        <v>83.448709879999996</v>
      </c>
      <c r="CP516">
        <v>0.29149999999999998</v>
      </c>
      <c r="CQ516">
        <v>5.8951972999999998E-2</v>
      </c>
      <c r="CR516">
        <v>2.24E-2</v>
      </c>
      <c r="CS516">
        <v>4.19E-2</v>
      </c>
      <c r="CT516">
        <v>1.29E-2</v>
      </c>
      <c r="CU516">
        <v>5.7000000000000002E-2</v>
      </c>
      <c r="CV516">
        <v>0.1573</v>
      </c>
      <c r="CW516">
        <v>110.7241684</v>
      </c>
      <c r="CX516">
        <v>7.1582999999999997</v>
      </c>
      <c r="CY516">
        <v>5.9931999999999999</v>
      </c>
      <c r="CZ516">
        <v>0.192</v>
      </c>
      <c r="DA516">
        <v>0.59319999999999995</v>
      </c>
      <c r="DB516">
        <v>2.0000000000000001E-4</v>
      </c>
      <c r="DC516">
        <v>1E-4</v>
      </c>
      <c r="DD516">
        <v>1E-3</v>
      </c>
      <c r="DE516">
        <v>0.3785</v>
      </c>
      <c r="DF516">
        <v>8.3352038910000008</v>
      </c>
      <c r="DG516">
        <v>4.3437000000000001</v>
      </c>
      <c r="DH516">
        <v>2.5314000000000001</v>
      </c>
      <c r="DI516">
        <v>2.4299999999999999E-2</v>
      </c>
      <c r="DJ516">
        <v>2.9999999999999997E-4</v>
      </c>
      <c r="DK516">
        <v>1.7372000000000001</v>
      </c>
      <c r="DL516">
        <v>2.0000000000000001E-4</v>
      </c>
      <c r="DM516">
        <v>2.3E-3</v>
      </c>
      <c r="DN516">
        <v>4.0899999999999999E-2</v>
      </c>
      <c r="DO516">
        <v>60.186264639999997</v>
      </c>
      <c r="DP516">
        <v>12.0915</v>
      </c>
      <c r="DQ516">
        <v>2.445344038</v>
      </c>
      <c r="DR516">
        <v>0</v>
      </c>
      <c r="DS516">
        <v>0</v>
      </c>
      <c r="DT516">
        <v>9.8111230190000001</v>
      </c>
      <c r="DU516">
        <v>8.8073324989999993</v>
      </c>
      <c r="DV516">
        <v>2.8893383419999998</v>
      </c>
      <c r="DW516">
        <v>153.47</v>
      </c>
      <c r="DX516">
        <v>134.09</v>
      </c>
      <c r="DY516">
        <v>35.848662879999999</v>
      </c>
      <c r="DZ516">
        <v>223330</v>
      </c>
      <c r="EA516">
        <v>622980</v>
      </c>
      <c r="EB516">
        <v>105.76</v>
      </c>
      <c r="EC516">
        <v>7.9371777589999999</v>
      </c>
      <c r="ED516">
        <v>8.39</v>
      </c>
      <c r="EE516">
        <v>14.3</v>
      </c>
      <c r="EF516">
        <v>32.1</v>
      </c>
      <c r="EG516">
        <v>0.36402590800000001</v>
      </c>
      <c r="EH516">
        <v>29000</v>
      </c>
      <c r="EI516">
        <v>9.7414383349999998</v>
      </c>
      <c r="EJ516">
        <v>6.9684683999999997E-2</v>
      </c>
      <c r="EK516">
        <v>91.3</v>
      </c>
      <c r="EL516">
        <v>2879301</v>
      </c>
      <c r="EM516">
        <v>58.23</v>
      </c>
      <c r="EN516">
        <v>622980</v>
      </c>
      <c r="EO516">
        <v>2065402</v>
      </c>
      <c r="EP516">
        <v>41.77</v>
      </c>
      <c r="EQ516">
        <v>2.321399435</v>
      </c>
      <c r="ER516">
        <v>40.5</v>
      </c>
      <c r="ES516">
        <v>2.6</v>
      </c>
      <c r="ET516">
        <v>73.599999999999994</v>
      </c>
      <c r="EU516">
        <v>46.3</v>
      </c>
      <c r="EV516">
        <v>51.5</v>
      </c>
      <c r="EW516">
        <v>46.8</v>
      </c>
      <c r="EX516">
        <v>6.1595222840000003</v>
      </c>
      <c r="EY516">
        <v>51.266645959999998</v>
      </c>
      <c r="EZ516">
        <v>26.084014549999999</v>
      </c>
      <c r="FA516">
        <v>21.4</v>
      </c>
      <c r="FB516">
        <v>81</v>
      </c>
      <c r="FC516">
        <v>1.99</v>
      </c>
      <c r="FD516">
        <v>0.79</v>
      </c>
      <c r="FE516">
        <v>3.2</v>
      </c>
      <c r="FF516">
        <v>5.4097714779999997</v>
      </c>
      <c r="FG516">
        <v>18</v>
      </c>
      <c r="FH516">
        <v>847</v>
      </c>
      <c r="FI516">
        <v>1900</v>
      </c>
      <c r="FJ516">
        <v>38.21226712</v>
      </c>
      <c r="FK516">
        <v>25.091803989999999</v>
      </c>
      <c r="FL516">
        <v>357.25</v>
      </c>
      <c r="FM516">
        <v>431.28</v>
      </c>
      <c r="FN516">
        <v>45</v>
      </c>
      <c r="FO516">
        <v>60.558227539999997</v>
      </c>
      <c r="FP516">
        <v>20.556144539999998</v>
      </c>
      <c r="FQ516">
        <v>7.7612476299999997</v>
      </c>
      <c r="FR516">
        <v>33.944431299999998</v>
      </c>
      <c r="FS516">
        <v>71.496562130000001</v>
      </c>
      <c r="FT516">
        <v>0.81894016000000003</v>
      </c>
      <c r="FU516">
        <v>10.55165577</v>
      </c>
      <c r="FV516">
        <v>3.5816994000000002</v>
      </c>
      <c r="FW516">
        <v>7.5440709730000002</v>
      </c>
      <c r="FX516">
        <v>61.550388339999998</v>
      </c>
      <c r="FY516">
        <v>20.892927749999998</v>
      </c>
      <c r="FZ516">
        <v>44.00640928</v>
      </c>
      <c r="GA516">
        <v>43.297048689999997</v>
      </c>
      <c r="GB516">
        <v>14.48198243</v>
      </c>
      <c r="GC516">
        <v>164.92099999999999</v>
      </c>
      <c r="GD516">
        <v>41.92</v>
      </c>
      <c r="GE516">
        <v>10.872999999999999</v>
      </c>
      <c r="GF516">
        <v>42</v>
      </c>
      <c r="GG516">
        <v>41</v>
      </c>
      <c r="GH516">
        <v>540</v>
      </c>
      <c r="GI516">
        <v>78.3</v>
      </c>
      <c r="GJ516">
        <v>70.400000000000006</v>
      </c>
      <c r="GK516">
        <v>85.7</v>
      </c>
      <c r="GL516">
        <v>33.200000000000003</v>
      </c>
      <c r="GM516">
        <v>105.3</v>
      </c>
      <c r="GN516">
        <v>98.2</v>
      </c>
      <c r="GO516">
        <v>112</v>
      </c>
      <c r="GP516">
        <v>1627</v>
      </c>
      <c r="GQ516">
        <v>1501</v>
      </c>
      <c r="GR516">
        <v>2449</v>
      </c>
      <c r="GS516">
        <v>2375</v>
      </c>
      <c r="GT516">
        <v>16745</v>
      </c>
      <c r="GU516">
        <v>7271</v>
      </c>
      <c r="GV516">
        <v>22267</v>
      </c>
      <c r="GW516">
        <v>49.020128300000003</v>
      </c>
      <c r="GX516">
        <v>1201544</v>
      </c>
      <c r="GY516">
        <v>47.437473359999998</v>
      </c>
      <c r="GZ516">
        <v>1222356</v>
      </c>
      <c r="HA516">
        <v>50.682248919999999</v>
      </c>
      <c r="HB516">
        <v>2423900</v>
      </c>
      <c r="HC516">
        <v>13.460062880000001</v>
      </c>
      <c r="HD516">
        <v>14.368234060000001</v>
      </c>
      <c r="HE516">
        <v>12.06399541</v>
      </c>
      <c r="HF516">
        <v>12.78302996</v>
      </c>
      <c r="HG516">
        <v>48.791317820000003</v>
      </c>
      <c r="HH516">
        <v>10.9</v>
      </c>
      <c r="HI516">
        <v>11.7</v>
      </c>
      <c r="HJ516">
        <v>13.9</v>
      </c>
      <c r="HK516">
        <v>24.5</v>
      </c>
      <c r="HL516">
        <v>87000</v>
      </c>
      <c r="HM516">
        <v>1.1343895999999999E-2</v>
      </c>
      <c r="HO516">
        <v>0.75058635299999998</v>
      </c>
      <c r="HP516">
        <v>14.138462410000001</v>
      </c>
      <c r="HZ516">
        <v>99.3</v>
      </c>
      <c r="IA516">
        <v>103.7</v>
      </c>
      <c r="IB516">
        <v>7170</v>
      </c>
      <c r="IC516">
        <v>36.991</v>
      </c>
      <c r="ID516">
        <v>21.882999999999999</v>
      </c>
      <c r="IE516">
        <v>29.460999999999999</v>
      </c>
      <c r="IF516">
        <v>610152</v>
      </c>
      <c r="IG516">
        <v>3228.6500369999999</v>
      </c>
      <c r="IH516">
        <v>61.658999999999999</v>
      </c>
      <c r="II516">
        <v>78.424000000000007</v>
      </c>
      <c r="IJ516">
        <v>69.569999999999993</v>
      </c>
      <c r="IK516">
        <v>51.323</v>
      </c>
      <c r="IL516">
        <v>59.27</v>
      </c>
      <c r="IM516">
        <v>55.283999999999999</v>
      </c>
      <c r="IN516">
        <v>57.091000000000001</v>
      </c>
      <c r="IO516">
        <v>64.72</v>
      </c>
      <c r="IP516">
        <v>60.893000000000001</v>
      </c>
      <c r="IQ516">
        <v>65.753</v>
      </c>
      <c r="IR516">
        <v>66.376000000000005</v>
      </c>
      <c r="IS516">
        <v>82.599000000000004</v>
      </c>
      <c r="IT516">
        <v>82.212999999999994</v>
      </c>
      <c r="IU516">
        <v>73.701999999999998</v>
      </c>
      <c r="IV516">
        <v>73.852999999999994</v>
      </c>
      <c r="IW516">
        <v>47.118546819999999</v>
      </c>
      <c r="IX516">
        <v>1857882</v>
      </c>
      <c r="IY516">
        <v>-36849</v>
      </c>
      <c r="IZ516">
        <v>79.605079959999998</v>
      </c>
      <c r="JA516">
        <v>97.773803849999993</v>
      </c>
      <c r="JB516">
        <v>91.876141709999999</v>
      </c>
      <c r="JC516">
        <v>94.636813849999996</v>
      </c>
      <c r="JD516">
        <v>6.226</v>
      </c>
      <c r="JE516">
        <v>5.0549999999999997</v>
      </c>
      <c r="JF516">
        <v>5.6070000000000002</v>
      </c>
      <c r="JG516">
        <v>10.103999999999999</v>
      </c>
      <c r="JH516">
        <v>8.4209999999999994</v>
      </c>
      <c r="JI516">
        <v>9.2119999999999997</v>
      </c>
      <c r="JJ516">
        <v>97.122816589999999</v>
      </c>
      <c r="JK516">
        <v>90.17643502</v>
      </c>
      <c r="JL516">
        <v>93.428008539999993</v>
      </c>
      <c r="JM516">
        <v>2.2261961459999999</v>
      </c>
      <c r="JN516">
        <v>8.1238582860000008</v>
      </c>
      <c r="JO516">
        <v>5.3631861509999998</v>
      </c>
      <c r="JP516" t="s">
        <v>286</v>
      </c>
      <c r="JQ516" t="s">
        <v>279</v>
      </c>
    </row>
    <row r="517" spans="1:277" x14ac:dyDescent="0.25">
      <c r="A517" t="s">
        <v>318</v>
      </c>
      <c r="B517">
        <v>2009</v>
      </c>
      <c r="C517">
        <v>50.360999999999997</v>
      </c>
      <c r="D517">
        <v>48.045000000000002</v>
      </c>
      <c r="E517">
        <v>49.195999999999998</v>
      </c>
      <c r="F517">
        <v>0</v>
      </c>
      <c r="G517">
        <v>37.818750000000001</v>
      </c>
      <c r="H517">
        <v>0.5</v>
      </c>
      <c r="I517">
        <v>0</v>
      </c>
      <c r="J517">
        <v>0.5</v>
      </c>
      <c r="K517">
        <v>1</v>
      </c>
      <c r="L517">
        <v>0.33300000000000002</v>
      </c>
      <c r="M517">
        <v>0.4</v>
      </c>
      <c r="N517">
        <v>0.16700000000000001</v>
      </c>
      <c r="O517">
        <v>1</v>
      </c>
      <c r="P517">
        <v>0.33</v>
      </c>
      <c r="Q517">
        <v>0</v>
      </c>
      <c r="R517">
        <v>20</v>
      </c>
      <c r="S517">
        <v>893769568.79999995</v>
      </c>
      <c r="T517">
        <v>26.28191863</v>
      </c>
      <c r="U517">
        <v>6723525179</v>
      </c>
      <c r="V517">
        <v>12.420870280000001</v>
      </c>
      <c r="W517">
        <v>35.138352879999999</v>
      </c>
      <c r="X517">
        <v>-6.8327586069999997</v>
      </c>
      <c r="AB517">
        <v>6880773609</v>
      </c>
      <c r="AC517">
        <v>578.51991969999995</v>
      </c>
      <c r="AD517">
        <v>761.41231470000002</v>
      </c>
      <c r="AE517">
        <v>1.58</v>
      </c>
      <c r="AF517">
        <v>1897.3330860000001</v>
      </c>
      <c r="AG517">
        <v>22566412983</v>
      </c>
      <c r="AH517">
        <v>1530</v>
      </c>
      <c r="AI517">
        <v>18140225920</v>
      </c>
      <c r="AJ517">
        <v>8.5080300209999997</v>
      </c>
      <c r="AK517">
        <v>26.998707499999998</v>
      </c>
      <c r="AL517">
        <v>1591.4801709999999</v>
      </c>
      <c r="AM517">
        <v>18928673647</v>
      </c>
      <c r="AN517">
        <v>7621050569</v>
      </c>
      <c r="AO517">
        <v>640.7607362</v>
      </c>
      <c r="AP517">
        <v>810</v>
      </c>
      <c r="AQ517">
        <v>9615959809</v>
      </c>
      <c r="AR517">
        <v>0.24504103299999999</v>
      </c>
      <c r="AS517">
        <v>8903735877</v>
      </c>
      <c r="AT517">
        <v>4.2176955520000003</v>
      </c>
      <c r="AU517">
        <v>0.55976629300000003</v>
      </c>
      <c r="AV517">
        <v>9290728319</v>
      </c>
      <c r="AW517">
        <v>781.14347399999997</v>
      </c>
      <c r="AX517">
        <v>3</v>
      </c>
      <c r="AY517">
        <v>69.767593379999994</v>
      </c>
      <c r="AZ517">
        <v>97.268066410000003</v>
      </c>
      <c r="BA517">
        <v>83.681251529999997</v>
      </c>
      <c r="BB517">
        <v>1671205</v>
      </c>
      <c r="BC517">
        <v>10</v>
      </c>
      <c r="BD517">
        <v>11.051505690000001</v>
      </c>
      <c r="BE517">
        <v>0.34</v>
      </c>
      <c r="BF517">
        <v>3.9310258</v>
      </c>
      <c r="BG517">
        <v>0.55783507300000001</v>
      </c>
      <c r="BH517">
        <v>2.3992941280000002</v>
      </c>
      <c r="BI517">
        <v>3.9310258</v>
      </c>
      <c r="BJ517">
        <v>3.918941673</v>
      </c>
      <c r="BK517">
        <v>470.29342329999997</v>
      </c>
      <c r="BL517">
        <v>-9.5587544780000009</v>
      </c>
      <c r="BM517">
        <v>-9.5587544780000009</v>
      </c>
      <c r="BN517">
        <v>5.1612903230000002</v>
      </c>
      <c r="BO517">
        <v>57.5</v>
      </c>
      <c r="BP517">
        <v>0.2145</v>
      </c>
      <c r="BQ517">
        <v>39.0565</v>
      </c>
      <c r="BR517">
        <v>0</v>
      </c>
      <c r="BS517">
        <v>-5.1440000000000001</v>
      </c>
      <c r="BT517">
        <v>-5.1440000000000001</v>
      </c>
      <c r="BU517">
        <v>8.6642230199999997</v>
      </c>
      <c r="BV517">
        <v>52.804330739999997</v>
      </c>
      <c r="BW517">
        <v>30</v>
      </c>
      <c r="BX517">
        <v>88030</v>
      </c>
      <c r="BY517">
        <v>1581067</v>
      </c>
      <c r="BZ517">
        <v>2642645</v>
      </c>
      <c r="CA517">
        <v>2.2000000000000002</v>
      </c>
      <c r="CB517">
        <v>3.2784374999999999</v>
      </c>
      <c r="CC517">
        <v>0.1409</v>
      </c>
      <c r="CD517">
        <v>1.32E-2</v>
      </c>
      <c r="CE517">
        <v>1261.1661549999999</v>
      </c>
      <c r="CF517">
        <v>15</v>
      </c>
      <c r="CG517">
        <v>2.5</v>
      </c>
      <c r="CH517">
        <v>0.55000000000000004</v>
      </c>
      <c r="CI517">
        <v>8.8000000000000007</v>
      </c>
      <c r="CJ517">
        <v>2.2090352000000001E-2</v>
      </c>
      <c r="CK517">
        <v>6.5410929000000007E-2</v>
      </c>
      <c r="CL517">
        <v>3.5307114049999999</v>
      </c>
      <c r="CM517">
        <v>0</v>
      </c>
      <c r="CN517">
        <v>2.7795426000000002E-2</v>
      </c>
      <c r="CO517">
        <v>112.1276596</v>
      </c>
      <c r="CP517">
        <v>0.4985</v>
      </c>
      <c r="CQ517">
        <v>4.1912755000000003E-2</v>
      </c>
      <c r="CR517">
        <v>2.9899999999999999E-2</v>
      </c>
      <c r="CS517">
        <v>4.4400000000000002E-2</v>
      </c>
      <c r="CT517">
        <v>3.6400000000000002E-2</v>
      </c>
      <c r="CU517">
        <v>7.3700000000000002E-2</v>
      </c>
      <c r="CV517">
        <v>0.1731</v>
      </c>
      <c r="CW517">
        <v>163.00957080000001</v>
      </c>
      <c r="CX517">
        <v>33.691000000000003</v>
      </c>
      <c r="CY517">
        <v>29.150500000000001</v>
      </c>
      <c r="CZ517">
        <v>0.87660000000000005</v>
      </c>
      <c r="DA517">
        <v>2.4445000000000001</v>
      </c>
      <c r="DB517">
        <v>8.0000000000000004E-4</v>
      </c>
      <c r="DC517">
        <v>5.0000000000000001E-4</v>
      </c>
      <c r="DD517">
        <v>1E-3</v>
      </c>
      <c r="DE517">
        <v>1.2171000000000001</v>
      </c>
      <c r="DF517">
        <v>137.83679660000001</v>
      </c>
      <c r="DG517">
        <v>9.8775999999999993</v>
      </c>
      <c r="DH517">
        <v>9.2528000000000006</v>
      </c>
      <c r="DI517">
        <v>0.11020000000000001</v>
      </c>
      <c r="DJ517">
        <v>1.4E-3</v>
      </c>
      <c r="DK517">
        <v>0.37090000000000001</v>
      </c>
      <c r="DL517">
        <v>6.9999999999999999E-4</v>
      </c>
      <c r="DM517">
        <v>1.8E-3</v>
      </c>
      <c r="DN517">
        <v>0.12659999999999999</v>
      </c>
      <c r="DO517">
        <v>157.64623589999999</v>
      </c>
      <c r="DP517">
        <v>44.200499999999998</v>
      </c>
      <c r="DQ517">
        <v>3.7162783089999998</v>
      </c>
      <c r="DR517">
        <v>14.67561594</v>
      </c>
      <c r="DS517">
        <v>0</v>
      </c>
      <c r="DT517">
        <v>19.39639859</v>
      </c>
      <c r="DU517">
        <v>38.941391359999997</v>
      </c>
      <c r="DV517">
        <v>3.1766200759999998</v>
      </c>
      <c r="DW517">
        <v>57.32</v>
      </c>
      <c r="DX517">
        <v>66.73</v>
      </c>
      <c r="DY517">
        <v>4.4570362130000003</v>
      </c>
      <c r="DZ517">
        <v>56123</v>
      </c>
      <c r="EA517">
        <v>1259200</v>
      </c>
      <c r="EB517">
        <v>71.34</v>
      </c>
      <c r="EC517">
        <v>9.4454844349999991</v>
      </c>
      <c r="ED517">
        <v>4.38</v>
      </c>
      <c r="EE517">
        <v>6.3</v>
      </c>
      <c r="EF517">
        <v>20.9</v>
      </c>
      <c r="EG517">
        <v>0.33631097500000001</v>
      </c>
      <c r="EH517">
        <v>88000</v>
      </c>
      <c r="EI517">
        <v>4.7104334059999999</v>
      </c>
      <c r="EJ517">
        <v>1.0349245E-2</v>
      </c>
      <c r="EK517">
        <v>79.400000000000006</v>
      </c>
      <c r="EL517">
        <v>9284978</v>
      </c>
      <c r="EM517">
        <v>78.066000000000003</v>
      </c>
      <c r="EN517">
        <v>1284000</v>
      </c>
      <c r="EO517">
        <v>2608776</v>
      </c>
      <c r="EP517">
        <v>21.934000000000001</v>
      </c>
      <c r="EQ517">
        <v>3.7235178850000001</v>
      </c>
      <c r="ER517">
        <v>41.3</v>
      </c>
      <c r="ES517">
        <v>2.6</v>
      </c>
      <c r="ET517">
        <v>75.400000000000006</v>
      </c>
      <c r="EU517">
        <v>50.6</v>
      </c>
      <c r="EV517">
        <v>52.3</v>
      </c>
      <c r="EW517">
        <v>50.8</v>
      </c>
      <c r="EX517">
        <v>5.7339658580000004</v>
      </c>
      <c r="EY517">
        <v>76.245449980000004</v>
      </c>
      <c r="EZ517">
        <v>27.38810543</v>
      </c>
      <c r="FA517">
        <v>26.2</v>
      </c>
      <c r="FB517">
        <v>72</v>
      </c>
      <c r="FC517">
        <v>3.62</v>
      </c>
      <c r="FD517">
        <v>1.1599999999999999</v>
      </c>
      <c r="FE517">
        <v>6.13</v>
      </c>
      <c r="FF517">
        <v>8.9438416279999995</v>
      </c>
      <c r="FG517">
        <v>11</v>
      </c>
      <c r="FH517">
        <v>1311</v>
      </c>
      <c r="FI517">
        <v>7400</v>
      </c>
      <c r="FJ517">
        <v>43.962913829999998</v>
      </c>
      <c r="FK517">
        <v>68.070345540000005</v>
      </c>
      <c r="FL517">
        <v>373.21600000000001</v>
      </c>
      <c r="FM517">
        <v>419.90300000000002</v>
      </c>
      <c r="FN517">
        <v>48</v>
      </c>
      <c r="FO517">
        <v>65.01296997</v>
      </c>
      <c r="FP517">
        <v>23.423424489999999</v>
      </c>
      <c r="FQ517">
        <v>4.44166946</v>
      </c>
      <c r="FR517">
        <v>36.028850560000002</v>
      </c>
      <c r="FS517">
        <v>73.403467719999995</v>
      </c>
      <c r="FT517">
        <v>0.92613524000000003</v>
      </c>
      <c r="FU517">
        <v>20.851062769999999</v>
      </c>
      <c r="FV517">
        <v>7.5123978300000003</v>
      </c>
      <c r="FW517">
        <v>15.305403460000001</v>
      </c>
      <c r="FX517">
        <v>71.022453310000003</v>
      </c>
      <c r="FY517">
        <v>25.588572500000001</v>
      </c>
      <c r="FZ517">
        <v>52.132945399999997</v>
      </c>
      <c r="GA517">
        <v>47.721775430000001</v>
      </c>
      <c r="GB517">
        <v>10.483585059999999</v>
      </c>
      <c r="GC517">
        <v>181.077</v>
      </c>
      <c r="GD517">
        <v>48.921999999999997</v>
      </c>
      <c r="GE517">
        <v>15.765000000000001</v>
      </c>
      <c r="GF517">
        <v>25</v>
      </c>
      <c r="GG517">
        <v>36</v>
      </c>
      <c r="GH517">
        <v>148</v>
      </c>
      <c r="GI517">
        <v>85.7</v>
      </c>
      <c r="GJ517">
        <v>77.7</v>
      </c>
      <c r="GK517">
        <v>93.3</v>
      </c>
      <c r="GL517">
        <v>38.200000000000003</v>
      </c>
      <c r="GM517">
        <v>151.6</v>
      </c>
      <c r="GN517">
        <v>143.19999999999999</v>
      </c>
      <c r="GO517">
        <v>159.6</v>
      </c>
      <c r="GP517">
        <v>3396</v>
      </c>
      <c r="GQ517">
        <v>4527</v>
      </c>
      <c r="GR517">
        <v>4004</v>
      </c>
      <c r="GS517">
        <v>6948</v>
      </c>
      <c r="GT517">
        <v>46829</v>
      </c>
      <c r="GU517">
        <v>21442</v>
      </c>
      <c r="GV517">
        <v>80609</v>
      </c>
      <c r="GW517">
        <v>48.690600490000001</v>
      </c>
      <c r="GX517">
        <v>2856988</v>
      </c>
      <c r="GY517">
        <v>48.004869730000003</v>
      </c>
      <c r="GZ517">
        <v>2934152</v>
      </c>
      <c r="HA517">
        <v>49.377387540000001</v>
      </c>
      <c r="HB517">
        <v>5791140</v>
      </c>
      <c r="HC517">
        <v>12.60252642</v>
      </c>
      <c r="HD517">
        <v>12.939913839999999</v>
      </c>
      <c r="HE517">
        <v>10.351504889999999</v>
      </c>
      <c r="HF517">
        <v>10.57467647</v>
      </c>
      <c r="HG517">
        <v>49.026356569999997</v>
      </c>
      <c r="HH517">
        <v>11.5</v>
      </c>
      <c r="HI517">
        <v>18.600000000000001</v>
      </c>
      <c r="HJ517">
        <v>19.2</v>
      </c>
      <c r="HK517">
        <v>20.6</v>
      </c>
      <c r="HL517">
        <v>70000</v>
      </c>
      <c r="HZ517">
        <v>110.8</v>
      </c>
      <c r="IA517">
        <v>98.7</v>
      </c>
      <c r="IB517">
        <v>338495</v>
      </c>
      <c r="IC517">
        <v>46.476999999999997</v>
      </c>
      <c r="ID517">
        <v>24.716999999999999</v>
      </c>
      <c r="IE517">
        <v>35.527999999999999</v>
      </c>
      <c r="IF517">
        <v>54997</v>
      </c>
      <c r="IG517">
        <v>5771.0921250000001</v>
      </c>
      <c r="IH517">
        <v>54.125999999999998</v>
      </c>
      <c r="II517">
        <v>74.31</v>
      </c>
      <c r="IJ517">
        <v>64.075000000000003</v>
      </c>
      <c r="IK517">
        <v>42.112000000000002</v>
      </c>
      <c r="IL517">
        <v>46.423999999999999</v>
      </c>
      <c r="IM517">
        <v>44.280999999999999</v>
      </c>
      <c r="IN517">
        <v>42.335999999999999</v>
      </c>
      <c r="IO517">
        <v>47.35</v>
      </c>
      <c r="IP517">
        <v>44.859000000000002</v>
      </c>
      <c r="IQ517">
        <v>54.426000000000002</v>
      </c>
      <c r="IR517">
        <v>54.688000000000002</v>
      </c>
      <c r="IS517">
        <v>75.19</v>
      </c>
      <c r="IT517">
        <v>74.894000000000005</v>
      </c>
      <c r="IU517">
        <v>64.661000000000001</v>
      </c>
      <c r="IV517">
        <v>64.691999999999993</v>
      </c>
      <c r="IW517">
        <v>42.680925119999998</v>
      </c>
      <c r="IX517">
        <v>3946011</v>
      </c>
      <c r="IY517">
        <v>9108</v>
      </c>
      <c r="IZ517">
        <v>72.384625619999994</v>
      </c>
      <c r="JA517">
        <v>97.80109032</v>
      </c>
      <c r="JB517">
        <v>87.913871439999994</v>
      </c>
      <c r="JC517">
        <v>92.148919370000002</v>
      </c>
      <c r="JD517">
        <v>0.55100000000000005</v>
      </c>
      <c r="JE517">
        <v>1.17</v>
      </c>
      <c r="JF517">
        <v>0.90600000000000003</v>
      </c>
      <c r="JG517">
        <v>0.52900000000000003</v>
      </c>
      <c r="JH517">
        <v>1.958</v>
      </c>
      <c r="JI517">
        <v>1.288</v>
      </c>
      <c r="JJ517">
        <v>97.591408790000003</v>
      </c>
      <c r="JK517">
        <v>86.876363319999996</v>
      </c>
      <c r="JL517">
        <v>91.466026580000005</v>
      </c>
      <c r="JM517">
        <v>2.1989693840000002</v>
      </c>
      <c r="JN517">
        <v>12.086128560000001</v>
      </c>
      <c r="JO517">
        <v>7.851080627</v>
      </c>
      <c r="JP517" t="s">
        <v>286</v>
      </c>
      <c r="JQ517" t="s">
        <v>279</v>
      </c>
    </row>
    <row r="518" spans="1:277" x14ac:dyDescent="0.25">
      <c r="A518" t="s">
        <v>318</v>
      </c>
      <c r="B518">
        <v>2010</v>
      </c>
      <c r="C518">
        <v>50.798000000000002</v>
      </c>
      <c r="D518">
        <v>48.387999999999998</v>
      </c>
      <c r="E518">
        <v>49.584000000000003</v>
      </c>
      <c r="F518">
        <v>0</v>
      </c>
      <c r="G518">
        <v>40.631250000000001</v>
      </c>
      <c r="H518">
        <v>0.5</v>
      </c>
      <c r="I518">
        <v>0</v>
      </c>
      <c r="J518">
        <v>0.33300000000000002</v>
      </c>
      <c r="K518">
        <v>1</v>
      </c>
      <c r="L518">
        <v>0.375</v>
      </c>
      <c r="M518">
        <v>0.36399999999999999</v>
      </c>
      <c r="N518">
        <v>0.16700000000000001</v>
      </c>
      <c r="O518">
        <v>1</v>
      </c>
      <c r="P518">
        <v>0.33</v>
      </c>
      <c r="Q518">
        <v>0</v>
      </c>
      <c r="R518">
        <v>20</v>
      </c>
      <c r="S518">
        <v>900173277.79999995</v>
      </c>
      <c r="T518">
        <v>0.716483219</v>
      </c>
      <c r="U518">
        <v>7123983291</v>
      </c>
      <c r="V518">
        <v>5.9560736639999998</v>
      </c>
      <c r="W518">
        <v>36.845605900000002</v>
      </c>
      <c r="X518">
        <v>-6.6994974819999999</v>
      </c>
      <c r="AB518">
        <v>7827225626</v>
      </c>
      <c r="AC518">
        <v>635.70988409999995</v>
      </c>
      <c r="AD518">
        <v>984.34524329999999</v>
      </c>
      <c r="AE518">
        <v>1.48</v>
      </c>
      <c r="AF518">
        <v>2081.1393800000001</v>
      </c>
      <c r="AG518">
        <v>25624184702</v>
      </c>
      <c r="AH518">
        <v>1710</v>
      </c>
      <c r="AI518">
        <v>21029374322</v>
      </c>
      <c r="AJ518">
        <v>11.722917389999999</v>
      </c>
      <c r="AK518">
        <v>27.713430859999999</v>
      </c>
      <c r="AL518">
        <v>1766.871349</v>
      </c>
      <c r="AM518">
        <v>21754736001</v>
      </c>
      <c r="AN518">
        <v>8653710607</v>
      </c>
      <c r="AO518">
        <v>702.83515899999998</v>
      </c>
      <c r="AP518">
        <v>880</v>
      </c>
      <c r="AQ518">
        <v>10868265001</v>
      </c>
      <c r="AR518">
        <v>0.34363507300000001</v>
      </c>
      <c r="AS518">
        <v>10312400157</v>
      </c>
      <c r="AT518">
        <v>13.550100860000001</v>
      </c>
      <c r="AU518">
        <v>9.6876133790000001</v>
      </c>
      <c r="AV518">
        <v>10668103554</v>
      </c>
      <c r="AW518">
        <v>866.43968089999998</v>
      </c>
      <c r="AX518">
        <v>3</v>
      </c>
      <c r="AY518">
        <v>71.317596440000003</v>
      </c>
      <c r="AZ518">
        <v>96.068313599999996</v>
      </c>
      <c r="BA518">
        <v>83.842552190000006</v>
      </c>
      <c r="BB518">
        <v>1727030</v>
      </c>
      <c r="BC518">
        <v>10</v>
      </c>
      <c r="BD518">
        <v>11.466782540000001</v>
      </c>
      <c r="BE518">
        <v>0.42</v>
      </c>
      <c r="BF518">
        <v>4.2367207369999997</v>
      </c>
      <c r="BG518">
        <v>0.62158852200000003</v>
      </c>
      <c r="BH518">
        <v>2.831231126</v>
      </c>
      <c r="BI518">
        <v>4.2367207369999997</v>
      </c>
      <c r="BJ518">
        <v>4.2203714469999998</v>
      </c>
      <c r="BK518">
        <v>494.79426219999999</v>
      </c>
      <c r="BL518">
        <v>6.3911950510000004</v>
      </c>
      <c r="BM518">
        <v>6.3911950510000004</v>
      </c>
      <c r="BN518">
        <v>5.1612903230000002</v>
      </c>
      <c r="BO518">
        <v>57.5</v>
      </c>
      <c r="BP518">
        <v>0.21329999999999999</v>
      </c>
      <c r="BQ518">
        <v>41.623100000000001</v>
      </c>
      <c r="BR518">
        <v>0</v>
      </c>
      <c r="BS518">
        <v>-5.1440000000000001</v>
      </c>
      <c r="BT518">
        <v>-5.1440000000000001</v>
      </c>
      <c r="BU518">
        <v>9.8382339779999999</v>
      </c>
      <c r="BV518">
        <v>52.634853300000003</v>
      </c>
      <c r="BW518">
        <v>30</v>
      </c>
      <c r="BX518">
        <v>91030</v>
      </c>
      <c r="BY518">
        <v>3247583</v>
      </c>
      <c r="BZ518">
        <v>4257228</v>
      </c>
      <c r="CA518">
        <v>3</v>
      </c>
      <c r="CB518">
        <v>4.0333333329999999</v>
      </c>
      <c r="CC518">
        <v>0.1293</v>
      </c>
      <c r="CD518">
        <v>1.35E-2</v>
      </c>
      <c r="CE518">
        <v>1218.266691</v>
      </c>
      <c r="CF518">
        <v>15</v>
      </c>
      <c r="CG518">
        <v>2.6</v>
      </c>
      <c r="CH518">
        <v>0.5</v>
      </c>
      <c r="CI518">
        <v>10</v>
      </c>
      <c r="CJ518">
        <v>2.0308939000000002E-2</v>
      </c>
      <c r="CK518">
        <v>6.0136053000000002E-2</v>
      </c>
      <c r="CL518">
        <v>3.3954162160000001</v>
      </c>
      <c r="CM518">
        <v>0</v>
      </c>
      <c r="CN518">
        <v>2.7795426000000002E-2</v>
      </c>
      <c r="CO518">
        <v>121.4468085</v>
      </c>
      <c r="CP518">
        <v>0.52039999999999997</v>
      </c>
      <c r="CQ518">
        <v>4.2265732E-2</v>
      </c>
      <c r="CR518">
        <v>3.1E-2</v>
      </c>
      <c r="CS518">
        <v>5.7500000000000002E-2</v>
      </c>
      <c r="CT518">
        <v>3.78E-2</v>
      </c>
      <c r="CU518">
        <v>7.8799999999999995E-2</v>
      </c>
      <c r="CV518">
        <v>0.18609999999999999</v>
      </c>
      <c r="CW518">
        <v>177.6756858</v>
      </c>
      <c r="CX518">
        <v>35.569699999999997</v>
      </c>
      <c r="CY518">
        <v>30.9251</v>
      </c>
      <c r="CZ518">
        <v>0.85950000000000004</v>
      </c>
      <c r="DA518">
        <v>2.5133999999999999</v>
      </c>
      <c r="DB518">
        <v>8.0000000000000004E-4</v>
      </c>
      <c r="DC518">
        <v>5.0000000000000001E-4</v>
      </c>
      <c r="DD518">
        <v>1.1000000000000001E-3</v>
      </c>
      <c r="DE518">
        <v>1.2693000000000001</v>
      </c>
      <c r="DF518">
        <v>153.98617899999999</v>
      </c>
      <c r="DG518">
        <v>10.548299999999999</v>
      </c>
      <c r="DH518">
        <v>9.8317999999999994</v>
      </c>
      <c r="DI518">
        <v>0.108</v>
      </c>
      <c r="DJ518">
        <v>1.4E-3</v>
      </c>
      <c r="DK518">
        <v>0.4506</v>
      </c>
      <c r="DL518">
        <v>6.9999999999999999E-4</v>
      </c>
      <c r="DM518">
        <v>2E-3</v>
      </c>
      <c r="DN518">
        <v>0.14019999999999999</v>
      </c>
      <c r="DO518">
        <v>172.60703559999999</v>
      </c>
      <c r="DP518">
        <v>46.767099999999999</v>
      </c>
      <c r="DQ518">
        <v>3.7983200099999999</v>
      </c>
      <c r="DR518">
        <v>20.031746590000001</v>
      </c>
      <c r="DS518">
        <v>0</v>
      </c>
      <c r="DT518">
        <v>23.781405629999998</v>
      </c>
      <c r="DU518">
        <v>39.100222359999997</v>
      </c>
      <c r="DV518">
        <v>3.3354510799999999</v>
      </c>
      <c r="DW518">
        <v>106.28</v>
      </c>
      <c r="DX518">
        <v>90.07</v>
      </c>
      <c r="DY518">
        <v>4.3916772550000003</v>
      </c>
      <c r="DZ518">
        <v>55300</v>
      </c>
      <c r="EA518">
        <v>1259200</v>
      </c>
      <c r="EB518">
        <v>75.78</v>
      </c>
      <c r="EC518">
        <v>9.778093234</v>
      </c>
      <c r="ED518">
        <v>3.92</v>
      </c>
      <c r="EE518">
        <v>6.4</v>
      </c>
      <c r="EF518">
        <v>18.3</v>
      </c>
      <c r="EG518">
        <v>0.34111467299999998</v>
      </c>
      <c r="EH518">
        <v>91000</v>
      </c>
      <c r="EI518">
        <v>3.73802901</v>
      </c>
      <c r="EJ518">
        <v>1.1630035E-2</v>
      </c>
      <c r="EK518">
        <v>79.2</v>
      </c>
      <c r="EL518">
        <v>9605655</v>
      </c>
      <c r="EM518">
        <v>78.015000000000001</v>
      </c>
      <c r="EN518">
        <v>1284000</v>
      </c>
      <c r="EO518">
        <v>2706920</v>
      </c>
      <c r="EP518">
        <v>21.984999999999999</v>
      </c>
      <c r="EQ518">
        <v>3.6930311370000002</v>
      </c>
      <c r="ER518">
        <v>40.5</v>
      </c>
      <c r="ES518">
        <v>2.5</v>
      </c>
      <c r="ET518">
        <v>74.900000000000006</v>
      </c>
      <c r="EU518">
        <v>50.1</v>
      </c>
      <c r="EV518">
        <v>51.8</v>
      </c>
      <c r="EW518">
        <v>50.3</v>
      </c>
      <c r="EX518">
        <v>5.6276248369999999</v>
      </c>
      <c r="EY518">
        <v>76.416534290000001</v>
      </c>
      <c r="EZ518">
        <v>28.310255720000001</v>
      </c>
      <c r="FA518">
        <v>25.1</v>
      </c>
      <c r="FB518">
        <v>54</v>
      </c>
      <c r="FC518">
        <v>3.86</v>
      </c>
      <c r="FD518">
        <v>1.24</v>
      </c>
      <c r="FE518">
        <v>6.52</v>
      </c>
      <c r="FF518">
        <v>8.9043761079999992</v>
      </c>
      <c r="FG518">
        <v>11</v>
      </c>
      <c r="FH518">
        <v>1303</v>
      </c>
      <c r="FI518">
        <v>7600</v>
      </c>
      <c r="FJ518">
        <v>44.57602945</v>
      </c>
      <c r="FK518">
        <v>67.692799219999998</v>
      </c>
      <c r="FL518">
        <v>369.21100000000001</v>
      </c>
      <c r="FM518">
        <v>417.43700000000001</v>
      </c>
      <c r="FN518">
        <v>52</v>
      </c>
      <c r="FO518">
        <v>67.58454132</v>
      </c>
      <c r="FP518">
        <v>24.66748205</v>
      </c>
      <c r="FQ518">
        <v>4.0602331200000004</v>
      </c>
      <c r="FR518">
        <v>36.498702999999999</v>
      </c>
      <c r="FS518">
        <v>74.418667729999996</v>
      </c>
      <c r="FT518">
        <v>0.85190259999999995</v>
      </c>
      <c r="FU518">
        <v>20.981616970000001</v>
      </c>
      <c r="FV518">
        <v>7.6580181899999999</v>
      </c>
      <c r="FW518">
        <v>15.614239189999999</v>
      </c>
      <c r="FX518">
        <v>73.072616580000002</v>
      </c>
      <c r="FY518">
        <v>26.670559780000001</v>
      </c>
      <c r="FZ518">
        <v>54.37966969</v>
      </c>
      <c r="GA518">
        <v>50.295514490000002</v>
      </c>
      <c r="GB518">
        <v>10.6144009</v>
      </c>
      <c r="GC518">
        <v>184.30600000000001</v>
      </c>
      <c r="GD518">
        <v>48.764000000000003</v>
      </c>
      <c r="GE518">
        <v>15.420999999999999</v>
      </c>
      <c r="GF518">
        <v>39</v>
      </c>
      <c r="GG518">
        <v>46</v>
      </c>
      <c r="GH518">
        <v>147</v>
      </c>
      <c r="GI518">
        <v>84</v>
      </c>
      <c r="GJ518">
        <v>76.099999999999994</v>
      </c>
      <c r="GK518">
        <v>91.5</v>
      </c>
      <c r="GL518">
        <v>37.799999999999997</v>
      </c>
      <c r="GM518">
        <v>147.6</v>
      </c>
      <c r="GN518">
        <v>139.19999999999999</v>
      </c>
      <c r="GO518">
        <v>155.4</v>
      </c>
      <c r="GP518">
        <v>3503</v>
      </c>
      <c r="GQ518">
        <v>4634</v>
      </c>
      <c r="GR518">
        <v>4151</v>
      </c>
      <c r="GS518">
        <v>6955</v>
      </c>
      <c r="GT518">
        <v>47322</v>
      </c>
      <c r="GU518">
        <v>21904</v>
      </c>
      <c r="GV518">
        <v>80921</v>
      </c>
      <c r="GW518">
        <v>48.758846140000003</v>
      </c>
      <c r="GX518">
        <v>2960829</v>
      </c>
      <c r="GY518">
        <v>48.090524250000001</v>
      </c>
      <c r="GZ518">
        <v>3042641</v>
      </c>
      <c r="HA518">
        <v>49.427275299999998</v>
      </c>
      <c r="HB518">
        <v>6003470</v>
      </c>
      <c r="HC518">
        <v>12.66618768</v>
      </c>
      <c r="HD518">
        <v>12.99092473</v>
      </c>
      <c r="HE518">
        <v>10.333605309999999</v>
      </c>
      <c r="HF518">
        <v>10.561692819999999</v>
      </c>
      <c r="HG518">
        <v>49.007790819999997</v>
      </c>
      <c r="HH518">
        <v>11.4</v>
      </c>
      <c r="HI518">
        <v>18.399999999999999</v>
      </c>
      <c r="HJ518">
        <v>18.5</v>
      </c>
      <c r="HK518">
        <v>20.6</v>
      </c>
      <c r="HL518">
        <v>71000</v>
      </c>
      <c r="HZ518">
        <v>140.80000000000001</v>
      </c>
      <c r="IA518">
        <v>102.3</v>
      </c>
      <c r="IB518">
        <v>347931</v>
      </c>
      <c r="IC518">
        <v>46.627000000000002</v>
      </c>
      <c r="ID518">
        <v>24.79</v>
      </c>
      <c r="IE518">
        <v>35.627000000000002</v>
      </c>
      <c r="IF518">
        <v>53713</v>
      </c>
      <c r="IG518">
        <v>6387.0494939999999</v>
      </c>
      <c r="IH518">
        <v>53.478000000000002</v>
      </c>
      <c r="II518">
        <v>73.968999999999994</v>
      </c>
      <c r="IJ518">
        <v>63.588999999999999</v>
      </c>
      <c r="IK518">
        <v>41.219000000000001</v>
      </c>
      <c r="IL518">
        <v>45.884999999999998</v>
      </c>
      <c r="IM518">
        <v>43.569000000000003</v>
      </c>
      <c r="IN518">
        <v>41.442</v>
      </c>
      <c r="IO518">
        <v>46.792000000000002</v>
      </c>
      <c r="IP518">
        <v>44.137</v>
      </c>
      <c r="IQ518">
        <v>53.771999999999998</v>
      </c>
      <c r="IR518">
        <v>54.024999999999999</v>
      </c>
      <c r="IS518">
        <v>74.808999999999997</v>
      </c>
      <c r="IT518">
        <v>74.527000000000001</v>
      </c>
      <c r="IU518">
        <v>64.152000000000001</v>
      </c>
      <c r="IV518">
        <v>64.183999999999997</v>
      </c>
      <c r="IW518">
        <v>42.459870090000003</v>
      </c>
      <c r="IX518">
        <v>4047417</v>
      </c>
      <c r="IY518">
        <v>10427</v>
      </c>
      <c r="IZ518">
        <v>71.879051989999994</v>
      </c>
      <c r="JA518">
        <v>97.672690549999999</v>
      </c>
      <c r="JB518">
        <v>87.663483380000002</v>
      </c>
      <c r="JC518">
        <v>91.927611319999997</v>
      </c>
      <c r="JD518">
        <v>0.54600000000000004</v>
      </c>
      <c r="JE518">
        <v>1.123</v>
      </c>
      <c r="JF518">
        <v>0.878</v>
      </c>
      <c r="JG518">
        <v>0.53800000000000003</v>
      </c>
      <c r="JH518">
        <v>1.9390000000000001</v>
      </c>
      <c r="JI518">
        <v>1.286</v>
      </c>
      <c r="JJ518">
        <v>97.480956809999995</v>
      </c>
      <c r="JK518">
        <v>86.534402020000002</v>
      </c>
      <c r="JL518">
        <v>91.197856970000004</v>
      </c>
      <c r="JM518">
        <v>2.32730945</v>
      </c>
      <c r="JN518">
        <v>12.336516619999999</v>
      </c>
      <c r="JO518">
        <v>8.0724136059999996</v>
      </c>
      <c r="JP518" t="s">
        <v>286</v>
      </c>
      <c r="JQ518" t="s">
        <v>279</v>
      </c>
    </row>
    <row r="519" spans="1:277" x14ac:dyDescent="0.25">
      <c r="A519" t="s">
        <v>318</v>
      </c>
      <c r="B519">
        <v>2011</v>
      </c>
      <c r="C519">
        <v>51.279000000000003</v>
      </c>
      <c r="D519">
        <v>48.76</v>
      </c>
      <c r="E519">
        <v>50.009</v>
      </c>
      <c r="F519">
        <v>0</v>
      </c>
      <c r="G519">
        <v>43.212499999999999</v>
      </c>
      <c r="H519">
        <v>0.4</v>
      </c>
      <c r="I519">
        <v>0</v>
      </c>
      <c r="J519">
        <v>0.33300000000000002</v>
      </c>
      <c r="K519">
        <v>1</v>
      </c>
      <c r="L519">
        <v>0.375</v>
      </c>
      <c r="M519">
        <v>0.36399999999999999</v>
      </c>
      <c r="N519">
        <v>0.66700000000000004</v>
      </c>
      <c r="O519">
        <v>1</v>
      </c>
      <c r="P519">
        <v>0.67</v>
      </c>
      <c r="Q519">
        <v>0</v>
      </c>
      <c r="R519">
        <v>30</v>
      </c>
      <c r="S519">
        <v>867280474.60000002</v>
      </c>
      <c r="T519">
        <v>-3.6540523930000002</v>
      </c>
      <c r="U519">
        <v>7323575910</v>
      </c>
      <c r="V519">
        <v>2.8016997080000001</v>
      </c>
      <c r="W519">
        <v>38.877256930000001</v>
      </c>
      <c r="X519">
        <v>-2.9265610299999998</v>
      </c>
      <c r="AB519">
        <v>8589868176</v>
      </c>
      <c r="AC519">
        <v>673.45121099999994</v>
      </c>
      <c r="AD519">
        <v>841.89838399999996</v>
      </c>
      <c r="AE519">
        <v>1.62</v>
      </c>
      <c r="AF519">
        <v>2010.61744</v>
      </c>
      <c r="AG519">
        <v>25645419412</v>
      </c>
      <c r="AH519">
        <v>1700</v>
      </c>
      <c r="AI519">
        <v>21644734483</v>
      </c>
      <c r="AJ519">
        <v>13.6528603</v>
      </c>
      <c r="AK519">
        <v>22.808334609999999</v>
      </c>
      <c r="AL519">
        <v>1742.216017</v>
      </c>
      <c r="AM519">
        <v>22221960066</v>
      </c>
      <c r="AN519">
        <v>8660881920</v>
      </c>
      <c r="AO519">
        <v>679.01873439999997</v>
      </c>
      <c r="AP519">
        <v>860</v>
      </c>
      <c r="AQ519">
        <v>10947483866</v>
      </c>
      <c r="AR519">
        <v>0.276744869</v>
      </c>
      <c r="AS519">
        <v>11856127558</v>
      </c>
      <c r="AT519">
        <v>8.2869797999999995E-2</v>
      </c>
      <c r="AU519">
        <v>-3.3886216820000001</v>
      </c>
      <c r="AV519">
        <v>12172308851</v>
      </c>
      <c r="AW519">
        <v>954.31687290000002</v>
      </c>
      <c r="AX519">
        <v>3</v>
      </c>
      <c r="AY519">
        <v>78.020606990000005</v>
      </c>
      <c r="AZ519">
        <v>102.61710359999999</v>
      </c>
      <c r="BA519">
        <v>90.470542910000006</v>
      </c>
      <c r="BB519">
        <v>1928603</v>
      </c>
      <c r="BC519">
        <v>10</v>
      </c>
      <c r="BD519">
        <v>12.05208936</v>
      </c>
      <c r="BE519">
        <v>0.47</v>
      </c>
      <c r="BF519">
        <v>4.8485022210000004</v>
      </c>
      <c r="BG519">
        <v>0.67895941100000001</v>
      </c>
      <c r="BH519">
        <v>0.69058107700000004</v>
      </c>
      <c r="BI519">
        <v>4.8485022210000004</v>
      </c>
      <c r="BJ519">
        <v>4.8201209829999998</v>
      </c>
      <c r="BK519">
        <v>471.24862569999999</v>
      </c>
      <c r="BL519">
        <v>8.580398958</v>
      </c>
      <c r="BM519">
        <v>8.580398958</v>
      </c>
      <c r="BN519">
        <v>12.76595745</v>
      </c>
      <c r="BO519">
        <v>57.5</v>
      </c>
      <c r="BP519">
        <v>0.2147</v>
      </c>
      <c r="BQ519">
        <v>44.450600000000001</v>
      </c>
      <c r="BR519">
        <v>0</v>
      </c>
      <c r="BS519">
        <v>-4.5811000000000002</v>
      </c>
      <c r="BT519">
        <v>-4.5811000000000002</v>
      </c>
      <c r="BU519">
        <v>9.8463869030000009</v>
      </c>
      <c r="BV519">
        <v>54.150422769999999</v>
      </c>
      <c r="BW519">
        <v>30</v>
      </c>
      <c r="BX519">
        <v>95030</v>
      </c>
      <c r="BY519">
        <v>1657180</v>
      </c>
      <c r="BZ519">
        <v>2622188</v>
      </c>
      <c r="CA519">
        <v>7.7</v>
      </c>
      <c r="CB519">
        <v>2.7583488370000002</v>
      </c>
      <c r="CC519">
        <v>0.1328</v>
      </c>
      <c r="CD519">
        <v>1.38E-2</v>
      </c>
      <c r="CE519">
        <v>1176.009685</v>
      </c>
      <c r="CF519">
        <v>15</v>
      </c>
      <c r="CG519">
        <v>2.85</v>
      </c>
      <c r="CH519">
        <v>0.4</v>
      </c>
      <c r="CI519">
        <v>11.1</v>
      </c>
      <c r="CJ519">
        <v>2.6839101000000001E-2</v>
      </c>
      <c r="CK519">
        <v>7.9472275999999994E-2</v>
      </c>
      <c r="CL519">
        <v>3.441722596</v>
      </c>
      <c r="CM519">
        <v>0</v>
      </c>
      <c r="CN519">
        <v>2.7795426000000002E-2</v>
      </c>
      <c r="CO519">
        <v>192.89361700000001</v>
      </c>
      <c r="CP519">
        <v>0.68830000000000002</v>
      </c>
      <c r="CQ519">
        <v>5.3963164000000001E-2</v>
      </c>
      <c r="CR519">
        <v>5.3800000000000001E-2</v>
      </c>
      <c r="CS519">
        <v>8.8700000000000001E-2</v>
      </c>
      <c r="CT519">
        <v>3.9199999999999999E-2</v>
      </c>
      <c r="CU519">
        <v>0.11550000000000001</v>
      </c>
      <c r="CV519">
        <v>0.25829999999999997</v>
      </c>
      <c r="CW519">
        <v>189.88821060000001</v>
      </c>
      <c r="CX519">
        <v>37.134099999999997</v>
      </c>
      <c r="CY519">
        <v>32.555799999999998</v>
      </c>
      <c r="CZ519">
        <v>0.84060000000000001</v>
      </c>
      <c r="DA519">
        <v>2.4237000000000002</v>
      </c>
      <c r="DB519">
        <v>8.0000000000000004E-4</v>
      </c>
      <c r="DC519">
        <v>2.9999999999999997E-4</v>
      </c>
      <c r="DD519">
        <v>1.6000000000000001E-3</v>
      </c>
      <c r="DE519">
        <v>1.3113999999999999</v>
      </c>
      <c r="DF519">
        <v>166.8368207</v>
      </c>
      <c r="DG519">
        <v>11.082000000000001</v>
      </c>
      <c r="DH519">
        <v>10.3301</v>
      </c>
      <c r="DI519">
        <v>0.10580000000000001</v>
      </c>
      <c r="DJ519">
        <v>1.5E-3</v>
      </c>
      <c r="DK519">
        <v>0.4718</v>
      </c>
      <c r="DL519">
        <v>4.0000000000000002E-4</v>
      </c>
      <c r="DM519">
        <v>3.0000000000000001E-3</v>
      </c>
      <c r="DN519">
        <v>0.15559999999999999</v>
      </c>
      <c r="DO519">
        <v>185.807467</v>
      </c>
      <c r="DP519">
        <v>49.031700000000001</v>
      </c>
      <c r="DQ519">
        <v>3.8441169369999999</v>
      </c>
      <c r="DR519">
        <v>24.39837305</v>
      </c>
      <c r="DS519">
        <v>0</v>
      </c>
      <c r="DT519">
        <v>28.168812599999999</v>
      </c>
      <c r="DU519">
        <v>39.179637870000001</v>
      </c>
      <c r="DV519">
        <v>3.4148665820000002</v>
      </c>
      <c r="DW519">
        <v>67.05</v>
      </c>
      <c r="DX519">
        <v>75.209999999999994</v>
      </c>
      <c r="DY519">
        <v>4.2900254130000004</v>
      </c>
      <c r="DZ519">
        <v>54020</v>
      </c>
      <c r="EA519">
        <v>1259200</v>
      </c>
      <c r="EB519">
        <v>79.58</v>
      </c>
      <c r="EC519">
        <v>10.12944489</v>
      </c>
      <c r="ED519">
        <v>3.95</v>
      </c>
      <c r="EE519">
        <v>9</v>
      </c>
      <c r="EF519">
        <v>13.6</v>
      </c>
      <c r="EG519">
        <v>0.33712277600000001</v>
      </c>
      <c r="EH519">
        <v>95000</v>
      </c>
      <c r="EI519">
        <v>3.753531524</v>
      </c>
      <c r="EJ519">
        <v>1.6908025E-2</v>
      </c>
      <c r="EK519">
        <v>80.7</v>
      </c>
      <c r="EL519">
        <v>9942010</v>
      </c>
      <c r="EM519">
        <v>77.945999999999998</v>
      </c>
      <c r="EN519">
        <v>1284000</v>
      </c>
      <c r="EO519">
        <v>2812987</v>
      </c>
      <c r="EP519">
        <v>22.053999999999998</v>
      </c>
      <c r="EQ519">
        <v>3.8435450910000002</v>
      </c>
      <c r="ER519">
        <v>39.700000000000003</v>
      </c>
      <c r="ES519">
        <v>2.5</v>
      </c>
      <c r="ET519">
        <v>74.400000000000006</v>
      </c>
      <c r="EU519">
        <v>49.5</v>
      </c>
      <c r="EV519">
        <v>51.2</v>
      </c>
      <c r="EW519">
        <v>49.8</v>
      </c>
      <c r="EX519">
        <v>5.522118474</v>
      </c>
      <c r="EY519">
        <v>76.580969289999999</v>
      </c>
      <c r="EZ519">
        <v>29.2476372</v>
      </c>
      <c r="FA519">
        <v>23.8</v>
      </c>
      <c r="FB519">
        <v>68</v>
      </c>
      <c r="FC519">
        <v>4.05</v>
      </c>
      <c r="FD519">
        <v>1.31</v>
      </c>
      <c r="FE519">
        <v>6.84</v>
      </c>
      <c r="FF519">
        <v>8.7929587340000008</v>
      </c>
      <c r="FG519">
        <v>11</v>
      </c>
      <c r="FH519">
        <v>1284</v>
      </c>
      <c r="FI519">
        <v>7600</v>
      </c>
      <c r="FJ519">
        <v>45.198855219999999</v>
      </c>
      <c r="FK519">
        <v>67.303853829999994</v>
      </c>
      <c r="FL519">
        <v>364.35300000000001</v>
      </c>
      <c r="FM519">
        <v>414.00400000000002</v>
      </c>
      <c r="FN519">
        <v>56</v>
      </c>
      <c r="FO519">
        <v>60.770160679999996</v>
      </c>
      <c r="FP519">
        <v>23.508860179999999</v>
      </c>
      <c r="FQ519">
        <v>3.9104635700000001</v>
      </c>
      <c r="FR519">
        <v>38.684875490000003</v>
      </c>
      <c r="FS519">
        <v>70.623718229999994</v>
      </c>
      <c r="FT519">
        <v>0.82494747999999996</v>
      </c>
      <c r="FU519">
        <v>21.095899580000001</v>
      </c>
      <c r="FV519">
        <v>8.1609224099999995</v>
      </c>
      <c r="FW519">
        <v>14.89870939</v>
      </c>
      <c r="FX519">
        <v>66.152336120000001</v>
      </c>
      <c r="FY519">
        <v>25.590948269999998</v>
      </c>
      <c r="FZ519">
        <v>46.719241050000001</v>
      </c>
      <c r="GA519">
        <v>42.918148010000003</v>
      </c>
      <c r="GB519">
        <v>10.7545445</v>
      </c>
      <c r="GC519">
        <v>181.82499999999999</v>
      </c>
      <c r="GD519">
        <v>48.356999999999999</v>
      </c>
      <c r="GE519">
        <v>15.055999999999999</v>
      </c>
      <c r="GF519">
        <v>33</v>
      </c>
      <c r="GG519">
        <v>54</v>
      </c>
      <c r="GH519">
        <v>147</v>
      </c>
      <c r="GI519">
        <v>82.3</v>
      </c>
      <c r="GJ519">
        <v>74.5</v>
      </c>
      <c r="GK519">
        <v>89.6</v>
      </c>
      <c r="GL519">
        <v>37.5</v>
      </c>
      <c r="GM519">
        <v>143.6</v>
      </c>
      <c r="GN519">
        <v>135.4</v>
      </c>
      <c r="GO519">
        <v>151.4</v>
      </c>
      <c r="GP519">
        <v>3604</v>
      </c>
      <c r="GQ519">
        <v>4775</v>
      </c>
      <c r="GR519">
        <v>4310</v>
      </c>
      <c r="GS519">
        <v>6967</v>
      </c>
      <c r="GT519">
        <v>47679</v>
      </c>
      <c r="GU519">
        <v>22261</v>
      </c>
      <c r="GV519">
        <v>81013</v>
      </c>
      <c r="GW519">
        <v>48.74624824</v>
      </c>
      <c r="GX519">
        <v>3065641</v>
      </c>
      <c r="GY519">
        <v>48.09640804</v>
      </c>
      <c r="GZ519">
        <v>3151942</v>
      </c>
      <c r="HA519">
        <v>49.395365679999998</v>
      </c>
      <c r="HB519">
        <v>6217583</v>
      </c>
      <c r="HC519">
        <v>12.678943200000001</v>
      </c>
      <c r="HD519">
        <v>12.990564089999999</v>
      </c>
      <c r="HE519">
        <v>10.365722979999999</v>
      </c>
      <c r="HF519">
        <v>10.59652906</v>
      </c>
      <c r="HG519">
        <v>49.066773589999997</v>
      </c>
      <c r="HH519">
        <v>11.3</v>
      </c>
      <c r="HI519">
        <v>18.3</v>
      </c>
      <c r="HJ519">
        <v>17.899999999999999</v>
      </c>
      <c r="HK519">
        <v>20.5</v>
      </c>
      <c r="HL519">
        <v>77000</v>
      </c>
      <c r="HZ519">
        <v>181.7</v>
      </c>
      <c r="IA519">
        <v>114</v>
      </c>
      <c r="IB519">
        <v>366491</v>
      </c>
      <c r="IC519">
        <v>46.848999999999997</v>
      </c>
      <c r="ID519">
        <v>24.949000000000002</v>
      </c>
      <c r="IE519">
        <v>35.808</v>
      </c>
      <c r="IF519">
        <v>42619</v>
      </c>
      <c r="IG519">
        <v>6220.3587379999999</v>
      </c>
      <c r="IH519">
        <v>52.813000000000002</v>
      </c>
      <c r="II519">
        <v>73.566999999999993</v>
      </c>
      <c r="IJ519">
        <v>63.064999999999998</v>
      </c>
      <c r="IK519">
        <v>40.322000000000003</v>
      </c>
      <c r="IL519">
        <v>45.329000000000001</v>
      </c>
      <c r="IM519">
        <v>42.845999999999997</v>
      </c>
      <c r="IN519">
        <v>40.548000000000002</v>
      </c>
      <c r="IO519">
        <v>46.238</v>
      </c>
      <c r="IP519">
        <v>43.417000000000002</v>
      </c>
      <c r="IQ519">
        <v>53.116</v>
      </c>
      <c r="IR519">
        <v>53.356999999999999</v>
      </c>
      <c r="IS519">
        <v>74.423000000000002</v>
      </c>
      <c r="IT519">
        <v>74.152000000000001</v>
      </c>
      <c r="IU519">
        <v>63.64</v>
      </c>
      <c r="IV519">
        <v>63.67</v>
      </c>
      <c r="IW519">
        <v>42.237207390000002</v>
      </c>
      <c r="IX519">
        <v>4160410</v>
      </c>
      <c r="IY519">
        <v>29256</v>
      </c>
      <c r="IZ519">
        <v>71.370409690000002</v>
      </c>
      <c r="JA519">
        <v>97.530024769999997</v>
      </c>
      <c r="JB519">
        <v>87.548667289999997</v>
      </c>
      <c r="JC519">
        <v>91.778706380000003</v>
      </c>
      <c r="JD519">
        <v>0.56999999999999995</v>
      </c>
      <c r="JE519">
        <v>1.149</v>
      </c>
      <c r="JF519">
        <v>0.90500000000000003</v>
      </c>
      <c r="JG519">
        <v>0.55600000000000005</v>
      </c>
      <c r="JH519">
        <v>1.9670000000000001</v>
      </c>
      <c r="JI519">
        <v>1.3129999999999999</v>
      </c>
      <c r="JJ519">
        <v>97.304524209999997</v>
      </c>
      <c r="JK519">
        <v>86.36373012</v>
      </c>
      <c r="JL519">
        <v>91.000350729999994</v>
      </c>
      <c r="JM519">
        <v>2.4699752290000001</v>
      </c>
      <c r="JN519">
        <v>12.451332710000001</v>
      </c>
      <c r="JO519">
        <v>8.2212693619999992</v>
      </c>
      <c r="JP519" t="s">
        <v>286</v>
      </c>
      <c r="JQ519" t="s">
        <v>279</v>
      </c>
    </row>
    <row r="520" spans="1:277" x14ac:dyDescent="0.25">
      <c r="A520" t="s">
        <v>318</v>
      </c>
      <c r="B520">
        <v>2013</v>
      </c>
      <c r="C520">
        <v>52.16</v>
      </c>
      <c r="D520">
        <v>49.430999999999997</v>
      </c>
      <c r="E520">
        <v>50.780999999999999</v>
      </c>
      <c r="F520">
        <v>0</v>
      </c>
      <c r="G520">
        <v>42.975000000000001</v>
      </c>
      <c r="H520">
        <v>0.4</v>
      </c>
      <c r="I520">
        <v>0</v>
      </c>
      <c r="J520">
        <v>0.33300000000000002</v>
      </c>
      <c r="K520">
        <v>0.88900000000000001</v>
      </c>
      <c r="L520">
        <v>0.375</v>
      </c>
      <c r="M520">
        <v>0.4</v>
      </c>
      <c r="N520">
        <v>0.66700000000000004</v>
      </c>
      <c r="O520">
        <v>1</v>
      </c>
      <c r="P520">
        <v>0.67</v>
      </c>
      <c r="Q520">
        <v>0</v>
      </c>
      <c r="R520">
        <v>30</v>
      </c>
      <c r="S520">
        <v>1209662220</v>
      </c>
      <c r="T520">
        <v>20.792078320000002</v>
      </c>
      <c r="U520">
        <v>8791388705</v>
      </c>
      <c r="V520">
        <v>9.8345612060000001</v>
      </c>
      <c r="W520">
        <v>33.565591670000003</v>
      </c>
      <c r="X520">
        <v>-5.5177324219999999</v>
      </c>
      <c r="AB520">
        <v>9414120028</v>
      </c>
      <c r="AC520">
        <v>687.60979520000001</v>
      </c>
      <c r="AD520">
        <v>1009.6538</v>
      </c>
      <c r="AE520">
        <v>1.7655984819999999</v>
      </c>
      <c r="AF520">
        <v>2155.7853180000002</v>
      </c>
      <c r="AG520">
        <v>29515027099</v>
      </c>
      <c r="AH520">
        <v>1460</v>
      </c>
      <c r="AI520">
        <v>19992186416</v>
      </c>
      <c r="AJ520">
        <v>7.8793435680000004</v>
      </c>
      <c r="AK520">
        <v>22.915570580000001</v>
      </c>
      <c r="AL520">
        <v>1530.0685080000001</v>
      </c>
      <c r="AM520">
        <v>20948288821</v>
      </c>
      <c r="AN520">
        <v>9967712380</v>
      </c>
      <c r="AO520">
        <v>728.04432580000002</v>
      </c>
      <c r="AP520">
        <v>940</v>
      </c>
      <c r="AQ520">
        <v>12850832205</v>
      </c>
      <c r="AR520">
        <v>0.57264805100000005</v>
      </c>
      <c r="AS520">
        <v>12362321620</v>
      </c>
      <c r="AT520">
        <v>5.7000013630000002</v>
      </c>
      <c r="AU520">
        <v>1.9936052230000001</v>
      </c>
      <c r="AV520">
        <v>12953534866</v>
      </c>
      <c r="AW520">
        <v>946.12958309999999</v>
      </c>
      <c r="AX520">
        <v>3</v>
      </c>
      <c r="AY520">
        <v>88.422180179999998</v>
      </c>
      <c r="AZ520">
        <v>114.12805179999999</v>
      </c>
      <c r="BA520">
        <v>101.4432678</v>
      </c>
      <c r="BB520">
        <v>2330798</v>
      </c>
      <c r="BC520">
        <v>10</v>
      </c>
      <c r="BD520">
        <v>13.31894076</v>
      </c>
      <c r="BE520">
        <v>0.76</v>
      </c>
      <c r="BF520">
        <v>6.0890351069999999</v>
      </c>
      <c r="BG520">
        <v>0.88043811800000005</v>
      </c>
      <c r="BH520">
        <v>0.55804028500000002</v>
      </c>
      <c r="BI520">
        <v>6.0890351069999999</v>
      </c>
      <c r="BJ520">
        <v>6.043847317</v>
      </c>
      <c r="BK520">
        <v>493.89962389999999</v>
      </c>
      <c r="BL520">
        <v>-4.1413674040000004</v>
      </c>
      <c r="BM520">
        <v>-4.1413674040000004</v>
      </c>
      <c r="BN520">
        <v>14.893617020000001</v>
      </c>
      <c r="BO520">
        <v>57.5</v>
      </c>
      <c r="BP520">
        <v>0.22500000000000001</v>
      </c>
      <c r="BQ520">
        <v>51.455800000000004</v>
      </c>
      <c r="BR520">
        <v>0</v>
      </c>
      <c r="BS520">
        <v>-3.4554</v>
      </c>
      <c r="BT520">
        <v>-3.4554</v>
      </c>
      <c r="BU520">
        <v>11.33209684</v>
      </c>
      <c r="BV520">
        <v>50.22566071</v>
      </c>
      <c r="BW520">
        <v>60</v>
      </c>
      <c r="BX520">
        <v>120060</v>
      </c>
      <c r="BY520">
        <v>2622545</v>
      </c>
      <c r="BZ520">
        <v>3187331</v>
      </c>
      <c r="CA520">
        <v>3</v>
      </c>
      <c r="CB520">
        <v>2.4701360000000001</v>
      </c>
      <c r="CC520">
        <v>0.2848</v>
      </c>
      <c r="CD520">
        <v>1.5100000000000001E-2</v>
      </c>
      <c r="CE520">
        <v>1095.6039330000001</v>
      </c>
      <c r="CF520">
        <v>15</v>
      </c>
      <c r="CG520">
        <v>3.4</v>
      </c>
      <c r="CH520">
        <v>0.3</v>
      </c>
      <c r="CI520">
        <v>13.9</v>
      </c>
      <c r="CJ520">
        <v>4.4882221999999999E-2</v>
      </c>
      <c r="CK520">
        <v>0.13289909999999999</v>
      </c>
      <c r="CL520">
        <v>3.433241464</v>
      </c>
      <c r="CM520">
        <v>0</v>
      </c>
      <c r="CN520">
        <v>2.8589580999999999E-2</v>
      </c>
      <c r="CO520">
        <v>463.70212770000001</v>
      </c>
      <c r="CP520">
        <v>1.3247</v>
      </c>
      <c r="CQ520">
        <v>9.6756435000000002E-2</v>
      </c>
      <c r="CR520">
        <v>8.8800000000000004E-2</v>
      </c>
      <c r="CS520">
        <v>0.1363</v>
      </c>
      <c r="CT520">
        <v>0.10349999999999999</v>
      </c>
      <c r="CU520">
        <v>0.22159999999999999</v>
      </c>
      <c r="CV520">
        <v>0.48970000000000002</v>
      </c>
      <c r="CW520">
        <v>221.56864279999999</v>
      </c>
      <c r="CX520">
        <v>41.192300000000003</v>
      </c>
      <c r="CY520">
        <v>36.728299999999997</v>
      </c>
      <c r="CZ520">
        <v>0.80259999999999998</v>
      </c>
      <c r="DA520">
        <v>2.242</v>
      </c>
      <c r="DB520">
        <v>8.9999999999999998E-4</v>
      </c>
      <c r="DC520">
        <v>2.9999999999999997E-4</v>
      </c>
      <c r="DD520">
        <v>3.0999999999999999E-3</v>
      </c>
      <c r="DE520">
        <v>1.415</v>
      </c>
      <c r="DF520">
        <v>195.2854494</v>
      </c>
      <c r="DG520">
        <v>12.263500000000001</v>
      </c>
      <c r="DH520">
        <v>11.5532</v>
      </c>
      <c r="DI520">
        <v>0.1014</v>
      </c>
      <c r="DJ520">
        <v>1.6000000000000001E-3</v>
      </c>
      <c r="DK520">
        <v>0.4168</v>
      </c>
      <c r="DL520">
        <v>5.9999999999999995E-4</v>
      </c>
      <c r="DM520">
        <v>5.5999999999999999E-3</v>
      </c>
      <c r="DN520">
        <v>0.1691</v>
      </c>
      <c r="DO520">
        <v>220.0792749</v>
      </c>
      <c r="DP520">
        <v>54.911200000000001</v>
      </c>
      <c r="DQ520">
        <v>4.0107284459999999</v>
      </c>
      <c r="DR520">
        <v>15.77919428</v>
      </c>
      <c r="DS520">
        <v>0</v>
      </c>
      <c r="DT520">
        <v>20.04363042</v>
      </c>
      <c r="DU520">
        <v>39.73634053</v>
      </c>
      <c r="DV520">
        <v>3.970775095</v>
      </c>
      <c r="DW520">
        <v>99.47</v>
      </c>
      <c r="DX520">
        <v>94.52</v>
      </c>
      <c r="DY520">
        <v>4.0867217279999997</v>
      </c>
      <c r="DZ520">
        <v>51460</v>
      </c>
      <c r="EA520">
        <v>1259200</v>
      </c>
      <c r="EB520">
        <v>88.83</v>
      </c>
      <c r="EC520">
        <v>10.8728391</v>
      </c>
      <c r="ED520">
        <v>3.89</v>
      </c>
      <c r="EE520">
        <v>8.1</v>
      </c>
      <c r="EF520">
        <v>26</v>
      </c>
      <c r="EG520">
        <v>0.36520131099999997</v>
      </c>
      <c r="EH520">
        <v>120000</v>
      </c>
      <c r="EI520">
        <v>4.2630336059999996</v>
      </c>
      <c r="EJ520">
        <v>1.402532E-3</v>
      </c>
      <c r="EK520">
        <v>72.599999999999994</v>
      </c>
      <c r="EL520">
        <v>10645088</v>
      </c>
      <c r="EM520">
        <v>77.751999999999995</v>
      </c>
      <c r="EN520">
        <v>1284000</v>
      </c>
      <c r="EO520">
        <v>3045991</v>
      </c>
      <c r="EP520">
        <v>22.248000000000001</v>
      </c>
      <c r="EQ520">
        <v>4.0470624380000002</v>
      </c>
      <c r="ER520">
        <v>38.200000000000003</v>
      </c>
      <c r="ES520">
        <v>2.6</v>
      </c>
      <c r="ET520">
        <v>73.400000000000006</v>
      </c>
      <c r="EU520">
        <v>48.5</v>
      </c>
      <c r="EV520">
        <v>50</v>
      </c>
      <c r="EW520">
        <v>48.7</v>
      </c>
      <c r="EX520">
        <v>5.3136097199999996</v>
      </c>
      <c r="EY520">
        <v>76.889891309999996</v>
      </c>
      <c r="EZ520">
        <v>31.1680937</v>
      </c>
      <c r="FA520">
        <v>23.7</v>
      </c>
      <c r="FB520">
        <v>74</v>
      </c>
      <c r="FC520">
        <v>4.41</v>
      </c>
      <c r="FD520">
        <v>1.43</v>
      </c>
      <c r="FE520">
        <v>7.43</v>
      </c>
      <c r="FF520">
        <v>8.3644977899999997</v>
      </c>
      <c r="FG520">
        <v>12</v>
      </c>
      <c r="FH520">
        <v>1217</v>
      </c>
      <c r="FI520">
        <v>7600</v>
      </c>
      <c r="FJ520">
        <v>46.473095219999998</v>
      </c>
      <c r="FK520">
        <v>66.491017350000007</v>
      </c>
      <c r="FL520">
        <v>356.36</v>
      </c>
      <c r="FM520">
        <v>409.91199999999998</v>
      </c>
      <c r="FN520">
        <v>56</v>
      </c>
      <c r="FO520">
        <v>58.6379509</v>
      </c>
      <c r="FP520">
        <v>23.442967800000002</v>
      </c>
      <c r="FQ520">
        <v>4.0664529800000002</v>
      </c>
      <c r="FR520">
        <v>39.979171749999999</v>
      </c>
      <c r="FS520">
        <v>64.02216713</v>
      </c>
      <c r="FT520">
        <v>1.1486396800000001</v>
      </c>
      <c r="FU520">
        <v>28.24672318</v>
      </c>
      <c r="FV520">
        <v>11.292806300000001</v>
      </c>
      <c r="FW520">
        <v>18.084164789999999</v>
      </c>
      <c r="FX520">
        <v>63.753311160000003</v>
      </c>
      <c r="FY520">
        <v>25.488046529999998</v>
      </c>
      <c r="FZ520">
        <v>40.816252499999997</v>
      </c>
      <c r="GA520">
        <v>37.541287930000003</v>
      </c>
      <c r="GB520">
        <v>11.065715190000001</v>
      </c>
      <c r="GC520">
        <v>172.65</v>
      </c>
      <c r="GD520">
        <v>47.46</v>
      </c>
      <c r="GE520">
        <v>14.372999999999999</v>
      </c>
      <c r="GF520">
        <v>39</v>
      </c>
      <c r="GG520">
        <v>57</v>
      </c>
      <c r="GH520">
        <v>146</v>
      </c>
      <c r="GI520">
        <v>78.900000000000006</v>
      </c>
      <c r="GJ520">
        <v>71.400000000000006</v>
      </c>
      <c r="GK520">
        <v>86.1</v>
      </c>
      <c r="GL520">
        <v>36.6</v>
      </c>
      <c r="GM520">
        <v>135.80000000000001</v>
      </c>
      <c r="GN520">
        <v>128</v>
      </c>
      <c r="GO520">
        <v>143.6</v>
      </c>
      <c r="GP520">
        <v>3783</v>
      </c>
      <c r="GQ520">
        <v>5042</v>
      </c>
      <c r="GR520">
        <v>4668</v>
      </c>
      <c r="GS520">
        <v>7001</v>
      </c>
      <c r="GT520">
        <v>48215</v>
      </c>
      <c r="GU520">
        <v>22912</v>
      </c>
      <c r="GV520">
        <v>80977</v>
      </c>
      <c r="GW520">
        <v>48.613767090000003</v>
      </c>
      <c r="GX520">
        <v>3280186</v>
      </c>
      <c r="GY520">
        <v>47.99867836</v>
      </c>
      <c r="GZ520">
        <v>3375563</v>
      </c>
      <c r="HA520">
        <v>49.226769259999998</v>
      </c>
      <c r="HB520">
        <v>6655749</v>
      </c>
      <c r="HC520">
        <v>12.605999000000001</v>
      </c>
      <c r="HD520">
        <v>12.89939487</v>
      </c>
      <c r="HE520">
        <v>10.40040919</v>
      </c>
      <c r="HF520">
        <v>10.623959259999999</v>
      </c>
      <c r="HG520">
        <v>49.285328450000002</v>
      </c>
      <c r="HH520">
        <v>11.2</v>
      </c>
      <c r="HI520">
        <v>18</v>
      </c>
      <c r="HJ520">
        <v>16.600000000000001</v>
      </c>
      <c r="HK520">
        <v>20.3</v>
      </c>
      <c r="HL520">
        <v>97000</v>
      </c>
      <c r="HZ520">
        <v>178.8</v>
      </c>
      <c r="IA520">
        <v>109</v>
      </c>
      <c r="IB520">
        <v>434476</v>
      </c>
      <c r="IC520">
        <v>47.276000000000003</v>
      </c>
      <c r="ID520">
        <v>25.052</v>
      </c>
      <c r="IE520">
        <v>36.055999999999997</v>
      </c>
      <c r="IF520">
        <v>48618</v>
      </c>
      <c r="IG520">
        <v>6765.1275699999997</v>
      </c>
      <c r="IH520">
        <v>51.481999999999999</v>
      </c>
      <c r="II520">
        <v>72.763000000000005</v>
      </c>
      <c r="IJ520">
        <v>62.012999999999998</v>
      </c>
      <c r="IK520">
        <v>38.552999999999997</v>
      </c>
      <c r="IL520">
        <v>44.219000000000001</v>
      </c>
      <c r="IM520">
        <v>41.414000000000001</v>
      </c>
      <c r="IN520">
        <v>38.781999999999996</v>
      </c>
      <c r="IO520">
        <v>45.128</v>
      </c>
      <c r="IP520">
        <v>41.985999999999997</v>
      </c>
      <c r="IQ520">
        <v>51.798999999999999</v>
      </c>
      <c r="IR520">
        <v>52.02</v>
      </c>
      <c r="IS520">
        <v>73.638000000000005</v>
      </c>
      <c r="IT520">
        <v>73.391000000000005</v>
      </c>
      <c r="IU520">
        <v>62.606999999999999</v>
      </c>
      <c r="IV520">
        <v>62.634999999999998</v>
      </c>
      <c r="IW520">
        <v>41.792436469999998</v>
      </c>
      <c r="IX520">
        <v>4404608</v>
      </c>
      <c r="IY520">
        <v>51887</v>
      </c>
      <c r="IZ520">
        <v>70.342757820000003</v>
      </c>
      <c r="JA520">
        <v>97.287785220000004</v>
      </c>
      <c r="JB520">
        <v>87.38133612</v>
      </c>
      <c r="JC520">
        <v>91.53557687</v>
      </c>
      <c r="JD520">
        <v>0.61099999999999999</v>
      </c>
      <c r="JE520">
        <v>1.1890000000000001</v>
      </c>
      <c r="JF520">
        <v>0.94799999999999995</v>
      </c>
      <c r="JG520">
        <v>0.59</v>
      </c>
      <c r="JH520">
        <v>2.0129999999999999</v>
      </c>
      <c r="JI520">
        <v>1.3620000000000001</v>
      </c>
      <c r="JJ520">
        <v>97.056251360000005</v>
      </c>
      <c r="JK520">
        <v>86.035390050000004</v>
      </c>
      <c r="JL520">
        <v>90.656930829999993</v>
      </c>
      <c r="JM520">
        <v>2.7122147779999999</v>
      </c>
      <c r="JN520">
        <v>12.61866388</v>
      </c>
      <c r="JO520">
        <v>8.4644231330000004</v>
      </c>
      <c r="JP520" t="s">
        <v>286</v>
      </c>
      <c r="JQ520" t="s">
        <v>279</v>
      </c>
    </row>
    <row r="521" spans="1:277" x14ac:dyDescent="0.25">
      <c r="A521" t="s">
        <v>318</v>
      </c>
      <c r="B521">
        <v>2015</v>
      </c>
      <c r="C521">
        <v>53.131999999999998</v>
      </c>
      <c r="D521">
        <v>50.09</v>
      </c>
      <c r="E521">
        <v>51.588999999999999</v>
      </c>
      <c r="F521">
        <v>0</v>
      </c>
      <c r="G521">
        <v>50.987499999999997</v>
      </c>
      <c r="H521">
        <v>0.4</v>
      </c>
      <c r="I521">
        <v>0</v>
      </c>
      <c r="J521">
        <v>0.5</v>
      </c>
      <c r="K521">
        <v>0.88900000000000001</v>
      </c>
      <c r="L521">
        <v>0.55600000000000005</v>
      </c>
      <c r="M521">
        <v>0.4</v>
      </c>
      <c r="N521">
        <v>0.57099999999999995</v>
      </c>
      <c r="O521">
        <v>0.67</v>
      </c>
      <c r="P521">
        <v>0.33</v>
      </c>
      <c r="Q521">
        <v>0</v>
      </c>
      <c r="R521">
        <v>50</v>
      </c>
      <c r="S521">
        <v>563407296.10000002</v>
      </c>
      <c r="T521">
        <v>-55.348309960000002</v>
      </c>
      <c r="U521">
        <v>8592251206</v>
      </c>
      <c r="V521">
        <v>-8.3444607459999993</v>
      </c>
      <c r="W521">
        <v>30.00176089</v>
      </c>
      <c r="X521">
        <v>-6.5606425699999997</v>
      </c>
      <c r="AB521">
        <v>8459709990</v>
      </c>
      <c r="AC521">
        <v>577.54839440000001</v>
      </c>
      <c r="AD521">
        <v>1028.600238</v>
      </c>
      <c r="AE521">
        <v>1.7655984819999999</v>
      </c>
      <c r="AF521">
        <v>2213.6567020000002</v>
      </c>
      <c r="AG521">
        <v>32424804397</v>
      </c>
      <c r="AH521">
        <v>1730</v>
      </c>
      <c r="AI521">
        <v>25398175030</v>
      </c>
      <c r="AJ521">
        <v>3.4860847929999998</v>
      </c>
      <c r="AK521">
        <v>30.46300587</v>
      </c>
      <c r="AL521">
        <v>1788.1454859999999</v>
      </c>
      <c r="AM521">
        <v>26192077366</v>
      </c>
      <c r="AN521">
        <v>10950392257</v>
      </c>
      <c r="AO521">
        <v>747.58844850000003</v>
      </c>
      <c r="AP521">
        <v>850</v>
      </c>
      <c r="AQ521">
        <v>12409756504</v>
      </c>
      <c r="AR521">
        <v>0.78266439499999996</v>
      </c>
      <c r="AS521">
        <v>10618477309</v>
      </c>
      <c r="AT521">
        <v>2.7676756849999999</v>
      </c>
      <c r="AU521">
        <v>-0.45226736099999998</v>
      </c>
      <c r="AV521">
        <v>10950392257</v>
      </c>
      <c r="AW521">
        <v>747.58844850000003</v>
      </c>
      <c r="AX521">
        <v>3</v>
      </c>
      <c r="AY521">
        <v>80.382598880000003</v>
      </c>
      <c r="AZ521">
        <v>102.44515989999999</v>
      </c>
      <c r="BA521">
        <v>91.565917970000001</v>
      </c>
      <c r="BB521">
        <v>2270104</v>
      </c>
      <c r="BC521">
        <v>10</v>
      </c>
      <c r="BD521">
        <v>15.864195240000001</v>
      </c>
      <c r="BE521">
        <v>1.02</v>
      </c>
      <c r="BF521">
        <v>8.3525177629999998</v>
      </c>
      <c r="BG521">
        <v>0.98589391199999998</v>
      </c>
      <c r="BH521">
        <v>8.0354185969999996</v>
      </c>
      <c r="BI521">
        <v>8.3525177629999998</v>
      </c>
      <c r="BJ521">
        <v>8.2955514370000003</v>
      </c>
      <c r="BK521">
        <v>591.21169799999996</v>
      </c>
      <c r="BL521">
        <v>-8.4800172580000002</v>
      </c>
      <c r="BM521">
        <v>-8.4800172580000002</v>
      </c>
      <c r="BN521">
        <v>14.893617020000001</v>
      </c>
      <c r="BO521">
        <v>57.5</v>
      </c>
      <c r="BP521">
        <v>0.27110000000000001</v>
      </c>
      <c r="BQ521">
        <v>60.416200000000003</v>
      </c>
      <c r="BR521">
        <v>0</v>
      </c>
      <c r="BS521">
        <v>-2.3296000000000001</v>
      </c>
      <c r="BT521">
        <v>-2.3296000000000001</v>
      </c>
      <c r="BU521">
        <v>12.44928633</v>
      </c>
      <c r="BV521">
        <v>64.382750479999999</v>
      </c>
      <c r="BW521">
        <v>154</v>
      </c>
      <c r="BX521">
        <v>100154</v>
      </c>
      <c r="BY521">
        <v>2452528</v>
      </c>
      <c r="BZ521">
        <v>3058448</v>
      </c>
      <c r="CA521">
        <v>0.5</v>
      </c>
      <c r="CB521">
        <v>2.444782692</v>
      </c>
      <c r="CC521">
        <v>0.4985</v>
      </c>
      <c r="CD521">
        <v>1.6199999999999999E-2</v>
      </c>
      <c r="CE521">
        <v>1024.0570809999999</v>
      </c>
      <c r="CF521">
        <v>15</v>
      </c>
      <c r="CG521">
        <v>4.2</v>
      </c>
      <c r="CH521">
        <v>0.2</v>
      </c>
      <c r="CI521">
        <v>17.8</v>
      </c>
      <c r="CJ521">
        <v>4.9403535999999998E-2</v>
      </c>
      <c r="CK521">
        <v>0.146286997</v>
      </c>
      <c r="CL521">
        <v>2.998977751</v>
      </c>
      <c r="CM521">
        <v>0</v>
      </c>
      <c r="CN521">
        <v>2.9383736000000001E-2</v>
      </c>
      <c r="CO521">
        <v>581.65957449999996</v>
      </c>
      <c r="CP521">
        <v>1.6019000000000001</v>
      </c>
      <c r="CQ521">
        <v>0.109362469</v>
      </c>
      <c r="CR521">
        <v>8.9200000000000002E-2</v>
      </c>
      <c r="CS521">
        <v>0.1517</v>
      </c>
      <c r="CT521">
        <v>0.1225</v>
      </c>
      <c r="CU521">
        <v>0.24060000000000001</v>
      </c>
      <c r="CV521">
        <v>0.49940000000000001</v>
      </c>
      <c r="CW521">
        <v>267.16498309999997</v>
      </c>
      <c r="CX521">
        <v>47.033099999999997</v>
      </c>
      <c r="CY521">
        <v>41.952199999999998</v>
      </c>
      <c r="CZ521">
        <v>0.76649999999999996</v>
      </c>
      <c r="DA521">
        <v>2.7902999999999998</v>
      </c>
      <c r="DB521">
        <v>8.9999999999999998E-4</v>
      </c>
      <c r="DC521">
        <v>4.0000000000000002E-4</v>
      </c>
      <c r="DD521">
        <v>3.0999999999999999E-3</v>
      </c>
      <c r="DE521">
        <v>1.5197000000000001</v>
      </c>
      <c r="DF521">
        <v>235.679372</v>
      </c>
      <c r="DG521">
        <v>13.9411</v>
      </c>
      <c r="DH521">
        <v>13.2399</v>
      </c>
      <c r="DI521">
        <v>9.74E-2</v>
      </c>
      <c r="DJ521">
        <v>1.6999999999999999E-3</v>
      </c>
      <c r="DK521">
        <v>0.39950000000000002</v>
      </c>
      <c r="DL521">
        <v>5.9999999999999995E-4</v>
      </c>
      <c r="DM521">
        <v>6.1000000000000004E-3</v>
      </c>
      <c r="DN521">
        <v>0.1797</v>
      </c>
      <c r="DO521">
        <v>265.74742789999999</v>
      </c>
      <c r="DP521">
        <v>62.745800000000003</v>
      </c>
      <c r="DQ521">
        <v>4.2836853850000001</v>
      </c>
      <c r="DR521">
        <v>6.2969962979999998</v>
      </c>
      <c r="DS521">
        <v>0</v>
      </c>
      <c r="DT521">
        <v>11.97120711</v>
      </c>
      <c r="DU521">
        <v>39.895965689999997</v>
      </c>
      <c r="DV521">
        <v>4.1296060990000001</v>
      </c>
      <c r="DW521">
        <v>92.45</v>
      </c>
      <c r="DX521">
        <v>97.01</v>
      </c>
      <c r="DY521">
        <v>3.8834180429999998</v>
      </c>
      <c r="DZ521">
        <v>48900</v>
      </c>
      <c r="EA521">
        <v>1259200</v>
      </c>
      <c r="EB521">
        <v>100.11</v>
      </c>
      <c r="EC521">
        <v>11.63248173</v>
      </c>
      <c r="ED521">
        <v>3.7</v>
      </c>
      <c r="EE521">
        <v>7.7</v>
      </c>
      <c r="EF521">
        <v>32.4</v>
      </c>
      <c r="EG521">
        <v>0.355006455</v>
      </c>
      <c r="EH521">
        <v>100000</v>
      </c>
      <c r="EI521">
        <v>5.673188712</v>
      </c>
      <c r="EJ521">
        <v>1.0220979999999999E-3</v>
      </c>
      <c r="EK521">
        <v>72.7</v>
      </c>
      <c r="EL521">
        <v>11349709</v>
      </c>
      <c r="EM521">
        <v>77.484999999999999</v>
      </c>
      <c r="EN521">
        <v>1284000</v>
      </c>
      <c r="EO521">
        <v>3297912</v>
      </c>
      <c r="EP521">
        <v>22.515000000000001</v>
      </c>
      <c r="EQ521">
        <v>3.8205240620000001</v>
      </c>
      <c r="ER521">
        <v>36.9</v>
      </c>
      <c r="ES521">
        <v>2.8</v>
      </c>
      <c r="ET521">
        <v>71.900000000000006</v>
      </c>
      <c r="EU521">
        <v>47.4</v>
      </c>
      <c r="EV521">
        <v>48.6</v>
      </c>
      <c r="EW521">
        <v>47.6</v>
      </c>
      <c r="EX521">
        <v>5.1084395970000003</v>
      </c>
      <c r="EY521">
        <v>77.172216050000003</v>
      </c>
      <c r="EZ521">
        <v>33.149474929999997</v>
      </c>
      <c r="FA521">
        <v>25.8</v>
      </c>
      <c r="FB521">
        <v>77</v>
      </c>
      <c r="FC521">
        <v>4.58</v>
      </c>
      <c r="FD521">
        <v>1.49</v>
      </c>
      <c r="FE521">
        <v>7.71</v>
      </c>
      <c r="FF521">
        <v>7.4123621230000003</v>
      </c>
      <c r="FG521">
        <v>13</v>
      </c>
      <c r="FH521">
        <v>1125</v>
      </c>
      <c r="FI521">
        <v>7400</v>
      </c>
      <c r="FJ521">
        <v>47.782433640000001</v>
      </c>
      <c r="FK521">
        <v>65.633619760000002</v>
      </c>
      <c r="FL521">
        <v>346.32900000000001</v>
      </c>
      <c r="FM521">
        <v>405.93900000000002</v>
      </c>
      <c r="FN521">
        <v>54</v>
      </c>
      <c r="FO521">
        <v>56.724205019999999</v>
      </c>
      <c r="FP521">
        <v>19.87299002</v>
      </c>
      <c r="FQ521">
        <v>4.5239524800000002</v>
      </c>
      <c r="FR521">
        <v>35.034408569999997</v>
      </c>
      <c r="FS521">
        <v>82.168936029999998</v>
      </c>
      <c r="FT521">
        <v>0.96198386000000002</v>
      </c>
      <c r="FU521">
        <v>21.264236449999999</v>
      </c>
      <c r="FV521">
        <v>7.4497991900000002</v>
      </c>
      <c r="FW521">
        <v>17.472596670000001</v>
      </c>
      <c r="FX521">
        <v>61.672534939999998</v>
      </c>
      <c r="FY521">
        <v>21.60660734</v>
      </c>
      <c r="FZ521">
        <v>50.675666</v>
      </c>
      <c r="GA521">
        <v>46.609677730000001</v>
      </c>
      <c r="GB521">
        <v>11.421878919999999</v>
      </c>
      <c r="GC521">
        <v>162.09</v>
      </c>
      <c r="GD521">
        <v>46.366999999999997</v>
      </c>
      <c r="GE521">
        <v>13.693</v>
      </c>
      <c r="GF521">
        <v>42</v>
      </c>
      <c r="GG521">
        <v>46</v>
      </c>
      <c r="GH521">
        <v>144</v>
      </c>
      <c r="GI521">
        <v>75.7</v>
      </c>
      <c r="GJ521">
        <v>68.400000000000006</v>
      </c>
      <c r="GK521">
        <v>82.6</v>
      </c>
      <c r="GL521">
        <v>35.5</v>
      </c>
      <c r="GM521">
        <v>128.6</v>
      </c>
      <c r="GN521">
        <v>120.8</v>
      </c>
      <c r="GO521">
        <v>135.9</v>
      </c>
      <c r="GP521">
        <v>3995</v>
      </c>
      <c r="GQ521">
        <v>5284</v>
      </c>
      <c r="GR521">
        <v>5012</v>
      </c>
      <c r="GS521">
        <v>6975</v>
      </c>
      <c r="GT521">
        <v>48599</v>
      </c>
      <c r="GU521">
        <v>23287</v>
      </c>
      <c r="GV521">
        <v>80732</v>
      </c>
      <c r="GW521">
        <v>48.526675419999997</v>
      </c>
      <c r="GX521">
        <v>3502015</v>
      </c>
      <c r="GY521">
        <v>47.938476389999998</v>
      </c>
      <c r="GZ521">
        <v>3605989</v>
      </c>
      <c r="HA521">
        <v>49.111897169999999</v>
      </c>
      <c r="HB521">
        <v>7108004</v>
      </c>
      <c r="HC521">
        <v>12.66573062</v>
      </c>
      <c r="HD521">
        <v>12.95711766</v>
      </c>
      <c r="HE521">
        <v>10.473129650000001</v>
      </c>
      <c r="HF521">
        <v>10.6859848</v>
      </c>
      <c r="HG521">
        <v>49.413932129999999</v>
      </c>
      <c r="HH521">
        <v>11</v>
      </c>
      <c r="HI521">
        <v>17.399999999999999</v>
      </c>
      <c r="HJ521">
        <v>15.4</v>
      </c>
      <c r="HK521">
        <v>20.2</v>
      </c>
      <c r="HL521">
        <v>120000</v>
      </c>
      <c r="HZ521">
        <v>100</v>
      </c>
      <c r="IA521">
        <v>100</v>
      </c>
      <c r="IB521">
        <v>369538</v>
      </c>
      <c r="IC521">
        <v>47.716000000000001</v>
      </c>
      <c r="ID521">
        <v>25.413</v>
      </c>
      <c r="IE521">
        <v>36.445</v>
      </c>
      <c r="IF521">
        <v>14921</v>
      </c>
      <c r="IG521">
        <v>7054.5417589999997</v>
      </c>
      <c r="IH521">
        <v>50.155000000000001</v>
      </c>
      <c r="II521">
        <v>71.962000000000003</v>
      </c>
      <c r="IJ521">
        <v>60.962000000000003</v>
      </c>
      <c r="IK521">
        <v>36.823999999999998</v>
      </c>
      <c r="IL521">
        <v>43.107999999999997</v>
      </c>
      <c r="IM521">
        <v>40</v>
      </c>
      <c r="IN521">
        <v>37.054000000000002</v>
      </c>
      <c r="IO521">
        <v>44.009</v>
      </c>
      <c r="IP521">
        <v>40.569000000000003</v>
      </c>
      <c r="IQ521">
        <v>50.481000000000002</v>
      </c>
      <c r="IR521">
        <v>50.688000000000002</v>
      </c>
      <c r="IS521">
        <v>72.840999999999994</v>
      </c>
      <c r="IT521">
        <v>72.614000000000004</v>
      </c>
      <c r="IU521">
        <v>61.561999999999998</v>
      </c>
      <c r="IV521">
        <v>61.593000000000004</v>
      </c>
      <c r="IW521">
        <v>41.363426789999998</v>
      </c>
      <c r="IX521">
        <v>4641540</v>
      </c>
      <c r="IY521">
        <v>-48918</v>
      </c>
      <c r="IZ521">
        <v>69.303002430000006</v>
      </c>
      <c r="JA521">
        <v>96.980103970000002</v>
      </c>
      <c r="JB521">
        <v>87.120556480000005</v>
      </c>
      <c r="JC521">
        <v>91.212388950000005</v>
      </c>
      <c r="JD521">
        <v>0.64400000000000002</v>
      </c>
      <c r="JE521">
        <v>1.2070000000000001</v>
      </c>
      <c r="JF521">
        <v>0.97399999999999998</v>
      </c>
      <c r="JG521">
        <v>0.621</v>
      </c>
      <c r="JH521">
        <v>2.048</v>
      </c>
      <c r="JI521">
        <v>1.403</v>
      </c>
      <c r="JJ521">
        <v>96.737537189999998</v>
      </c>
      <c r="JK521">
        <v>85.599751260000005</v>
      </c>
      <c r="JL521">
        <v>90.222090039999998</v>
      </c>
      <c r="JM521">
        <v>3.0198960320000001</v>
      </c>
      <c r="JN521">
        <v>12.879443520000001</v>
      </c>
      <c r="JO521">
        <v>8.7876110490000006</v>
      </c>
      <c r="JP521" t="s">
        <v>286</v>
      </c>
      <c r="JQ521" t="s">
        <v>279</v>
      </c>
    </row>
    <row r="522" spans="1:277" x14ac:dyDescent="0.25">
      <c r="A522" t="s">
        <v>318</v>
      </c>
      <c r="B522">
        <v>2016</v>
      </c>
      <c r="C522">
        <v>53.317</v>
      </c>
      <c r="D522">
        <v>50.866999999999997</v>
      </c>
      <c r="E522">
        <v>52.082999999999998</v>
      </c>
      <c r="F522">
        <v>0</v>
      </c>
      <c r="G522">
        <v>51.106250000000003</v>
      </c>
      <c r="H522">
        <v>0.4</v>
      </c>
      <c r="I522">
        <v>0.2</v>
      </c>
      <c r="J522">
        <v>0.5</v>
      </c>
      <c r="K522">
        <v>0.88900000000000001</v>
      </c>
      <c r="L522">
        <v>0.55600000000000005</v>
      </c>
      <c r="M522">
        <v>0.4</v>
      </c>
      <c r="N522">
        <v>0.14299999999999999</v>
      </c>
      <c r="O522">
        <v>0.67</v>
      </c>
      <c r="P522">
        <v>0.33</v>
      </c>
      <c r="Q522">
        <v>0</v>
      </c>
      <c r="R522">
        <v>46.6</v>
      </c>
      <c r="S522">
        <v>419989664.69999999</v>
      </c>
      <c r="T522">
        <v>-25.455408970000001</v>
      </c>
      <c r="U522">
        <v>8123641553</v>
      </c>
      <c r="V522">
        <v>-5.4538635019999999</v>
      </c>
      <c r="W522">
        <v>26.295036759999999</v>
      </c>
      <c r="X522">
        <v>-10.7068516</v>
      </c>
      <c r="AB522">
        <v>7615864500</v>
      </c>
      <c r="AC522">
        <v>503.8728638</v>
      </c>
      <c r="AD522">
        <v>955.98441839999998</v>
      </c>
      <c r="AE522">
        <v>1.7655984819999999</v>
      </c>
      <c r="AF522">
        <v>2011.0589339999999</v>
      </c>
      <c r="AG522">
        <v>30396461976</v>
      </c>
      <c r="AH522">
        <v>1610</v>
      </c>
      <c r="AI522">
        <v>24382561174</v>
      </c>
      <c r="AJ522">
        <v>3.7174834539999999</v>
      </c>
      <c r="AK522">
        <v>26.970855610000001</v>
      </c>
      <c r="AL522">
        <v>1643.4590009999999</v>
      </c>
      <c r="AM522">
        <v>24840315807</v>
      </c>
      <c r="AN522">
        <v>10265387503</v>
      </c>
      <c r="AO522">
        <v>679.16783439999995</v>
      </c>
      <c r="AP522">
        <v>710</v>
      </c>
      <c r="AQ522">
        <v>10676159514</v>
      </c>
      <c r="AR522">
        <v>0.80071587700000002</v>
      </c>
      <c r="AS522">
        <v>9911697344</v>
      </c>
      <c r="AT522">
        <v>-6.2555270849999998</v>
      </c>
      <c r="AU522">
        <v>-9.1521764739999991</v>
      </c>
      <c r="AV522">
        <v>10097778098</v>
      </c>
      <c r="AW522">
        <v>668.07863610000004</v>
      </c>
      <c r="AX522">
        <v>3</v>
      </c>
      <c r="AY522">
        <v>75.626319890000005</v>
      </c>
      <c r="AZ522">
        <v>96.046012880000006</v>
      </c>
      <c r="BA522">
        <v>85.979522709999998</v>
      </c>
      <c r="BB522">
        <v>2213223</v>
      </c>
      <c r="BC522">
        <v>10</v>
      </c>
      <c r="BD522">
        <v>15.842897730000001</v>
      </c>
      <c r="BE522">
        <v>1.29</v>
      </c>
      <c r="BF522">
        <v>12.47311163</v>
      </c>
      <c r="BG522">
        <v>1.0081860730000001</v>
      </c>
      <c r="BH522">
        <v>10.58589572</v>
      </c>
      <c r="BI522">
        <v>12.47311163</v>
      </c>
      <c r="BJ522">
        <v>12.401153069999999</v>
      </c>
      <c r="BK522">
        <v>592.60561510000002</v>
      </c>
      <c r="BL522">
        <v>-1.4008392789999999</v>
      </c>
      <c r="BM522">
        <v>-1.4008392789999999</v>
      </c>
      <c r="BN522">
        <v>14.893617020000001</v>
      </c>
      <c r="BO522">
        <v>57.5</v>
      </c>
      <c r="BP522">
        <v>0.30930000000000002</v>
      </c>
      <c r="BQ522">
        <v>64.2697</v>
      </c>
      <c r="BR522">
        <v>0</v>
      </c>
      <c r="BS522">
        <v>-1.7667999999999999</v>
      </c>
      <c r="BT522">
        <v>-1.7667999999999999</v>
      </c>
      <c r="BU522">
        <v>11.67051785</v>
      </c>
      <c r="BV522">
        <v>58.38595025</v>
      </c>
      <c r="BW522">
        <v>94</v>
      </c>
      <c r="BX522">
        <v>110094</v>
      </c>
      <c r="BY522">
        <v>2873660</v>
      </c>
      <c r="BZ522">
        <v>3401981</v>
      </c>
      <c r="CA522">
        <v>2.8</v>
      </c>
      <c r="CB522">
        <v>2.4092981130000002</v>
      </c>
      <c r="CC522">
        <v>0.54800000000000004</v>
      </c>
      <c r="CD522">
        <v>1.67E-2</v>
      </c>
      <c r="CE522">
        <v>992.41431580000005</v>
      </c>
      <c r="CF522">
        <v>15</v>
      </c>
      <c r="CG522">
        <v>4.7</v>
      </c>
      <c r="CH522">
        <v>0.2</v>
      </c>
      <c r="CI522">
        <v>19.899999999999999</v>
      </c>
      <c r="CJ522">
        <v>5.4614909000000003E-2</v>
      </c>
      <c r="CK522">
        <v>0.16171820100000001</v>
      </c>
      <c r="CL522">
        <v>2.9293992420000001</v>
      </c>
      <c r="CM522">
        <v>0</v>
      </c>
      <c r="CN522">
        <v>3.0177890999999998E-2</v>
      </c>
      <c r="CO522">
        <v>606.42553190000001</v>
      </c>
      <c r="CP522">
        <v>1.6600999999999999</v>
      </c>
      <c r="CQ522">
        <v>0.1098338</v>
      </c>
      <c r="CR522">
        <v>8.9700000000000002E-2</v>
      </c>
      <c r="CS522">
        <v>0.123</v>
      </c>
      <c r="CT522">
        <v>0.1462</v>
      </c>
      <c r="CU522">
        <v>0.23499999999999999</v>
      </c>
      <c r="CV522">
        <v>0.51819999999999999</v>
      </c>
      <c r="CW522">
        <v>285.32529779999999</v>
      </c>
      <c r="CX522">
        <v>49.359400000000001</v>
      </c>
      <c r="CY522">
        <v>44.4026</v>
      </c>
      <c r="CZ522">
        <v>0.74809999999999999</v>
      </c>
      <c r="DA522">
        <v>2.6471</v>
      </c>
      <c r="DB522">
        <v>8.9999999999999998E-4</v>
      </c>
      <c r="DC522">
        <v>4.0000000000000002E-4</v>
      </c>
      <c r="DD522">
        <v>3.3E-3</v>
      </c>
      <c r="DE522">
        <v>1.5571999999999999</v>
      </c>
      <c r="DF522">
        <v>256.63721079999999</v>
      </c>
      <c r="DG522">
        <v>14.811500000000001</v>
      </c>
      <c r="DH522">
        <v>13.9793</v>
      </c>
      <c r="DI522">
        <v>9.5100000000000004E-2</v>
      </c>
      <c r="DJ522">
        <v>1.6000000000000001E-3</v>
      </c>
      <c r="DK522">
        <v>0.52429999999999999</v>
      </c>
      <c r="DL522">
        <v>5.9999999999999995E-4</v>
      </c>
      <c r="DM522">
        <v>7.7000000000000002E-3</v>
      </c>
      <c r="DN522">
        <v>0.18609999999999999</v>
      </c>
      <c r="DO522">
        <v>284.92903150000001</v>
      </c>
      <c r="DP522">
        <v>66.036500000000004</v>
      </c>
      <c r="DQ522">
        <v>4.369037864</v>
      </c>
      <c r="DR522">
        <v>6.5968787620000002</v>
      </c>
      <c r="DS522">
        <v>0</v>
      </c>
      <c r="DT522">
        <v>13.110061160000001</v>
      </c>
      <c r="DU522">
        <v>39.976175349999998</v>
      </c>
      <c r="DV522">
        <v>4.2090216009999999</v>
      </c>
      <c r="DW522">
        <v>106.81</v>
      </c>
      <c r="DX522">
        <v>105.45</v>
      </c>
      <c r="DY522">
        <v>3.7873252860000002</v>
      </c>
      <c r="DZ522">
        <v>47690</v>
      </c>
      <c r="EA522">
        <v>1259200</v>
      </c>
      <c r="EB522">
        <v>104.97</v>
      </c>
      <c r="EC522">
        <v>12.003379130000001</v>
      </c>
      <c r="ED522">
        <v>3.94</v>
      </c>
      <c r="EE522">
        <v>9.1999999999999993</v>
      </c>
      <c r="EF522">
        <v>31.1</v>
      </c>
      <c r="EG522">
        <v>0.35065305800000002</v>
      </c>
      <c r="EH522">
        <v>110000</v>
      </c>
      <c r="EI522">
        <v>6.5117575350000001</v>
      </c>
      <c r="EJ522">
        <v>1.424863E-3</v>
      </c>
      <c r="EK522">
        <v>72.7</v>
      </c>
      <c r="EL522">
        <v>11687105</v>
      </c>
      <c r="EM522">
        <v>77.322999999999993</v>
      </c>
      <c r="EN522">
        <v>1284000</v>
      </c>
      <c r="EO522">
        <v>3427550</v>
      </c>
      <c r="EP522">
        <v>22.677</v>
      </c>
      <c r="EQ522">
        <v>3.8556179300000002</v>
      </c>
      <c r="ER522">
        <v>36.299999999999997</v>
      </c>
      <c r="ES522">
        <v>2.8</v>
      </c>
      <c r="ET522">
        <v>70.900000000000006</v>
      </c>
      <c r="EU522">
        <v>46.9</v>
      </c>
      <c r="EV522">
        <v>47.8</v>
      </c>
      <c r="EW522">
        <v>47</v>
      </c>
      <c r="EX522">
        <v>5.0071065219999999</v>
      </c>
      <c r="EY522">
        <v>77.303404439999994</v>
      </c>
      <c r="EZ522">
        <v>34.16301232</v>
      </c>
      <c r="FA522">
        <v>26.1</v>
      </c>
      <c r="FB522">
        <v>74</v>
      </c>
      <c r="FC522">
        <v>4.3499999999999996</v>
      </c>
      <c r="FD522">
        <v>1.41</v>
      </c>
      <c r="FE522">
        <v>7.33</v>
      </c>
      <c r="FF522">
        <v>7.5421879389999997</v>
      </c>
      <c r="FG522">
        <v>13</v>
      </c>
      <c r="FH522">
        <v>1145</v>
      </c>
      <c r="FI522">
        <v>7600</v>
      </c>
      <c r="FJ522">
        <v>48.449754609999999</v>
      </c>
      <c r="FK522">
        <v>65.187855749999997</v>
      </c>
      <c r="FL522">
        <v>346.83100000000002</v>
      </c>
      <c r="FM522">
        <v>394.83499999999998</v>
      </c>
      <c r="FN522">
        <v>50</v>
      </c>
      <c r="FO522">
        <v>55.146068569999997</v>
      </c>
      <c r="FP522">
        <v>18.255448770000001</v>
      </c>
      <c r="FQ522">
        <v>4.7339696900000003</v>
      </c>
      <c r="FR522">
        <v>33.10380936</v>
      </c>
      <c r="FS522">
        <v>79.46026818</v>
      </c>
      <c r="FT522">
        <v>0.82245749000000001</v>
      </c>
      <c r="FU522">
        <v>17.373525619999999</v>
      </c>
      <c r="FV522">
        <v>5.7512988700000003</v>
      </c>
      <c r="FW522">
        <v>13.805050700000001</v>
      </c>
      <c r="FX522">
        <v>59.956729889999998</v>
      </c>
      <c r="FY522">
        <v>19.84796128</v>
      </c>
      <c r="FZ522">
        <v>47.641779399999997</v>
      </c>
      <c r="GA522">
        <v>43.819214019999997</v>
      </c>
      <c r="GB522">
        <v>11.61879115</v>
      </c>
      <c r="GC522">
        <v>155.83799999999999</v>
      </c>
      <c r="GD522">
        <v>45.456000000000003</v>
      </c>
      <c r="GE522">
        <v>13.291</v>
      </c>
      <c r="GF522">
        <v>41</v>
      </c>
      <c r="GG522">
        <v>37</v>
      </c>
      <c r="GH522">
        <v>144</v>
      </c>
      <c r="GI522">
        <v>74.099999999999994</v>
      </c>
      <c r="GJ522">
        <v>66.8</v>
      </c>
      <c r="GK522">
        <v>80.900000000000006</v>
      </c>
      <c r="GL522">
        <v>34.9</v>
      </c>
      <c r="GM522">
        <v>125</v>
      </c>
      <c r="GN522">
        <v>117.3</v>
      </c>
      <c r="GO522">
        <v>132.19999999999999</v>
      </c>
      <c r="GP522">
        <v>4115</v>
      </c>
      <c r="GQ522">
        <v>5330</v>
      </c>
      <c r="GR522">
        <v>5113</v>
      </c>
      <c r="GS522">
        <v>6932</v>
      </c>
      <c r="GT522">
        <v>48286</v>
      </c>
      <c r="GU522">
        <v>23147</v>
      </c>
      <c r="GV522">
        <v>79988</v>
      </c>
      <c r="GW522">
        <v>48.51267859</v>
      </c>
      <c r="GX522">
        <v>3612253</v>
      </c>
      <c r="GY522">
        <v>47.935634329999999</v>
      </c>
      <c r="GZ522">
        <v>3720271</v>
      </c>
      <c r="HA522">
        <v>49.086419190000001</v>
      </c>
      <c r="HB522">
        <v>7332524</v>
      </c>
      <c r="HC522">
        <v>12.76065498</v>
      </c>
      <c r="HD522">
        <v>13.057105119999999</v>
      </c>
      <c r="HE522">
        <v>10.498217</v>
      </c>
      <c r="HF522">
        <v>10.707811550000001</v>
      </c>
      <c r="HG522">
        <v>49.43572314</v>
      </c>
      <c r="HH522">
        <v>10.9</v>
      </c>
      <c r="HI522">
        <v>17.100000000000001</v>
      </c>
      <c r="HJ522">
        <v>14.8</v>
      </c>
      <c r="HK522">
        <v>20.100000000000001</v>
      </c>
      <c r="HL522">
        <v>98000</v>
      </c>
      <c r="HZ522">
        <v>86.7</v>
      </c>
      <c r="IA522">
        <v>98.6</v>
      </c>
      <c r="IB522">
        <v>391235</v>
      </c>
      <c r="IC522">
        <v>47.99</v>
      </c>
      <c r="ID522">
        <v>25.617000000000001</v>
      </c>
      <c r="IE522">
        <v>36.679000000000002</v>
      </c>
      <c r="IF522">
        <v>14176</v>
      </c>
      <c r="IG522">
        <v>6467.2002389999998</v>
      </c>
      <c r="IH522">
        <v>49.475000000000001</v>
      </c>
      <c r="II522">
        <v>71.5</v>
      </c>
      <c r="IJ522">
        <v>60.396000000000001</v>
      </c>
      <c r="IK522">
        <v>35.966000000000001</v>
      </c>
      <c r="IL522">
        <v>42.536999999999999</v>
      </c>
      <c r="IM522">
        <v>39.287999999999997</v>
      </c>
      <c r="IN522">
        <v>36.200000000000003</v>
      </c>
      <c r="IO522">
        <v>43.451999999999998</v>
      </c>
      <c r="IP522">
        <v>39.866</v>
      </c>
      <c r="IQ522">
        <v>49.820999999999998</v>
      </c>
      <c r="IR522">
        <v>50.021999999999998</v>
      </c>
      <c r="IS522">
        <v>72.436999999999998</v>
      </c>
      <c r="IT522">
        <v>72.216999999999999</v>
      </c>
      <c r="IU522">
        <v>61.034999999999997</v>
      </c>
      <c r="IV522">
        <v>61.067</v>
      </c>
      <c r="IW522">
        <v>41.15240902</v>
      </c>
      <c r="IX522">
        <v>4749824</v>
      </c>
      <c r="IY522">
        <v>21540</v>
      </c>
      <c r="IZ522">
        <v>68.778386740000002</v>
      </c>
      <c r="JA522">
        <v>96.846441909999996</v>
      </c>
      <c r="JB522">
        <v>87.227187599999993</v>
      </c>
      <c r="JC522">
        <v>91.199893110000005</v>
      </c>
      <c r="JD522">
        <v>0.69399999999999995</v>
      </c>
      <c r="JE522">
        <v>1.2929999999999999</v>
      </c>
      <c r="JF522">
        <v>1.0469999999999999</v>
      </c>
      <c r="JG522">
        <v>0.64600000000000002</v>
      </c>
      <c r="JH522">
        <v>2.1040000000000001</v>
      </c>
      <c r="JI522">
        <v>1.4490000000000001</v>
      </c>
      <c r="JJ522">
        <v>96.534094690000003</v>
      </c>
      <c r="JK522">
        <v>85.66346489</v>
      </c>
      <c r="JL522">
        <v>90.152958380000001</v>
      </c>
      <c r="JM522">
        <v>3.153506578</v>
      </c>
      <c r="JN522">
        <v>12.772812399999999</v>
      </c>
      <c r="JO522">
        <v>8.8001068910000004</v>
      </c>
      <c r="JP522" t="s">
        <v>286</v>
      </c>
      <c r="JQ522" t="s">
        <v>279</v>
      </c>
    </row>
    <row r="523" spans="1:277" x14ac:dyDescent="0.25">
      <c r="A523" t="s">
        <v>318</v>
      </c>
      <c r="B523">
        <v>2017</v>
      </c>
      <c r="C523">
        <v>53.752000000000002</v>
      </c>
      <c r="D523">
        <v>50.898000000000003</v>
      </c>
      <c r="E523">
        <v>52.308</v>
      </c>
      <c r="F523">
        <v>0</v>
      </c>
      <c r="G523">
        <v>51.45</v>
      </c>
      <c r="H523">
        <v>0.4</v>
      </c>
      <c r="I523">
        <v>0.2</v>
      </c>
      <c r="J523">
        <v>0.5</v>
      </c>
      <c r="K523">
        <v>0.88900000000000001</v>
      </c>
      <c r="L523">
        <v>0.55600000000000005</v>
      </c>
      <c r="M523">
        <v>0.45500000000000002</v>
      </c>
      <c r="N523">
        <v>0.14299999999999999</v>
      </c>
      <c r="O523">
        <v>0.67</v>
      </c>
      <c r="P523">
        <v>0.33</v>
      </c>
      <c r="Q523">
        <v>0</v>
      </c>
      <c r="R523">
        <v>60</v>
      </c>
      <c r="S523">
        <v>459899564.30000001</v>
      </c>
      <c r="T523">
        <v>9.5025908749999992</v>
      </c>
      <c r="U523">
        <v>8167014529</v>
      </c>
      <c r="V523">
        <v>0.53391051</v>
      </c>
      <c r="W523">
        <v>33.872962479999998</v>
      </c>
      <c r="X523">
        <v>-5.8290832129999997</v>
      </c>
      <c r="AB523">
        <v>7129500557</v>
      </c>
      <c r="AC523">
        <v>456.35348770000002</v>
      </c>
      <c r="AD523">
        <v>1076.7934499999999</v>
      </c>
      <c r="AE523">
        <v>1.7655984819999999</v>
      </c>
      <c r="AF523">
        <v>1887.502978</v>
      </c>
      <c r="AG523">
        <v>29488004137</v>
      </c>
      <c r="AH523">
        <v>1550</v>
      </c>
      <c r="AI523">
        <v>24223197273</v>
      </c>
      <c r="AJ523">
        <v>5.2220785909999998</v>
      </c>
      <c r="AK523">
        <v>32.81222271</v>
      </c>
      <c r="AL523">
        <v>1571.069336</v>
      </c>
      <c r="AM523">
        <v>24544437609</v>
      </c>
      <c r="AN523">
        <v>9958586279</v>
      </c>
      <c r="AO523">
        <v>637.44094619999998</v>
      </c>
      <c r="AP523">
        <v>620</v>
      </c>
      <c r="AQ523">
        <v>9630752664</v>
      </c>
      <c r="AR523">
        <v>0.81510390700000002</v>
      </c>
      <c r="AS523">
        <v>9869508104</v>
      </c>
      <c r="AT523">
        <v>-2.9886959860000002</v>
      </c>
      <c r="AU523">
        <v>-6.1438257299999997</v>
      </c>
      <c r="AV523">
        <v>10000394381</v>
      </c>
      <c r="AW523">
        <v>640.11704850000001</v>
      </c>
      <c r="AX523">
        <v>3</v>
      </c>
      <c r="AY523">
        <v>67.364418029999996</v>
      </c>
      <c r="AZ523">
        <v>86.844650270000002</v>
      </c>
      <c r="BA523">
        <v>77.244392399999995</v>
      </c>
      <c r="BB523">
        <v>2060946</v>
      </c>
      <c r="BC523">
        <v>10</v>
      </c>
      <c r="BD523">
        <v>15.61372092</v>
      </c>
      <c r="BE523">
        <v>1.42</v>
      </c>
      <c r="BF523">
        <v>12.15539411</v>
      </c>
      <c r="BG523">
        <v>1.011449351</v>
      </c>
      <c r="BH523">
        <v>10.647850330000001</v>
      </c>
      <c r="BI523">
        <v>12.15539411</v>
      </c>
      <c r="BJ523">
        <v>12.06778987</v>
      </c>
      <c r="BK523">
        <v>580.65674960000001</v>
      </c>
      <c r="BL523">
        <v>2.8251913999999999E-2</v>
      </c>
      <c r="BM523">
        <v>2.8251913999999999E-2</v>
      </c>
      <c r="BN523">
        <v>12.76595745</v>
      </c>
      <c r="BO523">
        <v>66.25</v>
      </c>
      <c r="BP523">
        <v>0.34689999999999999</v>
      </c>
      <c r="BQ523">
        <v>68.653999999999996</v>
      </c>
      <c r="BR523">
        <v>0</v>
      </c>
      <c r="BS523">
        <v>-1.2039</v>
      </c>
      <c r="BT523">
        <v>-1.2039</v>
      </c>
      <c r="BU523">
        <v>11.321721549999999</v>
      </c>
      <c r="BV523">
        <v>56.250621469999999</v>
      </c>
      <c r="BW523">
        <v>105</v>
      </c>
      <c r="BX523">
        <v>107150</v>
      </c>
      <c r="BY523">
        <v>2716901</v>
      </c>
      <c r="BZ523">
        <v>3292418</v>
      </c>
      <c r="CA523">
        <v>4.2</v>
      </c>
      <c r="CB523">
        <v>3.0615773580000001</v>
      </c>
      <c r="CC523">
        <v>0.48199999999999998</v>
      </c>
      <c r="CD523">
        <v>1.66E-2</v>
      </c>
      <c r="CE523">
        <v>960.13770680000005</v>
      </c>
      <c r="CF523">
        <v>15</v>
      </c>
      <c r="CG523">
        <v>5.2</v>
      </c>
      <c r="CH523">
        <v>0.2</v>
      </c>
      <c r="CI523">
        <v>22.2</v>
      </c>
      <c r="CJ523">
        <v>7.3338296999999997E-2</v>
      </c>
      <c r="CK523">
        <v>0.21715933800000001</v>
      </c>
      <c r="CL523">
        <v>3.0720378350000002</v>
      </c>
      <c r="CM523">
        <v>0</v>
      </c>
      <c r="CN523">
        <v>3.0177890999999998E-2</v>
      </c>
      <c r="CO523">
        <v>820.25531909999995</v>
      </c>
      <c r="CP523">
        <v>2.1625999999999999</v>
      </c>
      <c r="CQ523">
        <v>0.138426254</v>
      </c>
      <c r="CR523">
        <v>0.1326</v>
      </c>
      <c r="CS523">
        <v>0.2137</v>
      </c>
      <c r="CT523">
        <v>0.1893</v>
      </c>
      <c r="CU523">
        <v>0.3412</v>
      </c>
      <c r="CV523">
        <v>0.80389999999999995</v>
      </c>
      <c r="CW523">
        <v>305.34902959999999</v>
      </c>
      <c r="CX523">
        <v>51.924399999999999</v>
      </c>
      <c r="CY523">
        <v>47.0563</v>
      </c>
      <c r="CZ523">
        <v>0.72719999999999996</v>
      </c>
      <c r="DA523">
        <v>2.5364</v>
      </c>
      <c r="DB523">
        <v>1E-3</v>
      </c>
      <c r="DC523">
        <v>4.0000000000000002E-4</v>
      </c>
      <c r="DD523">
        <v>5.1999999999999998E-3</v>
      </c>
      <c r="DE523">
        <v>1.5979000000000001</v>
      </c>
      <c r="DF523">
        <v>273.94957979999998</v>
      </c>
      <c r="DG523">
        <v>15.5305</v>
      </c>
      <c r="DH523">
        <v>14.815099999999999</v>
      </c>
      <c r="DI523">
        <v>9.3700000000000006E-2</v>
      </c>
      <c r="DJ523">
        <v>1.8E-3</v>
      </c>
      <c r="DK523">
        <v>0.39679999999999999</v>
      </c>
      <c r="DL523">
        <v>8.0000000000000004E-4</v>
      </c>
      <c r="DM523">
        <v>1.2E-2</v>
      </c>
      <c r="DN523">
        <v>0.19359999999999999</v>
      </c>
      <c r="DO523">
        <v>307.2041036</v>
      </c>
      <c r="DP523">
        <v>69.857900000000001</v>
      </c>
      <c r="DQ523">
        <v>4.4715469270000003</v>
      </c>
      <c r="DR523">
        <v>10.27500968</v>
      </c>
      <c r="DS523">
        <v>0</v>
      </c>
      <c r="DT523">
        <v>16.884613900000002</v>
      </c>
      <c r="DU523">
        <v>39.976175349999998</v>
      </c>
      <c r="DV523">
        <v>4.2090216009999999</v>
      </c>
      <c r="DW523">
        <v>98.37</v>
      </c>
      <c r="DX523">
        <v>108.64</v>
      </c>
      <c r="DY523">
        <v>3.6936149939999998</v>
      </c>
      <c r="DZ523">
        <v>46510</v>
      </c>
      <c r="EA523">
        <v>1259200</v>
      </c>
      <c r="EB523">
        <v>111.6</v>
      </c>
      <c r="EC523">
        <v>12.406892470000001</v>
      </c>
      <c r="ED523">
        <v>4.07</v>
      </c>
      <c r="EE523">
        <v>10.9</v>
      </c>
      <c r="EF523">
        <v>33.6</v>
      </c>
      <c r="EG523">
        <v>0.33924865599999998</v>
      </c>
      <c r="EH523">
        <v>107045</v>
      </c>
      <c r="EI523">
        <v>6.6096042170000002</v>
      </c>
      <c r="EJ523">
        <v>0</v>
      </c>
      <c r="EK523">
        <v>72.8</v>
      </c>
      <c r="EL523">
        <v>12051709</v>
      </c>
      <c r="EM523">
        <v>77.141999999999996</v>
      </c>
      <c r="EN523">
        <v>1284000</v>
      </c>
      <c r="EO523">
        <v>3571050</v>
      </c>
      <c r="EP523">
        <v>22.858000000000001</v>
      </c>
      <c r="EQ523">
        <v>4.1013949949999997</v>
      </c>
      <c r="ER523">
        <v>35.700000000000003</v>
      </c>
      <c r="ES523">
        <v>2.9</v>
      </c>
      <c r="ET523">
        <v>69.5</v>
      </c>
      <c r="EU523">
        <v>46.4</v>
      </c>
      <c r="EV523">
        <v>47</v>
      </c>
      <c r="EW523">
        <v>46.4</v>
      </c>
      <c r="EX523">
        <v>4.906608104</v>
      </c>
      <c r="EY523">
        <v>77.427943499999998</v>
      </c>
      <c r="EZ523">
        <v>35.191780899999998</v>
      </c>
      <c r="FA523">
        <v>26.6</v>
      </c>
      <c r="FB523">
        <v>79</v>
      </c>
      <c r="FC523">
        <v>4.05</v>
      </c>
      <c r="FD523">
        <v>1.31</v>
      </c>
      <c r="FE523">
        <v>6.84</v>
      </c>
      <c r="FF523">
        <v>6.8748382240000003</v>
      </c>
      <c r="FG523">
        <v>15</v>
      </c>
      <c r="FH523">
        <v>1095</v>
      </c>
      <c r="FI523">
        <v>7400</v>
      </c>
      <c r="FJ523">
        <v>49.124966370000003</v>
      </c>
      <c r="FK523">
        <v>64.730902929999999</v>
      </c>
      <c r="FL523">
        <v>343.20400000000001</v>
      </c>
      <c r="FM523">
        <v>399.137</v>
      </c>
      <c r="FN523">
        <v>53</v>
      </c>
      <c r="FO523">
        <v>59.879264829999997</v>
      </c>
      <c r="FP523">
        <v>18.59909691</v>
      </c>
      <c r="FQ523">
        <v>4.6474046700000002</v>
      </c>
      <c r="FR523">
        <v>31.060997010000001</v>
      </c>
      <c r="FS523">
        <v>74.021915480000004</v>
      </c>
      <c r="FT523">
        <v>0.69614905000000005</v>
      </c>
      <c r="FU523">
        <v>14.97930717</v>
      </c>
      <c r="FV523">
        <v>4.6527224</v>
      </c>
      <c r="FW523">
        <v>11.087970139999999</v>
      </c>
      <c r="FX523">
        <v>65.102828979999998</v>
      </c>
      <c r="FY523">
        <v>20.221588029999999</v>
      </c>
      <c r="FZ523">
        <v>48.190359309999998</v>
      </c>
      <c r="GA523">
        <v>44.323777219999997</v>
      </c>
      <c r="GB523">
        <v>11.82919278</v>
      </c>
      <c r="GC523">
        <v>149.61799999999999</v>
      </c>
      <c r="GD523">
        <v>44.811</v>
      </c>
      <c r="GE523">
        <v>13.042999999999999</v>
      </c>
      <c r="GF523">
        <v>41</v>
      </c>
      <c r="GG523">
        <v>37</v>
      </c>
      <c r="GH523">
        <v>143</v>
      </c>
      <c r="GI523">
        <v>72.400000000000006</v>
      </c>
      <c r="GJ523">
        <v>65.3</v>
      </c>
      <c r="GK523">
        <v>79</v>
      </c>
      <c r="GL523">
        <v>34.5</v>
      </c>
      <c r="GM523">
        <v>121.2</v>
      </c>
      <c r="GN523">
        <v>113.6</v>
      </c>
      <c r="GO523">
        <v>128.19999999999999</v>
      </c>
      <c r="GP523">
        <v>4246</v>
      </c>
      <c r="GQ523">
        <v>5363</v>
      </c>
      <c r="GR523">
        <v>5272</v>
      </c>
      <c r="GS523">
        <v>6885</v>
      </c>
      <c r="GT523">
        <v>47899</v>
      </c>
      <c r="GU523">
        <v>23278</v>
      </c>
      <c r="GV523">
        <v>78985</v>
      </c>
      <c r="GW523">
        <v>48.398807150000003</v>
      </c>
      <c r="GX523">
        <v>3724788</v>
      </c>
      <c r="GY523">
        <v>47.833995160000001</v>
      </c>
      <c r="GZ523">
        <v>3836441</v>
      </c>
      <c r="HA523">
        <v>48.960090950000001</v>
      </c>
      <c r="HB523">
        <v>7561229</v>
      </c>
      <c r="HC523">
        <v>12.849976160000001</v>
      </c>
      <c r="HD523">
        <v>13.15147099</v>
      </c>
      <c r="HE523">
        <v>10.49843869</v>
      </c>
      <c r="HF523">
        <v>10.703575560000001</v>
      </c>
      <c r="HG523">
        <v>49.553699190000003</v>
      </c>
      <c r="HH523">
        <v>10.8</v>
      </c>
      <c r="HI523">
        <v>16.600000000000001</v>
      </c>
      <c r="HJ523">
        <v>14.3</v>
      </c>
      <c r="HK523">
        <v>19.899999999999999</v>
      </c>
      <c r="HL523">
        <v>87000</v>
      </c>
      <c r="HZ523">
        <v>101.6</v>
      </c>
      <c r="IA523">
        <v>101.6</v>
      </c>
      <c r="IB523">
        <v>411475</v>
      </c>
      <c r="IC523">
        <v>48.241</v>
      </c>
      <c r="ID523">
        <v>25.795999999999999</v>
      </c>
      <c r="IE523">
        <v>36.890999999999998</v>
      </c>
      <c r="IF523">
        <v>16325</v>
      </c>
      <c r="IG523">
        <v>6113.6650879999997</v>
      </c>
      <c r="IH523">
        <v>48.796999999999997</v>
      </c>
      <c r="II523">
        <v>71.037999999999997</v>
      </c>
      <c r="IJ523">
        <v>59.831000000000003</v>
      </c>
      <c r="IK523">
        <v>35.119999999999997</v>
      </c>
      <c r="IL523">
        <v>41.970999999999997</v>
      </c>
      <c r="IM523">
        <v>38.584000000000003</v>
      </c>
      <c r="IN523">
        <v>35.356999999999999</v>
      </c>
      <c r="IO523">
        <v>42.893000000000001</v>
      </c>
      <c r="IP523">
        <v>39.167999999999999</v>
      </c>
      <c r="IQ523">
        <v>49.161000000000001</v>
      </c>
      <c r="IR523">
        <v>49.356999999999999</v>
      </c>
      <c r="IS523">
        <v>72.028000000000006</v>
      </c>
      <c r="IT523">
        <v>71.819000000000003</v>
      </c>
      <c r="IU523">
        <v>60.506</v>
      </c>
      <c r="IV523">
        <v>60.54</v>
      </c>
      <c r="IW523">
        <v>40.940880239999998</v>
      </c>
      <c r="IX523">
        <v>4877709</v>
      </c>
      <c r="IY523">
        <v>16916</v>
      </c>
      <c r="IZ523">
        <v>68.252623979999996</v>
      </c>
      <c r="JA523">
        <v>96.775104900000002</v>
      </c>
      <c r="JB523">
        <v>87.449068949999997</v>
      </c>
      <c r="JC523">
        <v>91.281701269999999</v>
      </c>
      <c r="JD523">
        <v>0.74199999999999999</v>
      </c>
      <c r="JE523">
        <v>1.375</v>
      </c>
      <c r="JF523">
        <v>1.1160000000000001</v>
      </c>
      <c r="JG523">
        <v>0.66900000000000004</v>
      </c>
      <c r="JH523">
        <v>2.15</v>
      </c>
      <c r="JI523">
        <v>1.4890000000000001</v>
      </c>
      <c r="JJ523">
        <v>96.391485509999995</v>
      </c>
      <c r="JK523">
        <v>85.845286470000005</v>
      </c>
      <c r="JL523">
        <v>90.179336879999994</v>
      </c>
      <c r="JM523">
        <v>3.2248951020000001</v>
      </c>
      <c r="JN523">
        <v>12.55096625</v>
      </c>
      <c r="JO523">
        <v>8.7183194630000003</v>
      </c>
      <c r="JP523" t="s">
        <v>286</v>
      </c>
      <c r="JQ523" t="s">
        <v>279</v>
      </c>
    </row>
    <row r="524" spans="1:277" x14ac:dyDescent="0.25">
      <c r="A524" t="s">
        <v>319</v>
      </c>
      <c r="B524">
        <v>2004</v>
      </c>
      <c r="C524">
        <v>80.72</v>
      </c>
      <c r="D524">
        <v>74.478999999999999</v>
      </c>
      <c r="E524">
        <v>77.616</v>
      </c>
      <c r="H524">
        <v>0.33300000000000002</v>
      </c>
      <c r="I524">
        <v>0</v>
      </c>
      <c r="J524">
        <v>0.5</v>
      </c>
      <c r="K524">
        <v>1</v>
      </c>
      <c r="L524">
        <v>0</v>
      </c>
      <c r="M524">
        <v>0.4</v>
      </c>
      <c r="N524">
        <v>0.5</v>
      </c>
      <c r="O524">
        <v>0.33</v>
      </c>
      <c r="P524">
        <v>1</v>
      </c>
      <c r="Q524">
        <v>0</v>
      </c>
      <c r="R524">
        <v>40</v>
      </c>
      <c r="S524">
        <v>20577089985</v>
      </c>
      <c r="T524">
        <v>4.8521975519999998</v>
      </c>
      <c r="U524">
        <v>103000000000</v>
      </c>
      <c r="V524">
        <v>8.0463362620000005</v>
      </c>
      <c r="W524">
        <v>39.685749510000001</v>
      </c>
      <c r="X524">
        <v>9.4821389719999996</v>
      </c>
      <c r="Y524">
        <v>29.146484780000002</v>
      </c>
      <c r="Z524">
        <v>17.2815087</v>
      </c>
      <c r="AA524">
        <v>40641425364</v>
      </c>
      <c r="AB524">
        <v>73374084701</v>
      </c>
      <c r="AC524">
        <v>4532.8118329999998</v>
      </c>
      <c r="AD524">
        <v>7112.6001349999997</v>
      </c>
      <c r="AE524">
        <v>3.49</v>
      </c>
      <c r="AF524">
        <v>19988.09158</v>
      </c>
      <c r="AG524">
        <v>324000000000</v>
      </c>
      <c r="AH524">
        <v>10760</v>
      </c>
      <c r="AI524">
        <v>174000000000</v>
      </c>
      <c r="AJ524">
        <v>2.6345852999999999E-2</v>
      </c>
      <c r="AK524">
        <v>3.7582658250000001</v>
      </c>
      <c r="AL524">
        <v>11612.39969</v>
      </c>
      <c r="AM524">
        <v>188000000000</v>
      </c>
      <c r="AN524">
        <v>156000000000</v>
      </c>
      <c r="AO524">
        <v>9642.3747860000003</v>
      </c>
      <c r="AP524">
        <v>5200</v>
      </c>
      <c r="AQ524">
        <v>84224843287</v>
      </c>
      <c r="AR524">
        <v>1.3214203980000001</v>
      </c>
      <c r="AS524">
        <v>91774912486</v>
      </c>
      <c r="AT524">
        <v>6.674254167</v>
      </c>
      <c r="AU524">
        <v>5.6029198539999996</v>
      </c>
      <c r="AV524">
        <v>99075985773</v>
      </c>
      <c r="AW524">
        <v>6120.5915210000003</v>
      </c>
      <c r="AY524">
        <v>103.114357</v>
      </c>
      <c r="AZ524">
        <v>108.0524826</v>
      </c>
      <c r="BA524">
        <v>105.6278763</v>
      </c>
      <c r="BB524">
        <v>1755997</v>
      </c>
      <c r="BC524">
        <v>12</v>
      </c>
      <c r="BD524">
        <v>76.117418029999996</v>
      </c>
      <c r="BE524">
        <v>33.409999999999997</v>
      </c>
      <c r="BF524">
        <v>76.749985780000003</v>
      </c>
      <c r="BG524">
        <v>14.813739590000001</v>
      </c>
      <c r="BH524">
        <v>6.8386711309999999</v>
      </c>
      <c r="BI524">
        <v>64.545536159999997</v>
      </c>
      <c r="BJ524">
        <v>62.997735679999998</v>
      </c>
      <c r="BK524">
        <v>609.52916670000002</v>
      </c>
      <c r="BL524">
        <v>7.0247617069999997</v>
      </c>
      <c r="BM524">
        <v>7.0247617069999997</v>
      </c>
      <c r="BN524">
        <v>12.5</v>
      </c>
      <c r="BO524">
        <v>63.75</v>
      </c>
      <c r="BP524">
        <v>0.99180000000000001</v>
      </c>
      <c r="BQ524">
        <v>17.423300000000001</v>
      </c>
      <c r="BR524">
        <v>2.7538999999999998</v>
      </c>
      <c r="BS524">
        <v>-77.503299999999996</v>
      </c>
      <c r="BT524">
        <v>-73.132999999999996</v>
      </c>
      <c r="BU524">
        <v>4.7003208369999996</v>
      </c>
      <c r="BV524">
        <v>26.69875218</v>
      </c>
      <c r="BW524">
        <v>696157</v>
      </c>
      <c r="BX524">
        <v>6013542</v>
      </c>
      <c r="BY524">
        <v>3999404</v>
      </c>
      <c r="BZ524">
        <v>706925</v>
      </c>
      <c r="CA524">
        <v>85.3</v>
      </c>
      <c r="CB524">
        <v>284.45525329999998</v>
      </c>
      <c r="CC524">
        <v>5.3136999999999999</v>
      </c>
      <c r="CD524">
        <v>1.2800000000000001E-2</v>
      </c>
      <c r="CE524">
        <v>54672.415860000001</v>
      </c>
      <c r="CF524">
        <v>885</v>
      </c>
      <c r="CG524">
        <v>100</v>
      </c>
      <c r="CH524">
        <v>100</v>
      </c>
      <c r="CI524">
        <v>100</v>
      </c>
      <c r="CJ524">
        <v>0.18078546000000001</v>
      </c>
      <c r="CK524">
        <v>0.37475792200000002</v>
      </c>
      <c r="CL524">
        <v>0.55840778599999996</v>
      </c>
      <c r="CM524">
        <v>1.9692705000000001E-2</v>
      </c>
      <c r="CN524">
        <v>0.58504543200000003</v>
      </c>
      <c r="CO524">
        <v>76.093324300000006</v>
      </c>
      <c r="CP524">
        <v>58.4938</v>
      </c>
      <c r="CQ524">
        <v>3.6135563369999999</v>
      </c>
      <c r="CR524">
        <v>4.9150999999999998</v>
      </c>
      <c r="CS524">
        <v>10.643000000000001</v>
      </c>
      <c r="CT524">
        <v>3.7092000000000001</v>
      </c>
      <c r="CU524">
        <v>16.5931</v>
      </c>
      <c r="CV524">
        <v>16.919</v>
      </c>
      <c r="CW524">
        <v>19.098078950000001</v>
      </c>
      <c r="CX524">
        <v>24.569099999999999</v>
      </c>
      <c r="CY524">
        <v>8.8787000000000003</v>
      </c>
      <c r="CZ524">
        <v>1.0829</v>
      </c>
      <c r="DA524">
        <v>2.8513999999999999</v>
      </c>
      <c r="DB524">
        <v>4.9799999999999997E-2</v>
      </c>
      <c r="DC524">
        <v>2.9499999999999998E-2</v>
      </c>
      <c r="DD524">
        <v>7.0499999999999993E-2</v>
      </c>
      <c r="DE524">
        <v>11.4613</v>
      </c>
      <c r="DF524">
        <v>54.193069829999999</v>
      </c>
      <c r="DG524">
        <v>7.2755999999999998</v>
      </c>
      <c r="DH524">
        <v>4.7004999999999999</v>
      </c>
      <c r="DI524">
        <v>0.1351</v>
      </c>
      <c r="DJ524">
        <v>6.59E-2</v>
      </c>
      <c r="DK524">
        <v>1.2021999999999999</v>
      </c>
      <c r="DL524">
        <v>5.2999999999999999E-2</v>
      </c>
      <c r="DM524">
        <v>0.3357</v>
      </c>
      <c r="DN524">
        <v>0.77029999999999998</v>
      </c>
      <c r="DO524">
        <v>55.634059399999998</v>
      </c>
      <c r="DP524">
        <v>90.556299999999993</v>
      </c>
      <c r="DQ524">
        <v>5.5942730980000004</v>
      </c>
      <c r="DR524">
        <v>4.8041803000000001E-2</v>
      </c>
      <c r="DS524">
        <v>4.3617949999999999E-3</v>
      </c>
      <c r="DT524">
        <v>9.5666534120000009</v>
      </c>
      <c r="DU524">
        <v>21.43149185</v>
      </c>
      <c r="DV524">
        <v>2.0173980409999999</v>
      </c>
      <c r="DW524">
        <v>79.86</v>
      </c>
      <c r="DX524">
        <v>81.17</v>
      </c>
      <c r="DY524">
        <v>21.761457480000001</v>
      </c>
      <c r="DZ524">
        <v>161803.4</v>
      </c>
      <c r="EA524">
        <v>743532</v>
      </c>
      <c r="EB524">
        <v>83.97</v>
      </c>
      <c r="EC524">
        <v>21.770847790000001</v>
      </c>
      <c r="ED524">
        <v>4.2300000000000004</v>
      </c>
      <c r="EE524">
        <v>97.5</v>
      </c>
      <c r="EF524">
        <v>99.4</v>
      </c>
      <c r="EG524">
        <v>9.2665111999999994E-2</v>
      </c>
      <c r="EH524">
        <v>5317385</v>
      </c>
      <c r="EI524">
        <v>0.41373844599999998</v>
      </c>
      <c r="EJ524">
        <v>9.0808186630000005</v>
      </c>
      <c r="EK524">
        <v>31.4</v>
      </c>
      <c r="EL524">
        <v>2148867</v>
      </c>
      <c r="EM524">
        <v>13.275</v>
      </c>
      <c r="EN524">
        <v>756096</v>
      </c>
      <c r="EO524">
        <v>14038455</v>
      </c>
      <c r="EP524">
        <v>86.724999999999994</v>
      </c>
      <c r="EQ524">
        <v>1.0785920630000001</v>
      </c>
      <c r="ER524">
        <v>2.2999999999999998</v>
      </c>
      <c r="ES524">
        <v>11.4</v>
      </c>
      <c r="ET524">
        <v>19.7</v>
      </c>
      <c r="EU524">
        <v>8</v>
      </c>
      <c r="EV524">
        <v>21.5</v>
      </c>
      <c r="EW524">
        <v>8.4</v>
      </c>
      <c r="EX524">
        <v>75.994275209999998</v>
      </c>
      <c r="EY524">
        <v>99.303047149999998</v>
      </c>
      <c r="EZ524">
        <v>97.079765570000006</v>
      </c>
      <c r="FA524">
        <v>3.1</v>
      </c>
      <c r="FB524">
        <v>83</v>
      </c>
      <c r="FC524">
        <v>7.16</v>
      </c>
      <c r="FD524">
        <v>3.32</v>
      </c>
      <c r="FE524">
        <v>11.13</v>
      </c>
      <c r="FF524">
        <v>4.99024E-2</v>
      </c>
      <c r="FG524">
        <v>2000</v>
      </c>
      <c r="FH524">
        <v>29</v>
      </c>
      <c r="FI524">
        <v>66</v>
      </c>
      <c r="FJ524">
        <v>96.861423009999996</v>
      </c>
      <c r="FK524">
        <v>1.8045151880000001</v>
      </c>
      <c r="FL524">
        <v>64.245999999999995</v>
      </c>
      <c r="FM524">
        <v>130.285</v>
      </c>
      <c r="FN524">
        <v>87</v>
      </c>
      <c r="FO524">
        <v>41.844120029999999</v>
      </c>
      <c r="FP524">
        <v>178.85715089999999</v>
      </c>
      <c r="FQ524">
        <v>6.9102854699999998</v>
      </c>
      <c r="FR524">
        <v>427.4367676</v>
      </c>
      <c r="FS524">
        <v>810.93426690000001</v>
      </c>
      <c r="FT524">
        <v>2.7272427100000001</v>
      </c>
      <c r="FU524">
        <v>39.466423030000001</v>
      </c>
      <c r="FV524">
        <v>168.69400239999999</v>
      </c>
      <c r="FW524">
        <v>320.04674949999998</v>
      </c>
      <c r="FX524">
        <v>60.533576969999999</v>
      </c>
      <c r="FY524">
        <v>258.74275619999997</v>
      </c>
      <c r="FZ524">
        <v>490.88750579999999</v>
      </c>
      <c r="GA524">
        <v>339.32830430000001</v>
      </c>
      <c r="GB524">
        <v>94.280664770000001</v>
      </c>
      <c r="GC524">
        <v>50.063000000000002</v>
      </c>
      <c r="GD524">
        <v>14.379</v>
      </c>
      <c r="GE524">
        <v>5.2930000000000001</v>
      </c>
      <c r="GF524">
        <v>93</v>
      </c>
      <c r="GG524">
        <v>94</v>
      </c>
      <c r="GH524">
        <v>19</v>
      </c>
      <c r="GI524">
        <v>7.9</v>
      </c>
      <c r="GJ524">
        <v>7.1</v>
      </c>
      <c r="GK524">
        <v>8.6999999999999993</v>
      </c>
      <c r="GL524">
        <v>5.4</v>
      </c>
      <c r="GM524">
        <v>9.3000000000000007</v>
      </c>
      <c r="GN524">
        <v>8.4</v>
      </c>
      <c r="GO524">
        <v>10.199999999999999</v>
      </c>
      <c r="GP524">
        <v>293</v>
      </c>
      <c r="GQ524">
        <v>672</v>
      </c>
      <c r="GR524">
        <v>967</v>
      </c>
      <c r="GS524">
        <v>235</v>
      </c>
      <c r="GT524">
        <v>1837</v>
      </c>
      <c r="GU524">
        <v>1237</v>
      </c>
      <c r="GV524">
        <v>2168</v>
      </c>
      <c r="GW524">
        <v>24.697056889999999</v>
      </c>
      <c r="GX524">
        <v>1955268</v>
      </c>
      <c r="GY524">
        <v>24.028891179999999</v>
      </c>
      <c r="GZ524">
        <v>2042524</v>
      </c>
      <c r="HA524">
        <v>25.372442580000001</v>
      </c>
      <c r="HB524">
        <v>3997792</v>
      </c>
      <c r="HC524">
        <v>8.6438324360000003</v>
      </c>
      <c r="HD524">
        <v>9.1313260950000004</v>
      </c>
      <c r="HE524">
        <v>8.3862546790000003</v>
      </c>
      <c r="HF524">
        <v>8.8136991439999992</v>
      </c>
      <c r="HG524">
        <v>66.392336740000005</v>
      </c>
      <c r="HH524">
        <v>1</v>
      </c>
      <c r="HI524">
        <v>2.4</v>
      </c>
      <c r="HJ524">
        <v>0.9</v>
      </c>
      <c r="HK524">
        <v>3.7</v>
      </c>
      <c r="HM524">
        <v>2.2540658480000002</v>
      </c>
      <c r="HN524">
        <v>3.0026584810000001</v>
      </c>
      <c r="HO524">
        <v>2.117435645</v>
      </c>
      <c r="HP524">
        <v>20.678840869999998</v>
      </c>
      <c r="HQ524">
        <v>977000000</v>
      </c>
      <c r="HR524">
        <v>1095000000</v>
      </c>
      <c r="HS524">
        <v>62.117497370000002</v>
      </c>
      <c r="HT524">
        <v>10.481796810000001</v>
      </c>
      <c r="HU524">
        <v>19.357222310000001</v>
      </c>
      <c r="HV524">
        <v>48.605777740000001</v>
      </c>
      <c r="HW524">
        <v>13.37089082</v>
      </c>
      <c r="HX524">
        <v>15.522621839999999</v>
      </c>
      <c r="HY524">
        <v>27.541534639999998</v>
      </c>
      <c r="HZ524">
        <v>63.5</v>
      </c>
      <c r="IA524">
        <v>91.3</v>
      </c>
      <c r="IB524">
        <v>566</v>
      </c>
      <c r="IF524">
        <v>1183</v>
      </c>
      <c r="IG524">
        <v>53334.62038</v>
      </c>
      <c r="IH524">
        <v>34.104999999999997</v>
      </c>
      <c r="II524">
        <v>65.885000000000005</v>
      </c>
      <c r="IJ524">
        <v>49.768000000000001</v>
      </c>
      <c r="IK524">
        <v>19.695</v>
      </c>
      <c r="IL524">
        <v>34.905000000000001</v>
      </c>
      <c r="IM524">
        <v>27.434000000000001</v>
      </c>
      <c r="IN524">
        <v>28.684999999999999</v>
      </c>
      <c r="IO524">
        <v>43.741999999999997</v>
      </c>
      <c r="IP524">
        <v>36.345999999999997</v>
      </c>
      <c r="IQ524">
        <v>39.210999999999999</v>
      </c>
      <c r="IR524">
        <v>43.826999999999998</v>
      </c>
      <c r="IS524">
        <v>72.052000000000007</v>
      </c>
      <c r="IT524">
        <v>77.314999999999998</v>
      </c>
      <c r="IU524">
        <v>55.396999999999998</v>
      </c>
      <c r="IV524">
        <v>60.585000000000001</v>
      </c>
      <c r="IW524">
        <v>35.896807080000002</v>
      </c>
      <c r="IX524">
        <v>6752634</v>
      </c>
      <c r="IY524">
        <v>11495</v>
      </c>
      <c r="IZ524">
        <v>54.420418589999997</v>
      </c>
      <c r="JA524">
        <v>23.738379370000001</v>
      </c>
      <c r="JB524">
        <v>25.560703069999999</v>
      </c>
      <c r="JC524">
        <v>24.927374929999999</v>
      </c>
      <c r="JD524">
        <v>13.023</v>
      </c>
      <c r="JE524">
        <v>8.56</v>
      </c>
      <c r="JF524">
        <v>10.162000000000001</v>
      </c>
      <c r="JG524">
        <v>31.338999999999999</v>
      </c>
      <c r="JH524">
        <v>20.204000000000001</v>
      </c>
      <c r="JI524">
        <v>24.52</v>
      </c>
      <c r="JJ524">
        <v>21.093572129999998</v>
      </c>
      <c r="JK524">
        <v>21.428555190000001</v>
      </c>
      <c r="JL524">
        <v>21.31215207</v>
      </c>
      <c r="JM524">
        <v>76.261620629999996</v>
      </c>
      <c r="JN524">
        <v>74.439296929999998</v>
      </c>
      <c r="JO524">
        <v>75.072625070000001</v>
      </c>
      <c r="JP524" t="s">
        <v>289</v>
      </c>
      <c r="JQ524" t="s">
        <v>293</v>
      </c>
    </row>
    <row r="525" spans="1:277" x14ac:dyDescent="0.25">
      <c r="A525" t="s">
        <v>319</v>
      </c>
      <c r="B525">
        <v>2005</v>
      </c>
      <c r="C525">
        <v>81.078000000000003</v>
      </c>
      <c r="D525">
        <v>74.912000000000006</v>
      </c>
      <c r="E525">
        <v>78.016000000000005</v>
      </c>
      <c r="F525">
        <v>1</v>
      </c>
      <c r="G525">
        <v>62.8</v>
      </c>
      <c r="H525">
        <v>0.5</v>
      </c>
      <c r="I525">
        <v>0.66700000000000004</v>
      </c>
      <c r="J525">
        <v>0.5</v>
      </c>
      <c r="K525">
        <v>1</v>
      </c>
      <c r="L525">
        <v>0.57099999999999995</v>
      </c>
      <c r="M525">
        <v>0.57099999999999995</v>
      </c>
      <c r="N525">
        <v>0.66700000000000004</v>
      </c>
      <c r="O525">
        <v>0.33</v>
      </c>
      <c r="P525">
        <v>1</v>
      </c>
      <c r="Q525">
        <v>0</v>
      </c>
      <c r="R525">
        <v>40</v>
      </c>
      <c r="S525">
        <v>21538784574</v>
      </c>
      <c r="T525">
        <v>4.6736180349999996</v>
      </c>
      <c r="U525">
        <v>111000000000</v>
      </c>
      <c r="V525">
        <v>7.2645626730000004</v>
      </c>
      <c r="W525">
        <v>40.175572010000003</v>
      </c>
      <c r="X525">
        <v>8.2886097840000001</v>
      </c>
      <c r="Y525">
        <v>26.496928669999999</v>
      </c>
      <c r="Z525">
        <v>16.032884030000002</v>
      </c>
      <c r="AA525">
        <v>51026782305</v>
      </c>
      <c r="AB525">
        <v>90111561120</v>
      </c>
      <c r="AC525">
        <v>5511.8224200000004</v>
      </c>
      <c r="AD525">
        <v>8032.4987879999999</v>
      </c>
      <c r="AE525">
        <v>3.36</v>
      </c>
      <c r="AF525">
        <v>20945.886620000001</v>
      </c>
      <c r="AG525">
        <v>342000000000</v>
      </c>
      <c r="AH525">
        <v>11560</v>
      </c>
      <c r="AI525">
        <v>189000000000</v>
      </c>
      <c r="AJ525">
        <v>3.1640996999999997E-2</v>
      </c>
      <c r="AK525">
        <v>3.9222119379999998</v>
      </c>
      <c r="AL525">
        <v>12550.434800000001</v>
      </c>
      <c r="AM525">
        <v>205000000000</v>
      </c>
      <c r="AN525">
        <v>165000000000</v>
      </c>
      <c r="AO525">
        <v>10104.420840000001</v>
      </c>
      <c r="AP525">
        <v>6200</v>
      </c>
      <c r="AQ525">
        <v>101000000000</v>
      </c>
      <c r="AR525">
        <v>1.155919344</v>
      </c>
      <c r="AS525">
        <v>113000000000</v>
      </c>
      <c r="AT525">
        <v>5.8370457150000004</v>
      </c>
      <c r="AU525">
        <v>4.7918283879999999</v>
      </c>
      <c r="AV525">
        <v>122000000000</v>
      </c>
      <c r="AW525">
        <v>7480.3233099999998</v>
      </c>
      <c r="AY525">
        <v>102.91564940000001</v>
      </c>
      <c r="AZ525">
        <v>107.6989288</v>
      </c>
      <c r="BA525">
        <v>105.35050200000001</v>
      </c>
      <c r="BB525">
        <v>1720951</v>
      </c>
      <c r="BC525">
        <v>12</v>
      </c>
      <c r="BD525">
        <v>74.652895389999998</v>
      </c>
      <c r="BE525">
        <v>39.47</v>
      </c>
      <c r="BF525">
        <v>77.634565409999993</v>
      </c>
      <c r="BG525">
        <v>15.26723273</v>
      </c>
      <c r="BH525">
        <v>2.8774292180000001</v>
      </c>
      <c r="BI525">
        <v>66.065720400000004</v>
      </c>
      <c r="BJ525">
        <v>64.682592760000006</v>
      </c>
      <c r="BK525">
        <v>559.76750000000004</v>
      </c>
      <c r="BL525">
        <v>7.120315357</v>
      </c>
      <c r="BM525">
        <v>7.120315357</v>
      </c>
      <c r="BN525">
        <v>15</v>
      </c>
      <c r="BO525">
        <v>66.875</v>
      </c>
      <c r="BP525">
        <v>1.1688000000000001</v>
      </c>
      <c r="BQ525">
        <v>18.555599999999998</v>
      </c>
      <c r="BR525">
        <v>2.7564000000000002</v>
      </c>
      <c r="BS525">
        <v>-76.993700000000004</v>
      </c>
      <c r="BT525">
        <v>-72.580200000000005</v>
      </c>
      <c r="BU525">
        <v>4.8184867039999997</v>
      </c>
      <c r="BV525">
        <v>26.193715149999999</v>
      </c>
      <c r="BW525">
        <v>739368</v>
      </c>
      <c r="BX525">
        <v>5477533</v>
      </c>
      <c r="BY525">
        <v>3989070</v>
      </c>
      <c r="BZ525">
        <v>686445</v>
      </c>
      <c r="CA525">
        <v>86.4</v>
      </c>
      <c r="CB525">
        <v>256.84506900000002</v>
      </c>
      <c r="CC525">
        <v>4.8445999999999998</v>
      </c>
      <c r="CD525">
        <v>1.17E-2</v>
      </c>
      <c r="CE525">
        <v>54132.486230000002</v>
      </c>
      <c r="CF525">
        <v>885</v>
      </c>
      <c r="CG525">
        <v>100</v>
      </c>
      <c r="CH525">
        <v>100</v>
      </c>
      <c r="CI525">
        <v>100</v>
      </c>
      <c r="CJ525">
        <v>0.17269057500000001</v>
      </c>
      <c r="CK525">
        <v>0.35797768699999999</v>
      </c>
      <c r="CL525">
        <v>0.554612722</v>
      </c>
      <c r="CM525">
        <v>3.5543021000000001E-2</v>
      </c>
      <c r="CN525">
        <v>0.58504543200000003</v>
      </c>
      <c r="CO525">
        <v>78.026943630000005</v>
      </c>
      <c r="CP525">
        <v>59.136099999999999</v>
      </c>
      <c r="CQ525">
        <v>3.617157197</v>
      </c>
      <c r="CR525">
        <v>4.4341999999999997</v>
      </c>
      <c r="CS525">
        <v>10.611499999999999</v>
      </c>
      <c r="CT525">
        <v>3.5306000000000002</v>
      </c>
      <c r="CU525">
        <v>16.7821</v>
      </c>
      <c r="CV525">
        <v>18.560700000000001</v>
      </c>
      <c r="CW525">
        <v>17.938078359999999</v>
      </c>
      <c r="CX525">
        <v>24.329799999999999</v>
      </c>
      <c r="CY525">
        <v>8.8572000000000006</v>
      </c>
      <c r="CZ525">
        <v>1.0322</v>
      </c>
      <c r="DA525">
        <v>2.8001</v>
      </c>
      <c r="DB525">
        <v>5.2200000000000003E-2</v>
      </c>
      <c r="DC525">
        <v>3.39E-2</v>
      </c>
      <c r="DD525">
        <v>6.83E-2</v>
      </c>
      <c r="DE525">
        <v>11.3691</v>
      </c>
      <c r="DF525">
        <v>54.010808519999998</v>
      </c>
      <c r="DG525">
        <v>7.2670000000000003</v>
      </c>
      <c r="DH525">
        <v>4.6821000000000002</v>
      </c>
      <c r="DI525">
        <v>0.12820000000000001</v>
      </c>
      <c r="DJ525">
        <v>6.9000000000000006E-2</v>
      </c>
      <c r="DK525">
        <v>1.2110000000000001</v>
      </c>
      <c r="DL525">
        <v>0.06</v>
      </c>
      <c r="DM525">
        <v>0.32190000000000002</v>
      </c>
      <c r="DN525">
        <v>0.78310000000000002</v>
      </c>
      <c r="DO525">
        <v>56.63001371</v>
      </c>
      <c r="DP525">
        <v>91.135800000000003</v>
      </c>
      <c r="DQ525">
        <v>5.5744716820000004</v>
      </c>
      <c r="DR525">
        <v>4.6668149999999999E-2</v>
      </c>
      <c r="DS525">
        <v>4.5291009999999998E-3</v>
      </c>
      <c r="DT525">
        <v>9.7963084330000001</v>
      </c>
      <c r="DU525">
        <v>21.36424525</v>
      </c>
      <c r="DV525">
        <v>1.9501514390000001</v>
      </c>
      <c r="DW525">
        <v>84.59</v>
      </c>
      <c r="DX525">
        <v>85.45</v>
      </c>
      <c r="DY525">
        <v>21.883604200000001</v>
      </c>
      <c r="DZ525">
        <v>162711.6</v>
      </c>
      <c r="EA525">
        <v>743532</v>
      </c>
      <c r="EB525">
        <v>87.38</v>
      </c>
      <c r="EC525">
        <v>21.987995139999999</v>
      </c>
      <c r="ED525">
        <v>4.12</v>
      </c>
      <c r="EE525">
        <v>97.7</v>
      </c>
      <c r="EF525">
        <v>99.4</v>
      </c>
      <c r="EG525">
        <v>8.8691644E-2</v>
      </c>
      <c r="EH525">
        <v>4738165</v>
      </c>
      <c r="EI525">
        <v>0.43421713200000001</v>
      </c>
      <c r="EJ525">
        <v>9.2753510279999993</v>
      </c>
      <c r="EK525">
        <v>32.299999999999997</v>
      </c>
      <c r="EL525">
        <v>2160818</v>
      </c>
      <c r="EM525">
        <v>13.217000000000001</v>
      </c>
      <c r="EN525">
        <v>756096</v>
      </c>
      <c r="EO525">
        <v>14187960</v>
      </c>
      <c r="EP525">
        <v>86.783000000000001</v>
      </c>
      <c r="EQ525">
        <v>1.0593367819999999</v>
      </c>
      <c r="ER525">
        <v>2.2999999999999998</v>
      </c>
      <c r="ES525">
        <v>11.2</v>
      </c>
      <c r="ET525">
        <v>19.5</v>
      </c>
      <c r="EU525">
        <v>7.8</v>
      </c>
      <c r="EV525">
        <v>21.2</v>
      </c>
      <c r="EW525">
        <v>8.3000000000000007</v>
      </c>
      <c r="EX525">
        <v>77.916926169999996</v>
      </c>
      <c r="EY525">
        <v>99.353620770000006</v>
      </c>
      <c r="EZ525">
        <v>97.320336740000002</v>
      </c>
      <c r="FA525">
        <v>3</v>
      </c>
      <c r="FB525">
        <v>83</v>
      </c>
      <c r="FC525">
        <v>7.47</v>
      </c>
      <c r="FD525">
        <v>3.47</v>
      </c>
      <c r="FE525">
        <v>11.61</v>
      </c>
      <c r="FF525">
        <v>4.7332929000000003E-2</v>
      </c>
      <c r="FG525">
        <v>2100</v>
      </c>
      <c r="FH525">
        <v>27</v>
      </c>
      <c r="FI525">
        <v>62</v>
      </c>
      <c r="FJ525">
        <v>97.1101192</v>
      </c>
      <c r="FK525">
        <v>1.681986336</v>
      </c>
      <c r="FL525">
        <v>62.094000000000001</v>
      </c>
      <c r="FM525">
        <v>124.59699999999999</v>
      </c>
      <c r="FN525">
        <v>87</v>
      </c>
      <c r="FO525">
        <v>42.470867159999997</v>
      </c>
      <c r="FP525">
        <v>212.72575660000001</v>
      </c>
      <c r="FQ525">
        <v>6.6237211199999999</v>
      </c>
      <c r="FR525">
        <v>500.87451170000003</v>
      </c>
      <c r="FS525">
        <v>840.22079759999997</v>
      </c>
      <c r="FT525">
        <v>2.6059372399999998</v>
      </c>
      <c r="FU525">
        <v>39.342494960000003</v>
      </c>
      <c r="FV525">
        <v>197.05653659999999</v>
      </c>
      <c r="FW525">
        <v>330.56383890000001</v>
      </c>
      <c r="FX525">
        <v>60.65750122</v>
      </c>
      <c r="FY525">
        <v>303.8179609</v>
      </c>
      <c r="FZ525">
        <v>509.65694009999999</v>
      </c>
      <c r="GA525">
        <v>356.84907470000002</v>
      </c>
      <c r="GB525">
        <v>94.755787870000006</v>
      </c>
      <c r="GC525">
        <v>50.780999999999999</v>
      </c>
      <c r="GD525">
        <v>14.169</v>
      </c>
      <c r="GE525">
        <v>5.3010000000000002</v>
      </c>
      <c r="GF525">
        <v>91</v>
      </c>
      <c r="GG525">
        <v>90</v>
      </c>
      <c r="GH525">
        <v>18</v>
      </c>
      <c r="GI525">
        <v>7.8</v>
      </c>
      <c r="GJ525">
        <v>7</v>
      </c>
      <c r="GK525">
        <v>8.5</v>
      </c>
      <c r="GL525">
        <v>5.4</v>
      </c>
      <c r="GM525">
        <v>9.1</v>
      </c>
      <c r="GN525">
        <v>8.1999999999999993</v>
      </c>
      <c r="GO525">
        <v>10</v>
      </c>
      <c r="GP525">
        <v>283</v>
      </c>
      <c r="GQ525">
        <v>672</v>
      </c>
      <c r="GR525">
        <v>954</v>
      </c>
      <c r="GS525">
        <v>221</v>
      </c>
      <c r="GT525">
        <v>1780</v>
      </c>
      <c r="GU525">
        <v>1244</v>
      </c>
      <c r="GV525">
        <v>2098</v>
      </c>
      <c r="GW525">
        <v>24.093706699999998</v>
      </c>
      <c r="GX525">
        <v>1926616</v>
      </c>
      <c r="GY525">
        <v>23.441354789999998</v>
      </c>
      <c r="GZ525">
        <v>2012411</v>
      </c>
      <c r="HA525">
        <v>24.753198099999999</v>
      </c>
      <c r="HB525">
        <v>3939027</v>
      </c>
      <c r="HC525">
        <v>8.4962646660000001</v>
      </c>
      <c r="HD525">
        <v>8.9697156210000006</v>
      </c>
      <c r="HE525">
        <v>8.4247585419999993</v>
      </c>
      <c r="HF525">
        <v>8.8717193479999992</v>
      </c>
      <c r="HG525">
        <v>66.816515789999997</v>
      </c>
      <c r="HH525">
        <v>1</v>
      </c>
      <c r="HI525">
        <v>2.4</v>
      </c>
      <c r="HJ525">
        <v>0.9</v>
      </c>
      <c r="HK525">
        <v>3.6</v>
      </c>
      <c r="HM525">
        <v>2.8089877250000002</v>
      </c>
      <c r="HN525">
        <v>2.8841100740000001</v>
      </c>
      <c r="HO525">
        <v>3.1965131690000002</v>
      </c>
      <c r="HP525">
        <v>21.847382410000002</v>
      </c>
      <c r="HQ525">
        <v>810000000</v>
      </c>
      <c r="HR525">
        <v>1001000000</v>
      </c>
      <c r="HS525">
        <v>67.151393619999993</v>
      </c>
      <c r="HT525">
        <v>12.616332010000001</v>
      </c>
      <c r="HU525">
        <v>15.64314632</v>
      </c>
      <c r="HV525">
        <v>51.595924719999999</v>
      </c>
      <c r="HW525">
        <v>10.793698320000001</v>
      </c>
      <c r="HX525">
        <v>14.321349980000001</v>
      </c>
      <c r="HY525">
        <v>24.994044939999998</v>
      </c>
      <c r="HZ525">
        <v>78.8</v>
      </c>
      <c r="IA525">
        <v>99.1</v>
      </c>
      <c r="IB525">
        <v>807</v>
      </c>
      <c r="IC525">
        <v>26.018000000000001</v>
      </c>
      <c r="ID525">
        <v>14.52</v>
      </c>
      <c r="IE525">
        <v>20.164999999999999</v>
      </c>
      <c r="IF525">
        <v>929</v>
      </c>
      <c r="IG525">
        <v>54611.010249999999</v>
      </c>
      <c r="IH525">
        <v>35.198999999999998</v>
      </c>
      <c r="II525">
        <v>66.296999999999997</v>
      </c>
      <c r="IJ525">
        <v>50.529000000000003</v>
      </c>
      <c r="IK525">
        <v>20.462</v>
      </c>
      <c r="IL525">
        <v>34.728999999999999</v>
      </c>
      <c r="IM525">
        <v>27.725000000000001</v>
      </c>
      <c r="IN525">
        <v>29.393999999999998</v>
      </c>
      <c r="IO525">
        <v>42.759</v>
      </c>
      <c r="IP525">
        <v>36.198</v>
      </c>
      <c r="IQ525">
        <v>40.131</v>
      </c>
      <c r="IR525">
        <v>44.945</v>
      </c>
      <c r="IS525">
        <v>71.784999999999997</v>
      </c>
      <c r="IT525">
        <v>76.847999999999999</v>
      </c>
      <c r="IU525">
        <v>55.734999999999999</v>
      </c>
      <c r="IV525">
        <v>60.914000000000001</v>
      </c>
      <c r="IW525">
        <v>36.508633250000003</v>
      </c>
      <c r="IX525">
        <v>6916575</v>
      </c>
      <c r="IY525">
        <v>14289</v>
      </c>
      <c r="IZ525">
        <v>55.904436859999997</v>
      </c>
      <c r="JA525">
        <v>23.11713091</v>
      </c>
      <c r="JB525">
        <v>24.954206750000001</v>
      </c>
      <c r="JC525">
        <v>24.305314020000001</v>
      </c>
      <c r="JD525">
        <v>12.289</v>
      </c>
      <c r="JE525">
        <v>7.6449999999999996</v>
      </c>
      <c r="JF525">
        <v>9.34</v>
      </c>
      <c r="JG525">
        <v>30.385000000000002</v>
      </c>
      <c r="JH525">
        <v>18.780999999999999</v>
      </c>
      <c r="JI525">
        <v>23.407</v>
      </c>
      <c r="JJ525">
        <v>20.701423760000001</v>
      </c>
      <c r="JK525">
        <v>21.134400249999999</v>
      </c>
      <c r="JL525">
        <v>20.98148381</v>
      </c>
      <c r="JM525">
        <v>76.88286909</v>
      </c>
      <c r="JN525">
        <v>75.045793250000003</v>
      </c>
      <c r="JO525">
        <v>75.694670040000005</v>
      </c>
      <c r="JP525" t="s">
        <v>289</v>
      </c>
      <c r="JQ525" t="s">
        <v>293</v>
      </c>
    </row>
    <row r="526" spans="1:277" x14ac:dyDescent="0.25">
      <c r="A526" t="s">
        <v>319</v>
      </c>
      <c r="B526">
        <v>2006</v>
      </c>
      <c r="C526">
        <v>80.917000000000002</v>
      </c>
      <c r="D526">
        <v>75.512</v>
      </c>
      <c r="E526">
        <v>78.260999999999996</v>
      </c>
      <c r="F526">
        <v>1</v>
      </c>
      <c r="G526">
        <v>68.943749999999994</v>
      </c>
      <c r="H526">
        <v>0.5</v>
      </c>
      <c r="I526">
        <v>0.66700000000000004</v>
      </c>
      <c r="J526">
        <v>0.5</v>
      </c>
      <c r="K526">
        <v>1</v>
      </c>
      <c r="L526">
        <v>0.55600000000000005</v>
      </c>
      <c r="M526">
        <v>0.57099999999999995</v>
      </c>
      <c r="N526">
        <v>1</v>
      </c>
      <c r="O526">
        <v>0.33</v>
      </c>
      <c r="P526">
        <v>1</v>
      </c>
      <c r="Q526">
        <v>0</v>
      </c>
      <c r="R526">
        <v>30</v>
      </c>
      <c r="S526">
        <v>22830036808</v>
      </c>
      <c r="T526">
        <v>5.995009746</v>
      </c>
      <c r="U526">
        <v>119000000000</v>
      </c>
      <c r="V526">
        <v>7.0157637490000004</v>
      </c>
      <c r="W526">
        <v>43.865674200000001</v>
      </c>
      <c r="X526">
        <v>14.019713360000001</v>
      </c>
      <c r="Y526">
        <v>24.80248735</v>
      </c>
      <c r="Z526">
        <v>16.616711280000001</v>
      </c>
      <c r="AA526">
        <v>70046458907</v>
      </c>
      <c r="AB526">
        <v>102000000000</v>
      </c>
      <c r="AC526">
        <v>6177.9091639999997</v>
      </c>
      <c r="AD526">
        <v>8839.8697389999998</v>
      </c>
      <c r="AE526">
        <v>3.25</v>
      </c>
      <c r="AF526">
        <v>21997.26988</v>
      </c>
      <c r="AG526">
        <v>363000000000</v>
      </c>
      <c r="AH526">
        <v>13850</v>
      </c>
      <c r="AI526">
        <v>229000000000</v>
      </c>
      <c r="AJ526">
        <v>2.5781518E-2</v>
      </c>
      <c r="AK526">
        <v>3.7120451440000002</v>
      </c>
      <c r="AL526">
        <v>15510.77007</v>
      </c>
      <c r="AM526">
        <v>256000000000</v>
      </c>
      <c r="AN526">
        <v>175000000000</v>
      </c>
      <c r="AO526">
        <v>10611.6144</v>
      </c>
      <c r="AP526">
        <v>7350</v>
      </c>
      <c r="AQ526">
        <v>121000000000</v>
      </c>
      <c r="AR526">
        <v>1.020012787</v>
      </c>
      <c r="AS526">
        <v>137000000000</v>
      </c>
      <c r="AT526">
        <v>6.0499908290000004</v>
      </c>
      <c r="AU526">
        <v>5.0195213619999999</v>
      </c>
      <c r="AV526">
        <v>154000000000</v>
      </c>
      <c r="AW526">
        <v>9318.6565530000007</v>
      </c>
      <c r="AY526">
        <v>103.2128601</v>
      </c>
      <c r="AZ526">
        <v>108.0361786</v>
      </c>
      <c r="BA526">
        <v>105.6682205</v>
      </c>
      <c r="BB526">
        <v>1694765</v>
      </c>
      <c r="BC526">
        <v>12</v>
      </c>
      <c r="BD526">
        <v>74.677542579999994</v>
      </c>
      <c r="BE526">
        <v>43.45</v>
      </c>
      <c r="BF526">
        <v>78.113323370000003</v>
      </c>
      <c r="BG526">
        <v>16.484571580000001</v>
      </c>
      <c r="BH526">
        <v>0.80208124599999997</v>
      </c>
      <c r="BI526">
        <v>64.209637540000003</v>
      </c>
      <c r="BJ526">
        <v>63.065612999999999</v>
      </c>
      <c r="BK526">
        <v>530.27499999999998</v>
      </c>
      <c r="BL526">
        <v>12.34989592</v>
      </c>
      <c r="BM526">
        <v>12.34989592</v>
      </c>
      <c r="BN526">
        <v>15</v>
      </c>
      <c r="BO526">
        <v>71.875</v>
      </c>
      <c r="BP526">
        <v>1.3581000000000001</v>
      </c>
      <c r="BQ526">
        <v>15.732200000000001</v>
      </c>
      <c r="BR526">
        <v>2.7667999999999999</v>
      </c>
      <c r="BS526">
        <v>-81.132999999999996</v>
      </c>
      <c r="BT526">
        <v>-76.677700000000002</v>
      </c>
      <c r="BU526">
        <v>4.9544460240000001</v>
      </c>
      <c r="BV526">
        <v>25.431321879999999</v>
      </c>
      <c r="BW526">
        <v>832329</v>
      </c>
      <c r="BX526">
        <v>5294185</v>
      </c>
      <c r="BY526">
        <v>3565734</v>
      </c>
      <c r="BZ526">
        <v>594456</v>
      </c>
      <c r="CA526">
        <v>96.4</v>
      </c>
      <c r="CB526">
        <v>271.46176300000002</v>
      </c>
      <c r="CC526">
        <v>4.5602999999999998</v>
      </c>
      <c r="CD526">
        <v>1.12E-2</v>
      </c>
      <c r="CE526">
        <v>53606.4902</v>
      </c>
      <c r="CF526">
        <v>885</v>
      </c>
      <c r="CG526">
        <v>100</v>
      </c>
      <c r="CH526">
        <v>100</v>
      </c>
      <c r="CI526">
        <v>100</v>
      </c>
      <c r="CJ526">
        <v>0.166190005</v>
      </c>
      <c r="CK526">
        <v>0.344502378</v>
      </c>
      <c r="CL526">
        <v>0.52904534999999997</v>
      </c>
      <c r="CM526">
        <v>3.8446151999999997E-2</v>
      </c>
      <c r="CN526">
        <v>0.60521941199999996</v>
      </c>
      <c r="CO526">
        <v>81.690675100000007</v>
      </c>
      <c r="CP526">
        <v>60.353099999999998</v>
      </c>
      <c r="CQ526">
        <v>3.6557263999999998</v>
      </c>
      <c r="CR526">
        <v>4.4128999999999996</v>
      </c>
      <c r="CS526">
        <v>12.109400000000001</v>
      </c>
      <c r="CT526">
        <v>3.6273</v>
      </c>
      <c r="CU526">
        <v>16.985199999999999</v>
      </c>
      <c r="CV526">
        <v>18.286300000000001</v>
      </c>
      <c r="CW526">
        <v>17.274943889999999</v>
      </c>
      <c r="CX526">
        <v>24.193000000000001</v>
      </c>
      <c r="CY526">
        <v>8.7556999999999992</v>
      </c>
      <c r="CZ526">
        <v>1.0384</v>
      </c>
      <c r="DA526">
        <v>2.2804000000000002</v>
      </c>
      <c r="DB526">
        <v>6.1499999999999999E-2</v>
      </c>
      <c r="DC526">
        <v>2.8899999999999999E-2</v>
      </c>
      <c r="DD526">
        <v>7.1099999999999997E-2</v>
      </c>
      <c r="DE526">
        <v>11.851100000000001</v>
      </c>
      <c r="DF526">
        <v>54.773762849999997</v>
      </c>
      <c r="DG526">
        <v>7.3029999999999999</v>
      </c>
      <c r="DH526">
        <v>4.6779000000000002</v>
      </c>
      <c r="DI526">
        <v>0.12870000000000001</v>
      </c>
      <c r="DJ526">
        <v>8.1699999999999995E-2</v>
      </c>
      <c r="DK526">
        <v>1.1929000000000001</v>
      </c>
      <c r="DL526">
        <v>6.5100000000000005E-2</v>
      </c>
      <c r="DM526">
        <v>0.35249999999999998</v>
      </c>
      <c r="DN526">
        <v>0.79300000000000004</v>
      </c>
      <c r="DO526">
        <v>58.819738280000003</v>
      </c>
      <c r="DP526">
        <v>92.409899999999993</v>
      </c>
      <c r="DQ526">
        <v>5.5974806770000001</v>
      </c>
      <c r="DR526">
        <v>3.0519999999999999E-2</v>
      </c>
      <c r="DS526">
        <v>3.9630769999999997E-3</v>
      </c>
      <c r="DT526">
        <v>17.34884937</v>
      </c>
      <c r="DU526">
        <v>21.249926030000001</v>
      </c>
      <c r="DV526">
        <v>1.8156582370000001</v>
      </c>
      <c r="DW526">
        <v>87.14</v>
      </c>
      <c r="DX526">
        <v>90.3</v>
      </c>
      <c r="DY526">
        <v>22.005750930000001</v>
      </c>
      <c r="DZ526">
        <v>163619.79999999999</v>
      </c>
      <c r="EA526">
        <v>743532</v>
      </c>
      <c r="EB526">
        <v>95.76</v>
      </c>
      <c r="EC526">
        <v>22.203745099999999</v>
      </c>
      <c r="ED526">
        <v>4.05</v>
      </c>
      <c r="EE526">
        <v>99.4</v>
      </c>
      <c r="EF526">
        <v>99.8</v>
      </c>
      <c r="EG526">
        <v>8.1772611999999995E-2</v>
      </c>
      <c r="EH526">
        <v>4461856</v>
      </c>
      <c r="EI526">
        <v>0.40553497399999999</v>
      </c>
      <c r="EJ526">
        <v>16.870385169999999</v>
      </c>
      <c r="EK526">
        <v>32.9</v>
      </c>
      <c r="EL526">
        <v>2172280</v>
      </c>
      <c r="EM526">
        <v>13.157999999999999</v>
      </c>
      <c r="EN526">
        <v>756096</v>
      </c>
      <c r="EO526">
        <v>14336915</v>
      </c>
      <c r="EP526">
        <v>86.841999999999999</v>
      </c>
      <c r="EQ526">
        <v>1.0443961909999999</v>
      </c>
      <c r="ER526">
        <v>2.2000000000000002</v>
      </c>
      <c r="ES526">
        <v>11</v>
      </c>
      <c r="ET526">
        <v>19.5</v>
      </c>
      <c r="EU526">
        <v>7.8</v>
      </c>
      <c r="EV526">
        <v>20.9</v>
      </c>
      <c r="EW526">
        <v>8.1999999999999993</v>
      </c>
      <c r="EX526">
        <v>79.839577140000003</v>
      </c>
      <c r="EY526">
        <v>99.404194390000001</v>
      </c>
      <c r="EZ526">
        <v>97.560907920000005</v>
      </c>
      <c r="FA526">
        <v>3</v>
      </c>
      <c r="FB526">
        <v>85</v>
      </c>
      <c r="FC526">
        <v>7.82</v>
      </c>
      <c r="FD526">
        <v>3.63</v>
      </c>
      <c r="FE526">
        <v>12.15</v>
      </c>
      <c r="FF526">
        <v>5.0479555000000002E-2</v>
      </c>
      <c r="FG526">
        <v>2000</v>
      </c>
      <c r="FH526">
        <v>29</v>
      </c>
      <c r="FI526">
        <v>67</v>
      </c>
      <c r="FJ526">
        <v>97.35732213</v>
      </c>
      <c r="FK526">
        <v>1.5594493540000001</v>
      </c>
      <c r="FL526">
        <v>66.254999999999995</v>
      </c>
      <c r="FM526">
        <v>120.54</v>
      </c>
      <c r="FN526">
        <v>87</v>
      </c>
      <c r="FO526">
        <v>40.74998093</v>
      </c>
      <c r="FP526">
        <v>233.04844990000001</v>
      </c>
      <c r="FQ526">
        <v>6.0723562199999996</v>
      </c>
      <c r="FR526">
        <v>571.8983154</v>
      </c>
      <c r="FS526">
        <v>951.93807660000004</v>
      </c>
      <c r="FT526">
        <v>2.5108530500000001</v>
      </c>
      <c r="FU526">
        <v>41.34890747</v>
      </c>
      <c r="FV526">
        <v>236.47371279999999</v>
      </c>
      <c r="FW526">
        <v>393.61600609999999</v>
      </c>
      <c r="FX526">
        <v>58.631076810000003</v>
      </c>
      <c r="FY526">
        <v>335.310136</v>
      </c>
      <c r="FZ526">
        <v>558.13153599999998</v>
      </c>
      <c r="GA526">
        <v>387.9145762</v>
      </c>
      <c r="GB526">
        <v>95.229133630000007</v>
      </c>
      <c r="GC526">
        <v>51.682000000000002</v>
      </c>
      <c r="GD526">
        <v>14.138999999999999</v>
      </c>
      <c r="GE526">
        <v>5.3520000000000003</v>
      </c>
      <c r="GF526">
        <v>94</v>
      </c>
      <c r="GG526">
        <v>91</v>
      </c>
      <c r="GH526">
        <v>18</v>
      </c>
      <c r="GI526">
        <v>7.7</v>
      </c>
      <c r="GJ526">
        <v>6.9</v>
      </c>
      <c r="GK526">
        <v>8.4</v>
      </c>
      <c r="GL526">
        <v>5.4</v>
      </c>
      <c r="GM526">
        <v>9</v>
      </c>
      <c r="GN526">
        <v>8.1</v>
      </c>
      <c r="GO526">
        <v>9.8000000000000007</v>
      </c>
      <c r="GP526">
        <v>272</v>
      </c>
      <c r="GQ526">
        <v>679</v>
      </c>
      <c r="GR526">
        <v>955</v>
      </c>
      <c r="GS526">
        <v>210</v>
      </c>
      <c r="GT526">
        <v>1759</v>
      </c>
      <c r="GU526">
        <v>1258</v>
      </c>
      <c r="GV526">
        <v>2066</v>
      </c>
      <c r="GW526">
        <v>23.48790851</v>
      </c>
      <c r="GX526">
        <v>1896694</v>
      </c>
      <c r="GY526">
        <v>22.851727199999999</v>
      </c>
      <c r="GZ526">
        <v>1980970</v>
      </c>
      <c r="HA526">
        <v>24.131127679999999</v>
      </c>
      <c r="HB526">
        <v>3877665</v>
      </c>
      <c r="HC526">
        <v>8.3203142650000004</v>
      </c>
      <c r="HD526">
        <v>8.7823164519999999</v>
      </c>
      <c r="HE526">
        <v>8.4491153919999995</v>
      </c>
      <c r="HF526">
        <v>8.9121222020000008</v>
      </c>
      <c r="HG526">
        <v>67.245879259999995</v>
      </c>
      <c r="HH526">
        <v>1</v>
      </c>
      <c r="HI526">
        <v>2.4</v>
      </c>
      <c r="HJ526">
        <v>0.8</v>
      </c>
      <c r="HK526">
        <v>3.6</v>
      </c>
      <c r="HM526">
        <v>2.4337173349999999</v>
      </c>
      <c r="HN526">
        <v>3.2700971189999999</v>
      </c>
      <c r="HO526">
        <v>1.8898800069999999</v>
      </c>
      <c r="HP526">
        <v>15.79951913</v>
      </c>
      <c r="HQ526">
        <v>904000000</v>
      </c>
      <c r="HR526">
        <v>1149000000</v>
      </c>
      <c r="HS526">
        <v>65.920062849999994</v>
      </c>
      <c r="HT526">
        <v>15.26186122</v>
      </c>
      <c r="HU526">
        <v>16.315902900000001</v>
      </c>
      <c r="HV526">
        <v>50.605088270000003</v>
      </c>
      <c r="HW526">
        <v>10.74613503</v>
      </c>
      <c r="HX526">
        <v>14.49393712</v>
      </c>
      <c r="HY526">
        <v>23.386915479999999</v>
      </c>
      <c r="HZ526">
        <v>107.4</v>
      </c>
      <c r="IA526">
        <v>104</v>
      </c>
      <c r="IB526">
        <v>1135</v>
      </c>
      <c r="IC526">
        <v>25.507999999999999</v>
      </c>
      <c r="ID526">
        <v>14.473000000000001</v>
      </c>
      <c r="IE526">
        <v>19.888000000000002</v>
      </c>
      <c r="IF526">
        <v>798</v>
      </c>
      <c r="IG526">
        <v>55563.179409999997</v>
      </c>
      <c r="IH526">
        <v>36.43</v>
      </c>
      <c r="II526">
        <v>67.486000000000004</v>
      </c>
      <c r="IJ526">
        <v>51.743000000000002</v>
      </c>
      <c r="IK526">
        <v>20.981000000000002</v>
      </c>
      <c r="IL526">
        <v>35.783999999999999</v>
      </c>
      <c r="IM526">
        <v>28.52</v>
      </c>
      <c r="IN526">
        <v>29.026</v>
      </c>
      <c r="IO526">
        <v>43.93</v>
      </c>
      <c r="IP526">
        <v>36.616</v>
      </c>
      <c r="IQ526">
        <v>41.287999999999997</v>
      </c>
      <c r="IR526">
        <v>46.173999999999999</v>
      </c>
      <c r="IS526">
        <v>72.900000000000006</v>
      </c>
      <c r="IT526">
        <v>78.063999999999993</v>
      </c>
      <c r="IU526">
        <v>56.875</v>
      </c>
      <c r="IV526">
        <v>62.139000000000003</v>
      </c>
      <c r="IW526">
        <v>36.800273599999997</v>
      </c>
      <c r="IX526">
        <v>7184183</v>
      </c>
      <c r="IY526">
        <v>17285</v>
      </c>
      <c r="IZ526">
        <v>56.63648834</v>
      </c>
      <c r="JA526">
        <v>22.163473700000001</v>
      </c>
      <c r="JB526">
        <v>23.863162689999999</v>
      </c>
      <c r="JC526">
        <v>23.25653982</v>
      </c>
      <c r="JD526">
        <v>11.766</v>
      </c>
      <c r="JE526">
        <v>7.4269999999999996</v>
      </c>
      <c r="JF526">
        <v>9.0239999999999991</v>
      </c>
      <c r="JG526">
        <v>27.716999999999999</v>
      </c>
      <c r="JH526">
        <v>18.542999999999999</v>
      </c>
      <c r="JI526">
        <v>22.111000000000001</v>
      </c>
      <c r="JJ526">
        <v>19.949115410000001</v>
      </c>
      <c r="JK526">
        <v>20.317395139999999</v>
      </c>
      <c r="JL526">
        <v>20.18595195</v>
      </c>
      <c r="JM526">
        <v>77.836526300000003</v>
      </c>
      <c r="JN526">
        <v>76.136813520000004</v>
      </c>
      <c r="JO526">
        <v>76.74346018</v>
      </c>
      <c r="JP526" t="s">
        <v>289</v>
      </c>
      <c r="JQ526" t="s">
        <v>293</v>
      </c>
    </row>
    <row r="527" spans="1:277" x14ac:dyDescent="0.25">
      <c r="A527" t="s">
        <v>319</v>
      </c>
      <c r="B527">
        <v>2007</v>
      </c>
      <c r="C527">
        <v>80.549000000000007</v>
      </c>
      <c r="D527">
        <v>75.043000000000006</v>
      </c>
      <c r="E527">
        <v>77.825999999999993</v>
      </c>
      <c r="F527">
        <v>1</v>
      </c>
      <c r="G527">
        <v>70.862499999999997</v>
      </c>
      <c r="H527">
        <v>0.5</v>
      </c>
      <c r="I527">
        <v>0.66700000000000004</v>
      </c>
      <c r="J527">
        <v>0.5</v>
      </c>
      <c r="K527">
        <v>1</v>
      </c>
      <c r="L527">
        <v>0.55600000000000005</v>
      </c>
      <c r="M527">
        <v>0.57099999999999995</v>
      </c>
      <c r="N527">
        <v>1</v>
      </c>
      <c r="O527">
        <v>0.33</v>
      </c>
      <c r="P527">
        <v>1</v>
      </c>
      <c r="Q527">
        <v>0</v>
      </c>
      <c r="R527">
        <v>30</v>
      </c>
      <c r="S527">
        <v>24363690590</v>
      </c>
      <c r="T527">
        <v>6.7177017509999999</v>
      </c>
      <c r="U527">
        <v>126000000000</v>
      </c>
      <c r="V527">
        <v>6.5273746480000003</v>
      </c>
      <c r="W527">
        <v>45.129851899999998</v>
      </c>
      <c r="X527">
        <v>13.282679079999999</v>
      </c>
      <c r="Y527">
        <v>24.721011130000001</v>
      </c>
      <c r="Z527">
        <v>17.837397540000001</v>
      </c>
      <c r="AA527">
        <v>82775379744</v>
      </c>
      <c r="AB527">
        <v>116000000000</v>
      </c>
      <c r="AC527">
        <v>6979.3921639999999</v>
      </c>
      <c r="AD527">
        <v>9061.5575110000009</v>
      </c>
      <c r="AE527">
        <v>3.39</v>
      </c>
      <c r="AF527">
        <v>22908.806410000001</v>
      </c>
      <c r="AG527">
        <v>382000000000</v>
      </c>
      <c r="AH527">
        <v>15060</v>
      </c>
      <c r="AI527">
        <v>251000000000</v>
      </c>
      <c r="AJ527">
        <v>2.3430031E-2</v>
      </c>
      <c r="AK527">
        <v>3.550571089</v>
      </c>
      <c r="AL527">
        <v>16697.516019999999</v>
      </c>
      <c r="AM527">
        <v>278000000000</v>
      </c>
      <c r="AN527">
        <v>184000000000</v>
      </c>
      <c r="AO527">
        <v>11051.345069999999</v>
      </c>
      <c r="AP527">
        <v>8700</v>
      </c>
      <c r="AQ527">
        <v>145000000000</v>
      </c>
      <c r="AR527">
        <v>1.0685039890000001</v>
      </c>
      <c r="AS527">
        <v>156000000000</v>
      </c>
      <c r="AT527">
        <v>5.1682309870000003</v>
      </c>
      <c r="AU527">
        <v>4.1438621309999997</v>
      </c>
      <c r="AV527">
        <v>172000000000</v>
      </c>
      <c r="AW527">
        <v>10346.41382</v>
      </c>
      <c r="AY527">
        <v>103.7890701</v>
      </c>
      <c r="AZ527">
        <v>109.1481781</v>
      </c>
      <c r="BA527">
        <v>106.51728060000001</v>
      </c>
      <c r="BB527">
        <v>1679017</v>
      </c>
      <c r="BC527">
        <v>12</v>
      </c>
      <c r="BD527">
        <v>80.241597650000003</v>
      </c>
      <c r="BE527">
        <v>48.95</v>
      </c>
      <c r="BF527">
        <v>84.075247320000003</v>
      </c>
      <c r="BG527">
        <v>17.060636930000001</v>
      </c>
      <c r="BH527">
        <v>1.2066620779999999</v>
      </c>
      <c r="BI527">
        <v>70.318183550000001</v>
      </c>
      <c r="BJ527">
        <v>69.256703369999997</v>
      </c>
      <c r="BK527">
        <v>522.46416669999996</v>
      </c>
      <c r="BL527">
        <v>5.0887570650000002</v>
      </c>
      <c r="BM527">
        <v>5.0887570650000002</v>
      </c>
      <c r="BN527">
        <v>15</v>
      </c>
      <c r="BO527">
        <v>71.875</v>
      </c>
      <c r="BP527">
        <v>1.5474000000000001</v>
      </c>
      <c r="BQ527">
        <v>37.0822</v>
      </c>
      <c r="BR527">
        <v>2.7616000000000001</v>
      </c>
      <c r="BS527">
        <v>-67.593699999999998</v>
      </c>
      <c r="BT527">
        <v>-63.104999999999997</v>
      </c>
      <c r="BU527">
        <v>5.209324659</v>
      </c>
      <c r="BV527">
        <v>24.35825346</v>
      </c>
      <c r="BW527">
        <v>806166</v>
      </c>
      <c r="BX527">
        <v>4939020</v>
      </c>
      <c r="BY527">
        <v>2855245</v>
      </c>
      <c r="BZ527">
        <v>497056</v>
      </c>
      <c r="CA527">
        <v>88.5</v>
      </c>
      <c r="CB527">
        <v>314.36657689999998</v>
      </c>
      <c r="CC527">
        <v>4.5152000000000001</v>
      </c>
      <c r="CD527">
        <v>1.2E-2</v>
      </c>
      <c r="CE527">
        <v>53084.347549999999</v>
      </c>
      <c r="CF527">
        <v>885</v>
      </c>
      <c r="CG527">
        <v>100</v>
      </c>
      <c r="CH527">
        <v>100</v>
      </c>
      <c r="CI527">
        <v>100</v>
      </c>
      <c r="CJ527">
        <v>0.177377021</v>
      </c>
      <c r="CK527">
        <v>0.36769242200000002</v>
      </c>
      <c r="CL527">
        <v>0.53702194800000003</v>
      </c>
      <c r="CM527">
        <v>3.9583813000000002E-2</v>
      </c>
      <c r="CN527">
        <v>0.61463393600000005</v>
      </c>
      <c r="CO527">
        <v>103.9434033</v>
      </c>
      <c r="CP527">
        <v>67.744900000000001</v>
      </c>
      <c r="CQ527">
        <v>4.0634958379999997</v>
      </c>
      <c r="CR527">
        <v>4.8868</v>
      </c>
      <c r="CS527">
        <v>12.007199999999999</v>
      </c>
      <c r="CT527">
        <v>3.7178</v>
      </c>
      <c r="CU527">
        <v>22.414200000000001</v>
      </c>
      <c r="CV527">
        <v>19.8109</v>
      </c>
      <c r="CW527">
        <v>16.69276224</v>
      </c>
      <c r="CX527">
        <v>24.072900000000001</v>
      </c>
      <c r="CY527">
        <v>8.4682999999999993</v>
      </c>
      <c r="CZ527">
        <v>1.0423</v>
      </c>
      <c r="DA527">
        <v>1.9997</v>
      </c>
      <c r="DB527">
        <v>6.7400000000000002E-2</v>
      </c>
      <c r="DC527">
        <v>3.3500000000000002E-2</v>
      </c>
      <c r="DD527">
        <v>7.2400000000000006E-2</v>
      </c>
      <c r="DE527">
        <v>12.2944</v>
      </c>
      <c r="DF527">
        <v>62.089647130000003</v>
      </c>
      <c r="DG527">
        <v>7.6482000000000001</v>
      </c>
      <c r="DH527">
        <v>4.6161000000000003</v>
      </c>
      <c r="DI527">
        <v>0.12989999999999999</v>
      </c>
      <c r="DJ527">
        <v>8.9599999999999999E-2</v>
      </c>
      <c r="DK527">
        <v>1.5668</v>
      </c>
      <c r="DL527">
        <v>8.2900000000000001E-2</v>
      </c>
      <c r="DM527">
        <v>0.34920000000000001</v>
      </c>
      <c r="DN527">
        <v>0.80169999999999997</v>
      </c>
      <c r="DO527">
        <v>72.186149790000002</v>
      </c>
      <c r="DP527">
        <v>100.1872</v>
      </c>
      <c r="DQ527">
        <v>6.0094600509999996</v>
      </c>
      <c r="DR527">
        <v>2.4441296000000001E-2</v>
      </c>
      <c r="DS527">
        <v>2.6223930000000002E-3</v>
      </c>
      <c r="DT527">
        <v>17.151756720000002</v>
      </c>
      <c r="DU527">
        <v>21.158470650000002</v>
      </c>
      <c r="DV527">
        <v>1.697304218</v>
      </c>
      <c r="DW527">
        <v>81.31</v>
      </c>
      <c r="DX527">
        <v>87.1</v>
      </c>
      <c r="DY527">
        <v>22.127897659999999</v>
      </c>
      <c r="DZ527">
        <v>164528</v>
      </c>
      <c r="EA527">
        <v>743532</v>
      </c>
      <c r="EB527">
        <v>96.74</v>
      </c>
      <c r="EC527">
        <v>22.42214323</v>
      </c>
      <c r="ED527">
        <v>3.99</v>
      </c>
      <c r="EE527">
        <v>98</v>
      </c>
      <c r="EF527">
        <v>99.5</v>
      </c>
      <c r="EG527">
        <v>7.5697680000000003E-2</v>
      </c>
      <c r="EH527">
        <v>4132854</v>
      </c>
      <c r="EI527">
        <v>0.52049601499999998</v>
      </c>
      <c r="EJ527">
        <v>16.5646132</v>
      </c>
      <c r="EK527">
        <v>30.5</v>
      </c>
      <c r="EL527">
        <v>2183977</v>
      </c>
      <c r="EM527">
        <v>13.1</v>
      </c>
      <c r="EN527">
        <v>756096</v>
      </c>
      <c r="EO527">
        <v>14487604</v>
      </c>
      <c r="EP527">
        <v>86.9</v>
      </c>
      <c r="EQ527">
        <v>1.045570771</v>
      </c>
      <c r="ER527">
        <v>2.2000000000000002</v>
      </c>
      <c r="ES527">
        <v>10.8</v>
      </c>
      <c r="ET527">
        <v>19.5</v>
      </c>
      <c r="EU527">
        <v>7.7</v>
      </c>
      <c r="EV527">
        <v>20.6</v>
      </c>
      <c r="EW527">
        <v>8.1</v>
      </c>
      <c r="EX527">
        <v>81.762228109999995</v>
      </c>
      <c r="EY527">
        <v>99.454768009999995</v>
      </c>
      <c r="EZ527">
        <v>97.801479090000001</v>
      </c>
      <c r="FA527">
        <v>3</v>
      </c>
      <c r="FB527">
        <v>85</v>
      </c>
      <c r="FC527">
        <v>7.73</v>
      </c>
      <c r="FD527">
        <v>3.59</v>
      </c>
      <c r="FE527">
        <v>12.01</v>
      </c>
      <c r="FF527">
        <v>4.9389388999999999E-2</v>
      </c>
      <c r="FG527">
        <v>2000</v>
      </c>
      <c r="FH527">
        <v>28</v>
      </c>
      <c r="FI527">
        <v>67</v>
      </c>
      <c r="FJ527">
        <v>97.602715509999996</v>
      </c>
      <c r="FK527">
        <v>1.436927946</v>
      </c>
      <c r="FL527">
        <v>68.537999999999997</v>
      </c>
      <c r="FM527">
        <v>123.095</v>
      </c>
      <c r="FN527">
        <v>87</v>
      </c>
      <c r="FO527">
        <v>39.187271119999998</v>
      </c>
      <c r="FP527">
        <v>254.6868758</v>
      </c>
      <c r="FQ527">
        <v>6.2125964199999997</v>
      </c>
      <c r="FR527">
        <v>649.92242429999999</v>
      </c>
      <c r="FS527">
        <v>1048.419975</v>
      </c>
      <c r="FT527">
        <v>2.6253721699999999</v>
      </c>
      <c r="FU527">
        <v>42.258853909999999</v>
      </c>
      <c r="FV527">
        <v>274.64978539999998</v>
      </c>
      <c r="FW527">
        <v>443.0502975</v>
      </c>
      <c r="FX527">
        <v>57.740100859999998</v>
      </c>
      <c r="FY527">
        <v>375.26586350000002</v>
      </c>
      <c r="FZ527">
        <v>605.35875620000002</v>
      </c>
      <c r="GA527">
        <v>410.84720290000001</v>
      </c>
      <c r="GB527">
        <v>95.700339349999993</v>
      </c>
      <c r="GC527">
        <v>53.325000000000003</v>
      </c>
      <c r="GD527">
        <v>14.301</v>
      </c>
      <c r="GE527">
        <v>5.7539999999999996</v>
      </c>
      <c r="GF527">
        <v>96</v>
      </c>
      <c r="GG527">
        <v>92</v>
      </c>
      <c r="GH527">
        <v>17</v>
      </c>
      <c r="GI527">
        <v>7.6</v>
      </c>
      <c r="GJ527">
        <v>6.9</v>
      </c>
      <c r="GK527">
        <v>8.3000000000000007</v>
      </c>
      <c r="GL527">
        <v>5.4</v>
      </c>
      <c r="GM527">
        <v>8.9</v>
      </c>
      <c r="GN527">
        <v>8</v>
      </c>
      <c r="GO527">
        <v>9.6999999999999993</v>
      </c>
      <c r="GP527">
        <v>262</v>
      </c>
      <c r="GQ527">
        <v>696</v>
      </c>
      <c r="GR527">
        <v>976</v>
      </c>
      <c r="GS527">
        <v>199</v>
      </c>
      <c r="GT527">
        <v>1774</v>
      </c>
      <c r="GU527">
        <v>1275</v>
      </c>
      <c r="GV527">
        <v>2075</v>
      </c>
      <c r="GW527">
        <v>22.921690000000002</v>
      </c>
      <c r="GX527">
        <v>1869258</v>
      </c>
      <c r="GY527">
        <v>22.301057879999998</v>
      </c>
      <c r="GZ527">
        <v>1952150</v>
      </c>
      <c r="HA527">
        <v>23.549229870000001</v>
      </c>
      <c r="HB527">
        <v>3821408</v>
      </c>
      <c r="HC527">
        <v>8.1193122389999992</v>
      </c>
      <c r="HD527">
        <v>8.5742987569999993</v>
      </c>
      <c r="HE527">
        <v>8.4334406319999999</v>
      </c>
      <c r="HF527">
        <v>8.9006572350000006</v>
      </c>
      <c r="HG527">
        <v>67.636901609999995</v>
      </c>
      <c r="HH527">
        <v>1</v>
      </c>
      <c r="HI527">
        <v>2.4</v>
      </c>
      <c r="HJ527">
        <v>0.8</v>
      </c>
      <c r="HK527">
        <v>3.6</v>
      </c>
      <c r="HM527">
        <v>1.8316189359999999</v>
      </c>
      <c r="HN527">
        <v>3.4411803710000002</v>
      </c>
      <c r="HO527">
        <v>3.2641148119999999</v>
      </c>
      <c r="HP527">
        <v>26.15323734</v>
      </c>
      <c r="HQ527">
        <v>1026000000</v>
      </c>
      <c r="HR527">
        <v>1453000000</v>
      </c>
      <c r="HS527">
        <v>63.567946020000001</v>
      </c>
      <c r="HT527">
        <v>13.93114329</v>
      </c>
      <c r="HU527">
        <v>17.831361860000001</v>
      </c>
      <c r="HV527">
        <v>52.026195880000003</v>
      </c>
      <c r="HW527">
        <v>10.80301248</v>
      </c>
      <c r="HX527">
        <v>15.159511739999999</v>
      </c>
      <c r="HY527">
        <v>23.239648339999999</v>
      </c>
      <c r="HZ527">
        <v>116.4</v>
      </c>
      <c r="IA527">
        <v>108.9</v>
      </c>
      <c r="IB527">
        <v>1375</v>
      </c>
      <c r="IC527">
        <v>25.748000000000001</v>
      </c>
      <c r="ID527">
        <v>15.138999999999999</v>
      </c>
      <c r="IE527">
        <v>20.343</v>
      </c>
      <c r="IF527">
        <v>964</v>
      </c>
      <c r="IG527">
        <v>56596.155010000002</v>
      </c>
      <c r="IH527">
        <v>37.634</v>
      </c>
      <c r="II527">
        <v>67.807000000000002</v>
      </c>
      <c r="IJ527">
        <v>52.515000000000001</v>
      </c>
      <c r="IK527">
        <v>21.797999999999998</v>
      </c>
      <c r="IL527">
        <v>36.140999999999998</v>
      </c>
      <c r="IM527">
        <v>29.105</v>
      </c>
      <c r="IN527">
        <v>29.806999999999999</v>
      </c>
      <c r="IO527">
        <v>44.206000000000003</v>
      </c>
      <c r="IP527">
        <v>37.142000000000003</v>
      </c>
      <c r="IQ527">
        <v>42.234999999999999</v>
      </c>
      <c r="IR527">
        <v>47.256999999999998</v>
      </c>
      <c r="IS527">
        <v>72.879000000000005</v>
      </c>
      <c r="IT527">
        <v>78.119</v>
      </c>
      <c r="IU527">
        <v>57.347999999999999</v>
      </c>
      <c r="IV527">
        <v>62.710999999999999</v>
      </c>
      <c r="IW527">
        <v>37.325372219999998</v>
      </c>
      <c r="IX527">
        <v>7369317</v>
      </c>
      <c r="IY527">
        <v>20170</v>
      </c>
      <c r="IZ527">
        <v>57.95222218</v>
      </c>
      <c r="JA527">
        <v>22.15959488</v>
      </c>
      <c r="JB527">
        <v>23.883333199999999</v>
      </c>
      <c r="JC527">
        <v>23.25726238</v>
      </c>
      <c r="JD527">
        <v>10.893000000000001</v>
      </c>
      <c r="JE527">
        <v>6.9580000000000002</v>
      </c>
      <c r="JF527">
        <v>8.4269999999999996</v>
      </c>
      <c r="JG527">
        <v>26.870999999999999</v>
      </c>
      <c r="JH527">
        <v>18.242999999999999</v>
      </c>
      <c r="JI527">
        <v>21.64</v>
      </c>
      <c r="JJ527">
        <v>19.890893779999999</v>
      </c>
      <c r="JK527">
        <v>20.289167750000001</v>
      </c>
      <c r="JL527">
        <v>20.144510360000002</v>
      </c>
      <c r="JM527">
        <v>77.84040512</v>
      </c>
      <c r="JN527">
        <v>76.116666800000004</v>
      </c>
      <c r="JO527">
        <v>76.742722799999996</v>
      </c>
      <c r="JP527" t="s">
        <v>289</v>
      </c>
      <c r="JQ527" t="s">
        <v>293</v>
      </c>
    </row>
    <row r="528" spans="1:277" x14ac:dyDescent="0.25">
      <c r="A528" t="s">
        <v>319</v>
      </c>
      <c r="B528">
        <v>2008</v>
      </c>
      <c r="C528">
        <v>81.25</v>
      </c>
      <c r="D528">
        <v>75.674000000000007</v>
      </c>
      <c r="E528">
        <v>78.483999999999995</v>
      </c>
      <c r="F528">
        <v>1</v>
      </c>
      <c r="G528">
        <v>72.65625</v>
      </c>
      <c r="H528">
        <v>0.5</v>
      </c>
      <c r="I528">
        <v>0.66700000000000004</v>
      </c>
      <c r="J528">
        <v>0.5</v>
      </c>
      <c r="K528">
        <v>1</v>
      </c>
      <c r="L528">
        <v>0.66700000000000004</v>
      </c>
      <c r="M528">
        <v>0.57099999999999995</v>
      </c>
      <c r="N528">
        <v>1</v>
      </c>
      <c r="O528">
        <v>0.33</v>
      </c>
      <c r="P528">
        <v>1</v>
      </c>
      <c r="Q528">
        <v>0</v>
      </c>
      <c r="R528">
        <v>30</v>
      </c>
      <c r="S528">
        <v>24313589546</v>
      </c>
      <c r="T528">
        <v>-0.20563815899999999</v>
      </c>
      <c r="U528">
        <v>130000000000</v>
      </c>
      <c r="V528">
        <v>2.637551824</v>
      </c>
      <c r="W528">
        <v>41.162560790000001</v>
      </c>
      <c r="X528">
        <v>1.6484953419999999</v>
      </c>
      <c r="Y528">
        <v>24.645366339999999</v>
      </c>
      <c r="Z528">
        <v>15.88654307</v>
      </c>
      <c r="AA528">
        <v>79985279264</v>
      </c>
      <c r="AB528">
        <v>129000000000</v>
      </c>
      <c r="AC528">
        <v>7650.1610190000001</v>
      </c>
      <c r="AD528">
        <v>9980.5151829999995</v>
      </c>
      <c r="AE528">
        <v>4.0022496649999999</v>
      </c>
      <c r="AF528">
        <v>23540.52981</v>
      </c>
      <c r="AG528">
        <v>396000000000</v>
      </c>
      <c r="AH528">
        <v>15090</v>
      </c>
      <c r="AI528">
        <v>254000000000</v>
      </c>
      <c r="AJ528">
        <v>2.8959024999999999E-2</v>
      </c>
      <c r="AK528">
        <v>3.4244322610000002</v>
      </c>
      <c r="AL528">
        <v>16375.96485</v>
      </c>
      <c r="AM528">
        <v>276000000000</v>
      </c>
      <c r="AN528">
        <v>191000000000</v>
      </c>
      <c r="AO528">
        <v>11356.092210000001</v>
      </c>
      <c r="AP528">
        <v>9950</v>
      </c>
      <c r="AQ528">
        <v>168000000000</v>
      </c>
      <c r="AR528">
        <v>1.1023547440000001</v>
      </c>
      <c r="AS528">
        <v>166000000000</v>
      </c>
      <c r="AT528">
        <v>3.7893928020000001</v>
      </c>
      <c r="AU528">
        <v>2.7575569889999998</v>
      </c>
      <c r="AV528">
        <v>180000000000</v>
      </c>
      <c r="AW528">
        <v>10683.21888</v>
      </c>
      <c r="AY528">
        <v>103.99672700000001</v>
      </c>
      <c r="AZ528">
        <v>109.648201</v>
      </c>
      <c r="BA528">
        <v>106.87387080000001</v>
      </c>
      <c r="BB528">
        <v>1656810</v>
      </c>
      <c r="BC528">
        <v>12</v>
      </c>
      <c r="BD528">
        <v>77.254434669999995</v>
      </c>
      <c r="BE528">
        <v>54.87</v>
      </c>
      <c r="BF528">
        <v>100.17256810000001</v>
      </c>
      <c r="BG528">
        <v>17.260251589999999</v>
      </c>
      <c r="BH528">
        <v>1.256816272</v>
      </c>
      <c r="BI528">
        <v>73.901470950000004</v>
      </c>
      <c r="BJ528">
        <v>72.881096630000002</v>
      </c>
      <c r="BK528">
        <v>522.46103579999999</v>
      </c>
      <c r="BL528">
        <v>0.311132503</v>
      </c>
      <c r="BM528">
        <v>0.311132503</v>
      </c>
      <c r="BN528">
        <v>15</v>
      </c>
      <c r="BO528">
        <v>75</v>
      </c>
      <c r="BP528">
        <v>1.7418</v>
      </c>
      <c r="BQ528">
        <v>41.3123</v>
      </c>
      <c r="BR528">
        <v>2.1311</v>
      </c>
      <c r="BS528">
        <v>-67.965500000000006</v>
      </c>
      <c r="BT528">
        <v>-63.920900000000003</v>
      </c>
      <c r="BU528">
        <v>5.4067264320000001</v>
      </c>
      <c r="BV528">
        <v>23.250309649999998</v>
      </c>
      <c r="BW528">
        <v>870845</v>
      </c>
      <c r="BX528">
        <v>4810224</v>
      </c>
      <c r="BY528">
        <v>3302330</v>
      </c>
      <c r="BZ528">
        <v>565044</v>
      </c>
      <c r="CA528">
        <v>89.6</v>
      </c>
      <c r="CB528">
        <v>287.71328080000001</v>
      </c>
      <c r="CC528">
        <v>5.43</v>
      </c>
      <c r="CD528">
        <v>1.17E-2</v>
      </c>
      <c r="CE528">
        <v>52556.602570000003</v>
      </c>
      <c r="CF528">
        <v>885</v>
      </c>
      <c r="CG528">
        <v>100</v>
      </c>
      <c r="CH528">
        <v>100</v>
      </c>
      <c r="CI528">
        <v>100</v>
      </c>
      <c r="CJ528">
        <v>0.17991204399999999</v>
      </c>
      <c r="CK528">
        <v>0.37294737900000002</v>
      </c>
      <c r="CL528">
        <v>0.54772464200000004</v>
      </c>
      <c r="CM528">
        <v>4.1325008000000003E-2</v>
      </c>
      <c r="CN528">
        <v>0.62348251300000002</v>
      </c>
      <c r="CO528">
        <v>114.69677129999999</v>
      </c>
      <c r="CP528">
        <v>71.316900000000004</v>
      </c>
      <c r="CQ528">
        <v>4.2352248250000004</v>
      </c>
      <c r="CR528">
        <v>5.0205000000000002</v>
      </c>
      <c r="CS528">
        <v>12.0806</v>
      </c>
      <c r="CT528">
        <v>3.6221999999999999</v>
      </c>
      <c r="CU528">
        <v>24.196200000000001</v>
      </c>
      <c r="CV528">
        <v>20.582699999999999</v>
      </c>
      <c r="CW528">
        <v>21.738498159999999</v>
      </c>
      <c r="CX528">
        <v>25.113800000000001</v>
      </c>
      <c r="CY528">
        <v>8.6201000000000008</v>
      </c>
      <c r="CZ528">
        <v>1.0494000000000001</v>
      </c>
      <c r="DA528">
        <v>1.9939</v>
      </c>
      <c r="DB528">
        <v>7.1599999999999997E-2</v>
      </c>
      <c r="DC528">
        <v>3.32E-2</v>
      </c>
      <c r="DD528">
        <v>6.88E-2</v>
      </c>
      <c r="DE528">
        <v>13.193099999999999</v>
      </c>
      <c r="DF528">
        <v>68.403094199999998</v>
      </c>
      <c r="DG528">
        <v>7.9461000000000004</v>
      </c>
      <c r="DH528">
        <v>4.6822999999999997</v>
      </c>
      <c r="DI528">
        <v>0.13120000000000001</v>
      </c>
      <c r="DJ528">
        <v>9.5299999999999996E-2</v>
      </c>
      <c r="DK528">
        <v>1.7688999999999999</v>
      </c>
      <c r="DL528">
        <v>9.5000000000000001E-2</v>
      </c>
      <c r="DM528">
        <v>0.35610000000000003</v>
      </c>
      <c r="DN528">
        <v>0.80569999999999997</v>
      </c>
      <c r="DO528">
        <v>80.858428399999994</v>
      </c>
      <c r="DP528">
        <v>105.2332</v>
      </c>
      <c r="DQ528">
        <v>6.2493779319999998</v>
      </c>
      <c r="DR528">
        <v>3.9414341999999998E-2</v>
      </c>
      <c r="DS528">
        <v>1.7518031999999999E-2</v>
      </c>
      <c r="DT528">
        <v>13.82543935</v>
      </c>
      <c r="DU528">
        <v>20.736127830000001</v>
      </c>
      <c r="DV528">
        <v>1.7684799040000001</v>
      </c>
      <c r="DW528">
        <v>83.62</v>
      </c>
      <c r="DX528">
        <v>89.9</v>
      </c>
      <c r="DY528">
        <v>22.250044379999999</v>
      </c>
      <c r="DZ528">
        <v>165436.20000000001</v>
      </c>
      <c r="EA528">
        <v>743532</v>
      </c>
      <c r="EB528">
        <v>100.14</v>
      </c>
      <c r="EC528">
        <v>22.64729427</v>
      </c>
      <c r="ED528">
        <v>3.81</v>
      </c>
      <c r="EE528">
        <v>98.2</v>
      </c>
      <c r="EF528">
        <v>99.5</v>
      </c>
      <c r="EG528">
        <v>7.5182250000000006E-2</v>
      </c>
      <c r="EH528">
        <v>3939379</v>
      </c>
      <c r="EI528">
        <v>0.628706553</v>
      </c>
      <c r="EJ528">
        <v>13.098475410000001</v>
      </c>
      <c r="EK528">
        <v>30.8</v>
      </c>
      <c r="EL528">
        <v>2195972</v>
      </c>
      <c r="EM528">
        <v>13.041</v>
      </c>
      <c r="EN528">
        <v>756096</v>
      </c>
      <c r="EO528">
        <v>14643016</v>
      </c>
      <c r="EP528">
        <v>86.959000000000003</v>
      </c>
      <c r="EQ528">
        <v>1.0670111</v>
      </c>
      <c r="ER528">
        <v>2.1</v>
      </c>
      <c r="ES528">
        <v>10.6</v>
      </c>
      <c r="ET528">
        <v>19.5</v>
      </c>
      <c r="EU528">
        <v>7.6</v>
      </c>
      <c r="EV528">
        <v>20.3</v>
      </c>
      <c r="EW528">
        <v>8.1</v>
      </c>
      <c r="EX528">
        <v>83.684879080000002</v>
      </c>
      <c r="EY528">
        <v>99.505341630000004</v>
      </c>
      <c r="EZ528">
        <v>98.042050259999996</v>
      </c>
      <c r="FA528">
        <v>3.3</v>
      </c>
      <c r="FB528">
        <v>72</v>
      </c>
      <c r="FC528">
        <v>7.84</v>
      </c>
      <c r="FD528">
        <v>3.64</v>
      </c>
      <c r="FE528">
        <v>12.18</v>
      </c>
      <c r="FF528">
        <v>4.4453925999999998E-2</v>
      </c>
      <c r="FG528">
        <v>2300</v>
      </c>
      <c r="FH528">
        <v>26</v>
      </c>
      <c r="FI528">
        <v>62</v>
      </c>
      <c r="FJ528">
        <v>97.846585669999996</v>
      </c>
      <c r="FK528">
        <v>1.314398602</v>
      </c>
      <c r="FL528">
        <v>64.694999999999993</v>
      </c>
      <c r="FM528">
        <v>122.373</v>
      </c>
      <c r="FN528">
        <v>87</v>
      </c>
      <c r="FO528">
        <v>37.430427549999997</v>
      </c>
      <c r="FP528">
        <v>272.02062810000001</v>
      </c>
      <c r="FQ528">
        <v>6.7395448699999996</v>
      </c>
      <c r="FR528">
        <v>726.73669429999995</v>
      </c>
      <c r="FS528">
        <v>1115.425056</v>
      </c>
      <c r="FT528">
        <v>2.9334008699999998</v>
      </c>
      <c r="FU528">
        <v>43.525207520000002</v>
      </c>
      <c r="FV528">
        <v>316.31362719999998</v>
      </c>
      <c r="FW528">
        <v>485.49105689999999</v>
      </c>
      <c r="FX528">
        <v>56.462875369999999</v>
      </c>
      <c r="FY528">
        <v>410.33640800000001</v>
      </c>
      <c r="FZ528">
        <v>629.80105590000005</v>
      </c>
      <c r="GA528">
        <v>417.50835510000002</v>
      </c>
      <c r="GB528">
        <v>96.169732260000004</v>
      </c>
      <c r="GC528">
        <v>54.78</v>
      </c>
      <c r="GD528">
        <v>14.459</v>
      </c>
      <c r="GE528">
        <v>5.5570000000000004</v>
      </c>
      <c r="GF528">
        <v>95</v>
      </c>
      <c r="GG528">
        <v>96</v>
      </c>
      <c r="GH528">
        <v>17</v>
      </c>
      <c r="GI528">
        <v>7.6</v>
      </c>
      <c r="GJ528">
        <v>6.9</v>
      </c>
      <c r="GK528">
        <v>8.3000000000000007</v>
      </c>
      <c r="GL528">
        <v>5.3</v>
      </c>
      <c r="GM528">
        <v>8.9</v>
      </c>
      <c r="GN528">
        <v>8</v>
      </c>
      <c r="GO528">
        <v>9.6999999999999993</v>
      </c>
      <c r="GP528">
        <v>252</v>
      </c>
      <c r="GQ528">
        <v>712</v>
      </c>
      <c r="GR528">
        <v>1006</v>
      </c>
      <c r="GS528">
        <v>191</v>
      </c>
      <c r="GT528">
        <v>1808</v>
      </c>
      <c r="GU528">
        <v>1285</v>
      </c>
      <c r="GV528">
        <v>2105</v>
      </c>
      <c r="GW528">
        <v>22.420153750000001</v>
      </c>
      <c r="GX528">
        <v>1846838</v>
      </c>
      <c r="GY528">
        <v>21.81426635</v>
      </c>
      <c r="GZ528">
        <v>1928489</v>
      </c>
      <c r="HA528">
        <v>23.032799860000001</v>
      </c>
      <c r="HB528">
        <v>3775327</v>
      </c>
      <c r="HC528">
        <v>7.9103908980000002</v>
      </c>
      <c r="HD528">
        <v>8.3559258500000002</v>
      </c>
      <c r="HE528">
        <v>8.3656545290000004</v>
      </c>
      <c r="HF528">
        <v>8.8290295430000008</v>
      </c>
      <c r="HG528">
        <v>67.961830599999999</v>
      </c>
      <c r="HH528">
        <v>0.9</v>
      </c>
      <c r="HI528">
        <v>2.5</v>
      </c>
      <c r="HJ528">
        <v>0.8</v>
      </c>
      <c r="HK528">
        <v>3.7</v>
      </c>
      <c r="HL528">
        <v>3713000</v>
      </c>
      <c r="HM528">
        <v>2.354988826</v>
      </c>
      <c r="HN528">
        <v>3.28052623</v>
      </c>
      <c r="HO528">
        <v>2.6694657020000001</v>
      </c>
      <c r="HP528">
        <v>28.59169954</v>
      </c>
      <c r="HQ528">
        <v>994000000</v>
      </c>
      <c r="HR528">
        <v>1594000000</v>
      </c>
      <c r="HS528">
        <v>66.722901809999996</v>
      </c>
      <c r="HT528">
        <v>12.233025810000001</v>
      </c>
      <c r="HU528">
        <v>16.632582889999998</v>
      </c>
      <c r="HV528">
        <v>55.536577280000003</v>
      </c>
      <c r="HW528">
        <v>8.8169349980000007</v>
      </c>
      <c r="HX528">
        <v>13.36398906</v>
      </c>
      <c r="HY528">
        <v>23.41346192</v>
      </c>
      <c r="HZ528">
        <v>111.9</v>
      </c>
      <c r="IA528">
        <v>122.5</v>
      </c>
      <c r="IB528">
        <v>1607</v>
      </c>
      <c r="IC528">
        <v>26.895</v>
      </c>
      <c r="ID528">
        <v>16.411000000000001</v>
      </c>
      <c r="IE528">
        <v>21.553000000000001</v>
      </c>
      <c r="IF528">
        <v>988</v>
      </c>
      <c r="IG528">
        <v>57133.527560000002</v>
      </c>
      <c r="IH528">
        <v>38.816000000000003</v>
      </c>
      <c r="II528">
        <v>67.792000000000002</v>
      </c>
      <c r="IJ528">
        <v>53.11</v>
      </c>
      <c r="IK528">
        <v>22.43</v>
      </c>
      <c r="IL528">
        <v>37.561999999999998</v>
      </c>
      <c r="IM528">
        <v>30.14</v>
      </c>
      <c r="IN528">
        <v>31.824999999999999</v>
      </c>
      <c r="IO528">
        <v>46.957000000000001</v>
      </c>
      <c r="IP528">
        <v>39.534999999999997</v>
      </c>
      <c r="IQ528">
        <v>44.182000000000002</v>
      </c>
      <c r="IR528">
        <v>49.567999999999998</v>
      </c>
      <c r="IS528">
        <v>73.3</v>
      </c>
      <c r="IT528">
        <v>78.626000000000005</v>
      </c>
      <c r="IU528">
        <v>58.545999999999999</v>
      </c>
      <c r="IV528">
        <v>64.120999999999995</v>
      </c>
      <c r="IW528">
        <v>38.238342099999997</v>
      </c>
      <c r="IX528">
        <v>7648250</v>
      </c>
      <c r="IY528">
        <v>22488</v>
      </c>
      <c r="IZ528">
        <v>60.275579810000004</v>
      </c>
      <c r="JA528">
        <v>22.635547339999999</v>
      </c>
      <c r="JB528">
        <v>24.525422939999999</v>
      </c>
      <c r="JC528">
        <v>23.825548479999998</v>
      </c>
      <c r="JD528">
        <v>12.145</v>
      </c>
      <c r="JE528">
        <v>7.5140000000000002</v>
      </c>
      <c r="JF528">
        <v>9.2850000000000001</v>
      </c>
      <c r="JG528">
        <v>29.521000000000001</v>
      </c>
      <c r="JH528">
        <v>20.007000000000001</v>
      </c>
      <c r="JI528">
        <v>23.763000000000002</v>
      </c>
      <c r="JJ528">
        <v>20.31156167</v>
      </c>
      <c r="JK528">
        <v>20.885900070000002</v>
      </c>
      <c r="JL528">
        <v>20.67320629</v>
      </c>
      <c r="JM528">
        <v>77.364452659999998</v>
      </c>
      <c r="JN528">
        <v>75.474577060000001</v>
      </c>
      <c r="JO528">
        <v>76.174451520000005</v>
      </c>
      <c r="JP528" t="s">
        <v>289</v>
      </c>
      <c r="JQ528" t="s">
        <v>293</v>
      </c>
    </row>
    <row r="529" spans="1:277" x14ac:dyDescent="0.25">
      <c r="A529" t="s">
        <v>319</v>
      </c>
      <c r="B529">
        <v>2009</v>
      </c>
      <c r="C529">
        <v>81.480999999999995</v>
      </c>
      <c r="D529">
        <v>75.941000000000003</v>
      </c>
      <c r="E529">
        <v>78.741</v>
      </c>
      <c r="F529">
        <v>1</v>
      </c>
      <c r="G529">
        <v>74.737499999999997</v>
      </c>
      <c r="H529">
        <v>0.5</v>
      </c>
      <c r="I529">
        <v>1</v>
      </c>
      <c r="J529">
        <v>0.5</v>
      </c>
      <c r="K529">
        <v>1</v>
      </c>
      <c r="L529">
        <v>0.66700000000000004</v>
      </c>
      <c r="M529">
        <v>0.57099999999999995</v>
      </c>
      <c r="N529">
        <v>1</v>
      </c>
      <c r="O529">
        <v>0.33</v>
      </c>
      <c r="P529">
        <v>1</v>
      </c>
      <c r="Q529">
        <v>0</v>
      </c>
      <c r="R529">
        <v>40</v>
      </c>
      <c r="S529">
        <v>26618967164</v>
      </c>
      <c r="T529">
        <v>9.4818480610000009</v>
      </c>
      <c r="U529">
        <v>131000000000</v>
      </c>
      <c r="V529">
        <v>1.116900188</v>
      </c>
      <c r="W529">
        <v>37.115634800000002</v>
      </c>
      <c r="X529">
        <v>7.5452386279999999</v>
      </c>
      <c r="Y529">
        <v>28.990346339999999</v>
      </c>
      <c r="Z529">
        <v>17.697359519999999</v>
      </c>
      <c r="AA529">
        <v>67743552399</v>
      </c>
      <c r="AB529">
        <v>129000000000</v>
      </c>
      <c r="AC529">
        <v>7591.8802919999998</v>
      </c>
      <c r="AD529">
        <v>10405.636409999999</v>
      </c>
      <c r="AE529">
        <v>4.2300000000000004</v>
      </c>
      <c r="AF529">
        <v>23043.680929999999</v>
      </c>
      <c r="AG529">
        <v>392000000000</v>
      </c>
      <c r="AH529">
        <v>14860</v>
      </c>
      <c r="AI529">
        <v>253000000000</v>
      </c>
      <c r="AJ529">
        <v>3.0192679E-2</v>
      </c>
      <c r="AK529">
        <v>3.697126956</v>
      </c>
      <c r="AL529">
        <v>15951.33049</v>
      </c>
      <c r="AM529">
        <v>271000000000</v>
      </c>
      <c r="AN529">
        <v>189000000000</v>
      </c>
      <c r="AO529">
        <v>11116.40934</v>
      </c>
      <c r="AP529">
        <v>9880</v>
      </c>
      <c r="AQ529">
        <v>168000000000</v>
      </c>
      <c r="AR529">
        <v>1.132048553</v>
      </c>
      <c r="AS529">
        <v>160000000000</v>
      </c>
      <c r="AT529">
        <v>-1.1180372329999999</v>
      </c>
      <c r="AU529">
        <v>-2.1106104229999998</v>
      </c>
      <c r="AV529">
        <v>172000000000</v>
      </c>
      <c r="AW529">
        <v>10098.801719999999</v>
      </c>
      <c r="AY529">
        <v>103.101181</v>
      </c>
      <c r="AZ529">
        <v>108.3312912</v>
      </c>
      <c r="BA529">
        <v>105.7638931</v>
      </c>
      <c r="BB529">
        <v>1611682</v>
      </c>
      <c r="BC529">
        <v>12</v>
      </c>
      <c r="BD529">
        <v>71.885602489999997</v>
      </c>
      <c r="BE529">
        <v>57.81</v>
      </c>
      <c r="BF529">
        <v>102.6870759</v>
      </c>
      <c r="BG529">
        <v>16.869020119999998</v>
      </c>
      <c r="BH529">
        <v>2.0935076449999999</v>
      </c>
      <c r="BI529">
        <v>70.911508080000004</v>
      </c>
      <c r="BJ529">
        <v>69.960122670000004</v>
      </c>
      <c r="BK529">
        <v>560.85989480000001</v>
      </c>
      <c r="BL529">
        <v>3.577795037</v>
      </c>
      <c r="BM529">
        <v>3.577795037</v>
      </c>
      <c r="BN529">
        <v>14.16666667</v>
      </c>
      <c r="BO529">
        <v>75</v>
      </c>
      <c r="BP529">
        <v>1.9341999999999999</v>
      </c>
      <c r="BQ529">
        <v>34.066299999999998</v>
      </c>
      <c r="BR529">
        <v>1.9971000000000001</v>
      </c>
      <c r="BS529">
        <v>-70.573899999999995</v>
      </c>
      <c r="BT529">
        <v>-66.618300000000005</v>
      </c>
      <c r="BU529">
        <v>5.346277218</v>
      </c>
      <c r="BV529">
        <v>22.383290209999998</v>
      </c>
      <c r="BW529">
        <v>881084</v>
      </c>
      <c r="BX529">
        <v>4702902</v>
      </c>
      <c r="BY529">
        <v>3125486</v>
      </c>
      <c r="BZ529">
        <v>572191</v>
      </c>
      <c r="CA529">
        <v>97.7</v>
      </c>
      <c r="CB529">
        <v>219.1413795</v>
      </c>
      <c r="CC529">
        <v>4.5622999999999996</v>
      </c>
      <c r="CD529">
        <v>1.11E-2</v>
      </c>
      <c r="CE529">
        <v>52029.041490000003</v>
      </c>
      <c r="CF529">
        <v>885</v>
      </c>
      <c r="CG529">
        <v>100</v>
      </c>
      <c r="CH529">
        <v>100</v>
      </c>
      <c r="CI529">
        <v>100</v>
      </c>
      <c r="CJ529">
        <v>0.17404049899999999</v>
      </c>
      <c r="CK529">
        <v>0.36077600300000001</v>
      </c>
      <c r="CL529">
        <v>0.56312722000000004</v>
      </c>
      <c r="CM529">
        <v>5.0598866999999999E-2</v>
      </c>
      <c r="CN529">
        <v>0.63233108999999998</v>
      </c>
      <c r="CO529">
        <v>105.36795360000001</v>
      </c>
      <c r="CP529">
        <v>68.218100000000007</v>
      </c>
      <c r="CQ529">
        <v>4.0105337350000001</v>
      </c>
      <c r="CR529">
        <v>5.242</v>
      </c>
      <c r="CS529">
        <v>11.288600000000001</v>
      </c>
      <c r="CT529">
        <v>3.1781999999999999</v>
      </c>
      <c r="CU529">
        <v>22.865100000000002</v>
      </c>
      <c r="CV529">
        <v>20.709599999999998</v>
      </c>
      <c r="CW529">
        <v>17.67631476</v>
      </c>
      <c r="CX529">
        <v>24.2758</v>
      </c>
      <c r="CY529">
        <v>8.7281999999999993</v>
      </c>
      <c r="CZ529">
        <v>1.0546</v>
      </c>
      <c r="DA529">
        <v>2.0196000000000001</v>
      </c>
      <c r="DB529">
        <v>6.7299999999999999E-2</v>
      </c>
      <c r="DC529">
        <v>3.9699999999999999E-2</v>
      </c>
      <c r="DD529">
        <v>7.0999999999999994E-2</v>
      </c>
      <c r="DE529">
        <v>12.2234</v>
      </c>
      <c r="DF529">
        <v>49.971389209999998</v>
      </c>
      <c r="DG529">
        <v>7.0763999999999996</v>
      </c>
      <c r="DH529">
        <v>4.5842999999999998</v>
      </c>
      <c r="DI529">
        <v>0.13189999999999999</v>
      </c>
      <c r="DJ529">
        <v>8.8999999999999996E-2</v>
      </c>
      <c r="DK529">
        <v>1.0209999999999999</v>
      </c>
      <c r="DL529">
        <v>0.10100000000000001</v>
      </c>
      <c r="DM529">
        <v>0.32390000000000002</v>
      </c>
      <c r="DN529">
        <v>0.81410000000000005</v>
      </c>
      <c r="DO529">
        <v>73.041003410000002</v>
      </c>
      <c r="DP529">
        <v>100.6846</v>
      </c>
      <c r="DQ529">
        <v>5.9192352890000004</v>
      </c>
      <c r="DR529">
        <v>2.4196314999999999E-2</v>
      </c>
      <c r="DS529">
        <v>4.1393139999999998E-3</v>
      </c>
      <c r="DT529">
        <v>8.7920405000000006</v>
      </c>
      <c r="DU529">
        <v>20.313786360000002</v>
      </c>
      <c r="DV529">
        <v>1.839655724</v>
      </c>
      <c r="DW529">
        <v>85.8</v>
      </c>
      <c r="DX529">
        <v>89.6</v>
      </c>
      <c r="DY529">
        <v>22.372191109999999</v>
      </c>
      <c r="DZ529">
        <v>166344.4</v>
      </c>
      <c r="EA529">
        <v>743532</v>
      </c>
      <c r="EB529">
        <v>95.81</v>
      </c>
      <c r="EC529">
        <v>22.876931989999999</v>
      </c>
      <c r="ED529">
        <v>3.75</v>
      </c>
      <c r="EE529">
        <v>99.6</v>
      </c>
      <c r="EF529">
        <v>99.9</v>
      </c>
      <c r="EG529">
        <v>7.4662321000000004E-2</v>
      </c>
      <c r="EH529">
        <v>3821818</v>
      </c>
      <c r="EI529">
        <v>0.58771513399999997</v>
      </c>
      <c r="EJ529">
        <v>8.1253908700000004</v>
      </c>
      <c r="EK529">
        <v>31.5</v>
      </c>
      <c r="EL529">
        <v>2208373</v>
      </c>
      <c r="EM529">
        <v>12.983000000000001</v>
      </c>
      <c r="EN529">
        <v>756096</v>
      </c>
      <c r="EO529">
        <v>14801358</v>
      </c>
      <c r="EP529">
        <v>87.016999999999996</v>
      </c>
      <c r="EQ529">
        <v>1.0755435069999999</v>
      </c>
      <c r="ER529">
        <v>2.1</v>
      </c>
      <c r="ES529">
        <v>10.4</v>
      </c>
      <c r="ET529">
        <v>19.399999999999999</v>
      </c>
      <c r="EU529">
        <v>7.6</v>
      </c>
      <c r="EV529">
        <v>20.100000000000001</v>
      </c>
      <c r="EW529">
        <v>8</v>
      </c>
      <c r="EX529">
        <v>85.60753004</v>
      </c>
      <c r="EY529">
        <v>99.555915249999998</v>
      </c>
      <c r="EZ529">
        <v>98.282621430000006</v>
      </c>
      <c r="FA529">
        <v>3.6</v>
      </c>
      <c r="FB529">
        <v>72</v>
      </c>
      <c r="FC529">
        <v>7.89</v>
      </c>
      <c r="FD529">
        <v>3.66</v>
      </c>
      <c r="FE529">
        <v>12.26</v>
      </c>
      <c r="FF529">
        <v>4.1824709000000002E-2</v>
      </c>
      <c r="FG529">
        <v>2400</v>
      </c>
      <c r="FH529">
        <v>24</v>
      </c>
      <c r="FI529">
        <v>59</v>
      </c>
      <c r="FJ529">
        <v>98.088672860000003</v>
      </c>
      <c r="FK529">
        <v>1.191884653</v>
      </c>
      <c r="FL529">
        <v>64.465999999999994</v>
      </c>
      <c r="FM529">
        <v>120.125</v>
      </c>
      <c r="FN529">
        <v>87</v>
      </c>
      <c r="FO529">
        <v>34.588935849999999</v>
      </c>
      <c r="FP529">
        <v>255.3648388</v>
      </c>
      <c r="FQ529">
        <v>7.25026846</v>
      </c>
      <c r="FR529">
        <v>738.28472899999997</v>
      </c>
      <c r="FS529">
        <v>1168.6255960000001</v>
      </c>
      <c r="FT529">
        <v>3.3975663200000001</v>
      </c>
      <c r="FU529">
        <v>46.861248019999998</v>
      </c>
      <c r="FV529">
        <v>345.9694308</v>
      </c>
      <c r="FW529">
        <v>547.63253340000006</v>
      </c>
      <c r="FX529">
        <v>53.125507349999999</v>
      </c>
      <c r="FY529">
        <v>392.2174852</v>
      </c>
      <c r="FZ529">
        <v>620.8382474</v>
      </c>
      <c r="GA529">
        <v>404.21517390000002</v>
      </c>
      <c r="GB529">
        <v>96.637017180000001</v>
      </c>
      <c r="GC529">
        <v>54.194000000000003</v>
      </c>
      <c r="GD529">
        <v>14.464</v>
      </c>
      <c r="GE529">
        <v>5.6120000000000001</v>
      </c>
      <c r="GF529">
        <v>94</v>
      </c>
      <c r="GG529">
        <v>93</v>
      </c>
      <c r="GH529">
        <v>16</v>
      </c>
      <c r="GI529">
        <v>7.6</v>
      </c>
      <c r="GJ529">
        <v>6.9</v>
      </c>
      <c r="GK529">
        <v>8.1999999999999993</v>
      </c>
      <c r="GL529">
        <v>5.3</v>
      </c>
      <c r="GM529">
        <v>8.8000000000000007</v>
      </c>
      <c r="GN529">
        <v>8</v>
      </c>
      <c r="GO529">
        <v>9.6</v>
      </c>
      <c r="GP529">
        <v>242</v>
      </c>
      <c r="GQ529">
        <v>715</v>
      </c>
      <c r="GR529">
        <v>1022</v>
      </c>
      <c r="GS529">
        <v>183</v>
      </c>
      <c r="GT529">
        <v>1826</v>
      </c>
      <c r="GU529">
        <v>1288</v>
      </c>
      <c r="GV529">
        <v>2122</v>
      </c>
      <c r="GW529">
        <v>21.966929459999999</v>
      </c>
      <c r="GX529">
        <v>1828012</v>
      </c>
      <c r="GY529">
        <v>21.375524689999999</v>
      </c>
      <c r="GZ529">
        <v>1908503</v>
      </c>
      <c r="HA529">
        <v>22.564910950000002</v>
      </c>
      <c r="HB529">
        <v>3736516</v>
      </c>
      <c r="HC529">
        <v>7.6888239829999998</v>
      </c>
      <c r="HD529">
        <v>8.1223776169999997</v>
      </c>
      <c r="HE529">
        <v>8.2571250599999999</v>
      </c>
      <c r="HF529">
        <v>8.7106367319999993</v>
      </c>
      <c r="HG529">
        <v>68.229990479999998</v>
      </c>
      <c r="HH529">
        <v>0.9</v>
      </c>
      <c r="HI529">
        <v>2.5</v>
      </c>
      <c r="HJ529">
        <v>0.8</v>
      </c>
      <c r="HK529">
        <v>3.7</v>
      </c>
      <c r="HL529">
        <v>3657000</v>
      </c>
      <c r="HM529">
        <v>1.4469009070000001</v>
      </c>
      <c r="HN529">
        <v>3.7468907869999999</v>
      </c>
      <c r="HO529">
        <v>1.7422122229999999</v>
      </c>
      <c r="HP529">
        <v>23.52852425</v>
      </c>
      <c r="HQ529">
        <v>1174000000</v>
      </c>
      <c r="HR529">
        <v>1613000000</v>
      </c>
      <c r="HS529">
        <v>60.784504149999997</v>
      </c>
      <c r="HT529">
        <v>15.016784660000001</v>
      </c>
      <c r="HU529">
        <v>21.05969807</v>
      </c>
      <c r="HV529">
        <v>45.450315660000001</v>
      </c>
      <c r="HW529">
        <v>11.717288419999999</v>
      </c>
      <c r="HX529">
        <v>14.408906999999999</v>
      </c>
      <c r="HY529">
        <v>27.815611270000002</v>
      </c>
      <c r="HZ529">
        <v>99.3</v>
      </c>
      <c r="IA529">
        <v>104.7</v>
      </c>
      <c r="IB529">
        <v>1539</v>
      </c>
      <c r="IC529">
        <v>27.824999999999999</v>
      </c>
      <c r="ID529">
        <v>18.753</v>
      </c>
      <c r="IE529">
        <v>23.202000000000002</v>
      </c>
      <c r="IF529">
        <v>1305</v>
      </c>
      <c r="IG529">
        <v>57070.691079999997</v>
      </c>
      <c r="IH529">
        <v>38.622999999999998</v>
      </c>
      <c r="II529">
        <v>65.215000000000003</v>
      </c>
      <c r="IJ529">
        <v>51.744</v>
      </c>
      <c r="IK529">
        <v>21.873000000000001</v>
      </c>
      <c r="IL529">
        <v>34.192999999999998</v>
      </c>
      <c r="IM529">
        <v>28.151</v>
      </c>
      <c r="IN529">
        <v>31.824999999999999</v>
      </c>
      <c r="IO529">
        <v>44.777999999999999</v>
      </c>
      <c r="IP529">
        <v>38.426000000000002</v>
      </c>
      <c r="IQ529">
        <v>44.615000000000002</v>
      </c>
      <c r="IR529">
        <v>50.238</v>
      </c>
      <c r="IS529">
        <v>72.441000000000003</v>
      </c>
      <c r="IT529">
        <v>77.73</v>
      </c>
      <c r="IU529">
        <v>58.344999999999999</v>
      </c>
      <c r="IV529">
        <v>64.009</v>
      </c>
      <c r="IW529">
        <v>38.73657102</v>
      </c>
      <c r="IX529">
        <v>7744258</v>
      </c>
      <c r="IY529">
        <v>24324</v>
      </c>
      <c r="IZ529">
        <v>61.588050969999998</v>
      </c>
      <c r="JA529">
        <v>22.345552990000002</v>
      </c>
      <c r="JB529">
        <v>24.328015959999998</v>
      </c>
      <c r="JC529">
        <v>23.578405190000002</v>
      </c>
      <c r="JD529">
        <v>13.429</v>
      </c>
      <c r="JE529">
        <v>9.9749999999999996</v>
      </c>
      <c r="JF529">
        <v>11.313000000000001</v>
      </c>
      <c r="JG529">
        <v>31.271999999999998</v>
      </c>
      <c r="JH529">
        <v>23.64</v>
      </c>
      <c r="JI529">
        <v>26.739000000000001</v>
      </c>
      <c r="JJ529">
        <v>20.007423979999999</v>
      </c>
      <c r="JK529">
        <v>20.691227059999999</v>
      </c>
      <c r="JL529">
        <v>20.432681349999999</v>
      </c>
      <c r="JM529">
        <v>77.654447009999998</v>
      </c>
      <c r="JN529">
        <v>75.671984039999998</v>
      </c>
      <c r="JO529">
        <v>76.421609369999999</v>
      </c>
      <c r="JP529" t="s">
        <v>289</v>
      </c>
      <c r="JQ529" t="s">
        <v>293</v>
      </c>
    </row>
    <row r="530" spans="1:277" x14ac:dyDescent="0.25">
      <c r="A530" t="s">
        <v>319</v>
      </c>
      <c r="B530">
        <v>2010</v>
      </c>
      <c r="C530">
        <v>81.212999999999994</v>
      </c>
      <c r="D530">
        <v>75.733999999999995</v>
      </c>
      <c r="E530">
        <v>78.501000000000005</v>
      </c>
      <c r="F530">
        <v>1</v>
      </c>
      <c r="G530">
        <v>70.243750000000006</v>
      </c>
      <c r="H530">
        <v>0.5</v>
      </c>
      <c r="I530">
        <v>0.75</v>
      </c>
      <c r="J530">
        <v>0.33300000000000002</v>
      </c>
      <c r="K530">
        <v>1</v>
      </c>
      <c r="L530">
        <v>0.625</v>
      </c>
      <c r="M530">
        <v>0.5</v>
      </c>
      <c r="N530">
        <v>1</v>
      </c>
      <c r="O530">
        <v>0.33</v>
      </c>
      <c r="P530">
        <v>1</v>
      </c>
      <c r="Q530">
        <v>0.33</v>
      </c>
      <c r="R530">
        <v>60</v>
      </c>
      <c r="S530">
        <v>27597013066</v>
      </c>
      <c r="T530">
        <v>3.6742443690000002</v>
      </c>
      <c r="U530">
        <v>144000000000</v>
      </c>
      <c r="V530">
        <v>9.9604700770000001</v>
      </c>
      <c r="W530">
        <v>37.903994320000002</v>
      </c>
      <c r="X530">
        <v>6.0903084999999999</v>
      </c>
      <c r="Y530">
        <v>26.9564688</v>
      </c>
      <c r="Z530">
        <v>17.251640680000001</v>
      </c>
      <c r="AA530">
        <v>87639188451</v>
      </c>
      <c r="AB530">
        <v>162000000000</v>
      </c>
      <c r="AC530">
        <v>9447.9522670000006</v>
      </c>
      <c r="AD530">
        <v>10402.318370000001</v>
      </c>
      <c r="AE530">
        <v>4.2300000000000004</v>
      </c>
      <c r="AF530">
        <v>24148.311460000001</v>
      </c>
      <c r="AG530">
        <v>415000000000</v>
      </c>
      <c r="AH530">
        <v>16760</v>
      </c>
      <c r="AI530">
        <v>288000000000</v>
      </c>
      <c r="AJ530">
        <v>1.6923101999999999E-2</v>
      </c>
      <c r="AK530">
        <v>3.4782846319999998</v>
      </c>
      <c r="AL530">
        <v>17917.895120000001</v>
      </c>
      <c r="AM530">
        <v>308000000000</v>
      </c>
      <c r="AN530">
        <v>200000000000</v>
      </c>
      <c r="AO530">
        <v>11649.289709999999</v>
      </c>
      <c r="AP530">
        <v>10720</v>
      </c>
      <c r="AQ530">
        <v>184000000000</v>
      </c>
      <c r="AR530">
        <v>0.98171319099999999</v>
      </c>
      <c r="AS530">
        <v>203000000000</v>
      </c>
      <c r="AT530">
        <v>5.851651017</v>
      </c>
      <c r="AU530">
        <v>4.7936374749999997</v>
      </c>
      <c r="AV530">
        <v>217000000000</v>
      </c>
      <c r="AW530">
        <v>12632.87047</v>
      </c>
      <c r="AY530">
        <v>101.6995697</v>
      </c>
      <c r="AZ530">
        <v>104.6846924</v>
      </c>
      <c r="BA530">
        <v>103.219368</v>
      </c>
      <c r="BB530">
        <v>1546543</v>
      </c>
      <c r="BC530">
        <v>12</v>
      </c>
      <c r="BD530">
        <v>67.198588310000005</v>
      </c>
      <c r="BE530">
        <v>61.68</v>
      </c>
      <c r="BF530">
        <v>99.475590659999995</v>
      </c>
      <c r="BG530">
        <v>17.28619604</v>
      </c>
      <c r="BH530">
        <v>4.2529278880000003</v>
      </c>
      <c r="BI530">
        <v>66.634276040000003</v>
      </c>
      <c r="BJ530">
        <v>65.842761809999999</v>
      </c>
      <c r="BK530">
        <v>510.24916669999999</v>
      </c>
      <c r="BL530">
        <v>8.8574414959999999</v>
      </c>
      <c r="BM530">
        <v>8.8574414959999999</v>
      </c>
      <c r="BN530">
        <v>14.16666667</v>
      </c>
      <c r="BO530">
        <v>75</v>
      </c>
      <c r="BP530">
        <v>2.1225999999999998</v>
      </c>
      <c r="BQ530">
        <v>25.727599999999999</v>
      </c>
      <c r="BR530">
        <v>1.9924999999999999</v>
      </c>
      <c r="BS530">
        <v>-80.927800000000005</v>
      </c>
      <c r="BT530">
        <v>-76.966399999999993</v>
      </c>
      <c r="BU530">
        <v>5.6591227030000004</v>
      </c>
      <c r="BV530">
        <v>22.032994890000001</v>
      </c>
      <c r="BW530">
        <v>713241</v>
      </c>
      <c r="BX530">
        <v>3761557</v>
      </c>
      <c r="BY530">
        <v>3588461.6</v>
      </c>
      <c r="BZ530">
        <v>526524</v>
      </c>
      <c r="CA530">
        <v>98.3</v>
      </c>
      <c r="CB530">
        <v>285.97005789999997</v>
      </c>
      <c r="CC530">
        <v>2.74</v>
      </c>
      <c r="CD530">
        <v>1.01E-2</v>
      </c>
      <c r="CE530">
        <v>51508.998299999999</v>
      </c>
      <c r="CF530">
        <v>885</v>
      </c>
      <c r="CG530">
        <v>100</v>
      </c>
      <c r="CH530">
        <v>100</v>
      </c>
      <c r="CI530">
        <v>100</v>
      </c>
      <c r="CJ530">
        <v>0.17429457000000001</v>
      </c>
      <c r="CK530">
        <v>0.36130267799999999</v>
      </c>
      <c r="CL530">
        <v>0.56456673400000001</v>
      </c>
      <c r="CM530">
        <v>2.8252346000000001E-2</v>
      </c>
      <c r="CN530">
        <v>0.64117966699999995</v>
      </c>
      <c r="CO530">
        <v>117.7027169</v>
      </c>
      <c r="CP530">
        <v>72.315399999999997</v>
      </c>
      <c r="CQ530">
        <v>4.2089195659999996</v>
      </c>
      <c r="CR530">
        <v>5.9836999999999998</v>
      </c>
      <c r="CS530">
        <v>13.720800000000001</v>
      </c>
      <c r="CT530">
        <v>3.0409000000000002</v>
      </c>
      <c r="CU530">
        <v>25.0959</v>
      </c>
      <c r="CV530">
        <v>21.436900000000001</v>
      </c>
      <c r="CW530">
        <v>6.6924229129999997</v>
      </c>
      <c r="CX530">
        <v>22.009899999999998</v>
      </c>
      <c r="CY530">
        <v>8.6843000000000004</v>
      </c>
      <c r="CZ530">
        <v>1.1146</v>
      </c>
      <c r="DA530">
        <v>1.8012999999999999</v>
      </c>
      <c r="DB530">
        <v>5.6000000000000001E-2</v>
      </c>
      <c r="DC530">
        <v>2.86E-2</v>
      </c>
      <c r="DD530">
        <v>7.1999999999999995E-2</v>
      </c>
      <c r="DE530">
        <v>10.195</v>
      </c>
      <c r="DF530">
        <v>46.862350319999997</v>
      </c>
      <c r="DG530">
        <v>6.9297000000000004</v>
      </c>
      <c r="DH530">
        <v>4.3555000000000001</v>
      </c>
      <c r="DI530">
        <v>0.14069999999999999</v>
      </c>
      <c r="DJ530">
        <v>7.4399999999999994E-2</v>
      </c>
      <c r="DK530">
        <v>1.1175999999999999</v>
      </c>
      <c r="DL530">
        <v>8.9499999999999996E-2</v>
      </c>
      <c r="DM530">
        <v>0.31850000000000001</v>
      </c>
      <c r="DN530">
        <v>0.82330000000000003</v>
      </c>
      <c r="DO530">
        <v>76.494447059999999</v>
      </c>
      <c r="DP530">
        <v>102.694</v>
      </c>
      <c r="DQ530">
        <v>5.9770226800000001</v>
      </c>
      <c r="DR530">
        <v>1.7716701000000001E-2</v>
      </c>
      <c r="DS530">
        <v>8.0349819999999995E-3</v>
      </c>
      <c r="DT530">
        <v>11.988162839999999</v>
      </c>
      <c r="DU530">
        <v>19.795279560000001</v>
      </c>
      <c r="DV530">
        <v>1.8146687699999999</v>
      </c>
      <c r="DW530">
        <v>90.59</v>
      </c>
      <c r="DX530">
        <v>92.75</v>
      </c>
      <c r="DY530">
        <v>22.49433784</v>
      </c>
      <c r="DZ530">
        <v>167252.6</v>
      </c>
      <c r="EA530">
        <v>743532</v>
      </c>
      <c r="EB530">
        <v>96.35</v>
      </c>
      <c r="EC530">
        <v>23.107901210000001</v>
      </c>
      <c r="ED530">
        <v>3.7</v>
      </c>
      <c r="EE530">
        <v>99.5</v>
      </c>
      <c r="EF530">
        <v>99.7</v>
      </c>
      <c r="EG530">
        <v>7.4090251999999995E-2</v>
      </c>
      <c r="EH530">
        <v>3048316</v>
      </c>
      <c r="EI530">
        <v>0.61649549599999998</v>
      </c>
      <c r="EJ530">
        <v>11.31766331</v>
      </c>
      <c r="EK530">
        <v>27</v>
      </c>
      <c r="EL530">
        <v>2220876</v>
      </c>
      <c r="EM530">
        <v>12.926</v>
      </c>
      <c r="EN530">
        <v>756096</v>
      </c>
      <c r="EO530">
        <v>14960588</v>
      </c>
      <c r="EP530">
        <v>87.073999999999998</v>
      </c>
      <c r="EQ530">
        <v>1.0700343269999999</v>
      </c>
      <c r="ER530">
        <v>2</v>
      </c>
      <c r="ES530">
        <v>10.199999999999999</v>
      </c>
      <c r="ET530">
        <v>19.3</v>
      </c>
      <c r="EU530">
        <v>7.5</v>
      </c>
      <c r="EV530">
        <v>19.8</v>
      </c>
      <c r="EW530">
        <v>7.9</v>
      </c>
      <c r="EX530">
        <v>87.530181010000007</v>
      </c>
      <c r="EY530">
        <v>99.606488880000001</v>
      </c>
      <c r="EZ530">
        <v>98.523192600000002</v>
      </c>
      <c r="FA530">
        <v>3.7</v>
      </c>
      <c r="FB530">
        <v>71</v>
      </c>
      <c r="FC530">
        <v>7.79</v>
      </c>
      <c r="FD530">
        <v>3.61</v>
      </c>
      <c r="FE530">
        <v>12.11</v>
      </c>
      <c r="FF530">
        <v>4.0505947E-2</v>
      </c>
      <c r="FG530">
        <v>2500</v>
      </c>
      <c r="FH530">
        <v>23</v>
      </c>
      <c r="FI530">
        <v>57</v>
      </c>
      <c r="FJ530">
        <v>98.329011550000004</v>
      </c>
      <c r="FK530">
        <v>1.0693859649999999</v>
      </c>
      <c r="FL530">
        <v>64.879000000000005</v>
      </c>
      <c r="FM530">
        <v>118.544</v>
      </c>
      <c r="FN530">
        <v>87</v>
      </c>
      <c r="FO530">
        <v>34.467628480000002</v>
      </c>
      <c r="FP530">
        <v>300.11296270000003</v>
      </c>
      <c r="FQ530">
        <v>6.8195843700000003</v>
      </c>
      <c r="FR530">
        <v>870.70959470000003</v>
      </c>
      <c r="FS530">
        <v>1234.666921</v>
      </c>
      <c r="FT530">
        <v>3.2123310599999999</v>
      </c>
      <c r="FU530">
        <v>47.104499820000001</v>
      </c>
      <c r="FV530">
        <v>410.14341769999999</v>
      </c>
      <c r="FW530">
        <v>581.58371060000002</v>
      </c>
      <c r="FX530">
        <v>52.885272980000003</v>
      </c>
      <c r="FY530">
        <v>460.4771657</v>
      </c>
      <c r="FZ530">
        <v>652.95700750000003</v>
      </c>
      <c r="GA530">
        <v>425.56043310000001</v>
      </c>
      <c r="GB530">
        <v>97.102236529999999</v>
      </c>
      <c r="GC530">
        <v>52.792999999999999</v>
      </c>
      <c r="GD530">
        <v>14.327</v>
      </c>
      <c r="GE530">
        <v>5.9619999999999997</v>
      </c>
      <c r="GF530">
        <v>92</v>
      </c>
      <c r="GG530">
        <v>93</v>
      </c>
      <c r="GH530">
        <v>16</v>
      </c>
      <c r="GI530">
        <v>7.5</v>
      </c>
      <c r="GJ530">
        <v>6.8</v>
      </c>
      <c r="GK530">
        <v>8.1</v>
      </c>
      <c r="GL530">
        <v>5.3</v>
      </c>
      <c r="GM530">
        <v>8.6999999999999993</v>
      </c>
      <c r="GN530">
        <v>7.9</v>
      </c>
      <c r="GO530">
        <v>9.4</v>
      </c>
      <c r="GP530">
        <v>232</v>
      </c>
      <c r="GQ530">
        <v>693</v>
      </c>
      <c r="GR530">
        <v>1011</v>
      </c>
      <c r="GS530">
        <v>176</v>
      </c>
      <c r="GT530">
        <v>1811</v>
      </c>
      <c r="GU530">
        <v>1292</v>
      </c>
      <c r="GV530">
        <v>2106</v>
      </c>
      <c r="GW530">
        <v>21.542975030000001</v>
      </c>
      <c r="GX530">
        <v>1811043</v>
      </c>
      <c r="GY530">
        <v>20.965841309999998</v>
      </c>
      <c r="GZ530">
        <v>1890355</v>
      </c>
      <c r="HA530">
        <v>22.126503750000001</v>
      </c>
      <c r="HB530">
        <v>3701398</v>
      </c>
      <c r="HC530">
        <v>7.4571677799999998</v>
      </c>
      <c r="HD530">
        <v>7.8780237230000001</v>
      </c>
      <c r="HE530">
        <v>8.1207654720000004</v>
      </c>
      <c r="HF530">
        <v>8.5596084179999998</v>
      </c>
      <c r="HG530">
        <v>68.459361200000004</v>
      </c>
      <c r="HH530">
        <v>0.9</v>
      </c>
      <c r="HI530">
        <v>2.4</v>
      </c>
      <c r="HJ530">
        <v>0.7</v>
      </c>
      <c r="HK530">
        <v>3.6</v>
      </c>
      <c r="HL530">
        <v>3584000</v>
      </c>
      <c r="HM530">
        <v>1.1022569900000001</v>
      </c>
      <c r="HN530">
        <v>4.0604216470000001</v>
      </c>
      <c r="HO530">
        <v>1.972899076</v>
      </c>
      <c r="HP530">
        <v>22.127948360000001</v>
      </c>
      <c r="HQ530">
        <v>1313000000</v>
      </c>
      <c r="HR530">
        <v>1552000000</v>
      </c>
      <c r="HS530">
        <v>65.358260290000004</v>
      </c>
      <c r="HT530">
        <v>14.87797203</v>
      </c>
      <c r="HU530">
        <v>15.926592830000001</v>
      </c>
      <c r="HV530">
        <v>48.71970958</v>
      </c>
      <c r="HW530">
        <v>10.50129342</v>
      </c>
      <c r="HX530">
        <v>14.65472523</v>
      </c>
      <c r="HY530">
        <v>25.901024970000002</v>
      </c>
      <c r="HZ530">
        <v>126.9</v>
      </c>
      <c r="IA530">
        <v>110</v>
      </c>
      <c r="IB530">
        <v>1613</v>
      </c>
      <c r="IC530">
        <v>24.535</v>
      </c>
      <c r="ID530">
        <v>14.727</v>
      </c>
      <c r="IE530">
        <v>19.536000000000001</v>
      </c>
      <c r="IF530">
        <v>1163</v>
      </c>
      <c r="IG530">
        <v>55750.018329999999</v>
      </c>
      <c r="IH530">
        <v>42.106999999999999</v>
      </c>
      <c r="II530">
        <v>68.655000000000001</v>
      </c>
      <c r="IJ530">
        <v>55.209000000000003</v>
      </c>
      <c r="IK530">
        <v>23.847000000000001</v>
      </c>
      <c r="IL530">
        <v>37.04</v>
      </c>
      <c r="IM530">
        <v>30.571999999999999</v>
      </c>
      <c r="IN530">
        <v>30.43</v>
      </c>
      <c r="IO530">
        <v>44.444000000000003</v>
      </c>
      <c r="IP530">
        <v>37.573</v>
      </c>
      <c r="IQ530">
        <v>46.710999999999999</v>
      </c>
      <c r="IR530">
        <v>52.720999999999997</v>
      </c>
      <c r="IS530">
        <v>74.025999999999996</v>
      </c>
      <c r="IT530">
        <v>79.435000000000002</v>
      </c>
      <c r="IU530">
        <v>60.192</v>
      </c>
      <c r="IV530">
        <v>66.105000000000004</v>
      </c>
      <c r="IW530">
        <v>39.302453149999998</v>
      </c>
      <c r="IX530">
        <v>8113921</v>
      </c>
      <c r="IY530">
        <v>26048</v>
      </c>
      <c r="IZ530">
        <v>63.100802420000001</v>
      </c>
      <c r="JA530">
        <v>23.70318782</v>
      </c>
      <c r="JB530">
        <v>26.08640729</v>
      </c>
      <c r="JC530">
        <v>25.16586715</v>
      </c>
      <c r="JD530">
        <v>9.8569999999999993</v>
      </c>
      <c r="JE530">
        <v>7.2560000000000002</v>
      </c>
      <c r="JF530">
        <v>8.2780000000000005</v>
      </c>
      <c r="JG530">
        <v>21.634</v>
      </c>
      <c r="JH530">
        <v>16.658000000000001</v>
      </c>
      <c r="JI530">
        <v>18.634</v>
      </c>
      <c r="JJ530">
        <v>21.05898298</v>
      </c>
      <c r="JK530">
        <v>20.394213709999999</v>
      </c>
      <c r="JL530">
        <v>20.650969709999998</v>
      </c>
      <c r="JM530">
        <v>76.296812180000003</v>
      </c>
      <c r="JN530">
        <v>73.913614609999996</v>
      </c>
      <c r="JO530">
        <v>74.834132850000003</v>
      </c>
      <c r="JP530" t="s">
        <v>289</v>
      </c>
      <c r="JQ530" t="s">
        <v>293</v>
      </c>
    </row>
    <row r="531" spans="1:277" x14ac:dyDescent="0.25">
      <c r="A531" t="s">
        <v>319</v>
      </c>
      <c r="B531">
        <v>2011</v>
      </c>
      <c r="C531">
        <v>81.683999999999997</v>
      </c>
      <c r="D531">
        <v>76.450999999999993</v>
      </c>
      <c r="E531">
        <v>79.11</v>
      </c>
      <c r="F531">
        <v>1</v>
      </c>
      <c r="G531">
        <v>70.59375</v>
      </c>
      <c r="H531">
        <v>0.4</v>
      </c>
      <c r="I531">
        <v>0.75</v>
      </c>
      <c r="J531">
        <v>0.33300000000000002</v>
      </c>
      <c r="K531">
        <v>1</v>
      </c>
      <c r="L531">
        <v>0.75</v>
      </c>
      <c r="M531">
        <v>0.5</v>
      </c>
      <c r="N531">
        <v>1</v>
      </c>
      <c r="O531">
        <v>0.33</v>
      </c>
      <c r="P531">
        <v>1</v>
      </c>
      <c r="Q531">
        <v>0.67</v>
      </c>
      <c r="R531">
        <v>60</v>
      </c>
      <c r="S531">
        <v>28313856195</v>
      </c>
      <c r="T531">
        <v>2.5975388220000002</v>
      </c>
      <c r="U531">
        <v>156000000000</v>
      </c>
      <c r="V531">
        <v>8.0127003969999997</v>
      </c>
      <c r="W531">
        <v>37.689780280000001</v>
      </c>
      <c r="X531">
        <v>2.8979177410000001</v>
      </c>
      <c r="Y531">
        <v>27.7540847</v>
      </c>
      <c r="Z531">
        <v>17.112927729999999</v>
      </c>
      <c r="AA531">
        <v>97558343798</v>
      </c>
      <c r="AB531">
        <v>182000000000</v>
      </c>
      <c r="AC531">
        <v>10496.042659999999</v>
      </c>
      <c r="AD531">
        <v>11583.57113</v>
      </c>
      <c r="AE531">
        <v>4.12</v>
      </c>
      <c r="AF531">
        <v>25399.445210000002</v>
      </c>
      <c r="AG531">
        <v>441000000000</v>
      </c>
      <c r="AH531">
        <v>18370</v>
      </c>
      <c r="AI531">
        <v>319000000000</v>
      </c>
      <c r="AJ531">
        <v>2.1833783999999998E-2</v>
      </c>
      <c r="AK531">
        <v>3.6261832360000001</v>
      </c>
      <c r="AL531">
        <v>20121.683420000001</v>
      </c>
      <c r="AM531">
        <v>349000000000</v>
      </c>
      <c r="AN531">
        <v>213000000000</v>
      </c>
      <c r="AO531">
        <v>12252.84411</v>
      </c>
      <c r="AP531">
        <v>11860</v>
      </c>
      <c r="AQ531">
        <v>206000000000</v>
      </c>
      <c r="AR531">
        <v>0.99455404300000005</v>
      </c>
      <c r="AS531">
        <v>229000000000</v>
      </c>
      <c r="AT531">
        <v>6.2238967870000002</v>
      </c>
      <c r="AU531">
        <v>5.1810403349999996</v>
      </c>
      <c r="AV531">
        <v>251000000000</v>
      </c>
      <c r="AW531">
        <v>14487.39278</v>
      </c>
      <c r="AY531">
        <v>101.4903412</v>
      </c>
      <c r="AZ531">
        <v>104.79041290000001</v>
      </c>
      <c r="BA531">
        <v>103.1704865</v>
      </c>
      <c r="BB531">
        <v>1520405</v>
      </c>
      <c r="BC531">
        <v>12</v>
      </c>
      <c r="BD531">
        <v>75.278882969999998</v>
      </c>
      <c r="BE531">
        <v>64.64</v>
      </c>
      <c r="BF531">
        <v>101.8634854</v>
      </c>
      <c r="BG531">
        <v>17.182871219999999</v>
      </c>
      <c r="BH531">
        <v>6.5203150509999999</v>
      </c>
      <c r="BI531">
        <v>70.428607540000002</v>
      </c>
      <c r="BJ531">
        <v>69.752575199999995</v>
      </c>
      <c r="BK531">
        <v>483.66750000000002</v>
      </c>
      <c r="BL531">
        <v>3.2605148599999998</v>
      </c>
      <c r="BM531">
        <v>3.2605148599999998</v>
      </c>
      <c r="BN531">
        <v>14.16666667</v>
      </c>
      <c r="BO531">
        <v>75</v>
      </c>
      <c r="BP531">
        <v>4.2096</v>
      </c>
      <c r="BQ531">
        <v>36.6205</v>
      </c>
      <c r="BR531">
        <v>1.9923</v>
      </c>
      <c r="BS531">
        <v>-80.386200000000002</v>
      </c>
      <c r="BT531">
        <v>-76.458200000000005</v>
      </c>
      <c r="BU531">
        <v>6.011340659</v>
      </c>
      <c r="BV531">
        <v>22.871789199999998</v>
      </c>
      <c r="BW531">
        <v>969539</v>
      </c>
      <c r="BX531">
        <v>4436495</v>
      </c>
      <c r="BY531">
        <v>3950348</v>
      </c>
      <c r="BZ531">
        <v>570215</v>
      </c>
      <c r="CA531">
        <v>97.8</v>
      </c>
      <c r="CB531">
        <v>267.71034700000001</v>
      </c>
      <c r="CC531">
        <v>3.4346000000000001</v>
      </c>
      <c r="CD531">
        <v>1.01E-2</v>
      </c>
      <c r="CE531">
        <v>51003.307090000002</v>
      </c>
      <c r="CF531">
        <v>885</v>
      </c>
      <c r="CG531">
        <v>100</v>
      </c>
      <c r="CH531">
        <v>100</v>
      </c>
      <c r="CI531">
        <v>100</v>
      </c>
      <c r="CJ531">
        <v>0.17940287199999999</v>
      </c>
      <c r="CK531">
        <v>0.371891896</v>
      </c>
      <c r="CL531">
        <v>0.53690222700000001</v>
      </c>
      <c r="CM531">
        <v>4.4050012E-2</v>
      </c>
      <c r="CN531">
        <v>0.65002810899999997</v>
      </c>
      <c r="CO531">
        <v>138.0299541</v>
      </c>
      <c r="CP531">
        <v>79.067599999999999</v>
      </c>
      <c r="CQ531">
        <v>4.5567334280000003</v>
      </c>
      <c r="CR531">
        <v>7.0233999999999996</v>
      </c>
      <c r="CS531">
        <v>13.966100000000001</v>
      </c>
      <c r="CT531">
        <v>3.0706000000000002</v>
      </c>
      <c r="CU531">
        <v>29.4148</v>
      </c>
      <c r="CV531">
        <v>21.859300000000001</v>
      </c>
      <c r="CW531">
        <v>12.767277610000001</v>
      </c>
      <c r="CX531">
        <v>23.263100000000001</v>
      </c>
      <c r="CY531">
        <v>8.5985999999999994</v>
      </c>
      <c r="CZ531">
        <v>1.1809000000000001</v>
      </c>
      <c r="DA531">
        <v>1.8303</v>
      </c>
      <c r="DB531">
        <v>7.5600000000000001E-2</v>
      </c>
      <c r="DC531">
        <v>3.9800000000000002E-2</v>
      </c>
      <c r="DD531">
        <v>6.83E-2</v>
      </c>
      <c r="DE531">
        <v>11.425000000000001</v>
      </c>
      <c r="DF531">
        <v>54.77800148</v>
      </c>
      <c r="DG531">
        <v>7.3032000000000004</v>
      </c>
      <c r="DH531">
        <v>4.3898000000000001</v>
      </c>
      <c r="DI531">
        <v>0.15079999999999999</v>
      </c>
      <c r="DJ531">
        <v>9.9400000000000002E-2</v>
      </c>
      <c r="DK531">
        <v>1.1407</v>
      </c>
      <c r="DL531">
        <v>0.36380000000000001</v>
      </c>
      <c r="DM531">
        <v>0.315</v>
      </c>
      <c r="DN531">
        <v>0.83350000000000002</v>
      </c>
      <c r="DO531">
        <v>94.342051440000006</v>
      </c>
      <c r="DP531">
        <v>113.0787</v>
      </c>
      <c r="DQ531">
        <v>6.5168222159999996</v>
      </c>
      <c r="DR531">
        <v>2.0299689999999999E-2</v>
      </c>
      <c r="DS531">
        <v>9.4602509999999994E-3</v>
      </c>
      <c r="DT531">
        <v>12.16451854</v>
      </c>
      <c r="DU531">
        <v>19.39109346</v>
      </c>
      <c r="DV531">
        <v>1.9040010380000001</v>
      </c>
      <c r="DW531">
        <v>96.67</v>
      </c>
      <c r="DX531">
        <v>97.59</v>
      </c>
      <c r="DY531">
        <v>22.728576579999999</v>
      </c>
      <c r="DZ531">
        <v>168994.24</v>
      </c>
      <c r="EA531">
        <v>743532</v>
      </c>
      <c r="EB531">
        <v>99.13</v>
      </c>
      <c r="EC531">
        <v>23.337013070000001</v>
      </c>
      <c r="ED531">
        <v>3.8</v>
      </c>
      <c r="EE531">
        <v>99.6</v>
      </c>
      <c r="EF531">
        <v>99.9</v>
      </c>
      <c r="EG531">
        <v>7.3592931E-2</v>
      </c>
      <c r="EH531">
        <v>3466956</v>
      </c>
      <c r="EI531">
        <v>0.56602185299999996</v>
      </c>
      <c r="EJ531">
        <v>11.52468674</v>
      </c>
      <c r="EK531">
        <v>28.8</v>
      </c>
      <c r="EL531">
        <v>2232832</v>
      </c>
      <c r="EM531">
        <v>12.868</v>
      </c>
      <c r="EN531">
        <v>756096</v>
      </c>
      <c r="EO531">
        <v>15118984</v>
      </c>
      <c r="EP531">
        <v>87.132000000000005</v>
      </c>
      <c r="EQ531">
        <v>1.0531896140000001</v>
      </c>
      <c r="ER531">
        <v>1.9</v>
      </c>
      <c r="ES531">
        <v>10</v>
      </c>
      <c r="ET531">
        <v>19.3</v>
      </c>
      <c r="EU531">
        <v>7.5</v>
      </c>
      <c r="EV531">
        <v>19.7</v>
      </c>
      <c r="EW531">
        <v>7.9</v>
      </c>
      <c r="EX531">
        <v>89.452831979999999</v>
      </c>
      <c r="EY531">
        <v>99.657062499999995</v>
      </c>
      <c r="EZ531">
        <v>98.763763769999997</v>
      </c>
      <c r="FA531">
        <v>3.8</v>
      </c>
      <c r="FB531">
        <v>71</v>
      </c>
      <c r="FC531">
        <v>8.01</v>
      </c>
      <c r="FD531">
        <v>3.71</v>
      </c>
      <c r="FE531">
        <v>12.44</v>
      </c>
      <c r="FF531">
        <v>3.4976404000000003E-2</v>
      </c>
      <c r="FG531">
        <v>2900</v>
      </c>
      <c r="FH531">
        <v>20</v>
      </c>
      <c r="FI531">
        <v>49</v>
      </c>
      <c r="FJ531">
        <v>98.56781977</v>
      </c>
      <c r="FK531">
        <v>0.946879421</v>
      </c>
      <c r="FL531">
        <v>62.832999999999998</v>
      </c>
      <c r="FM531">
        <v>113.339</v>
      </c>
      <c r="FN531">
        <v>87</v>
      </c>
      <c r="FO531">
        <v>34.499259950000003</v>
      </c>
      <c r="FP531">
        <v>343.1524551</v>
      </c>
      <c r="FQ531">
        <v>6.7994751899999999</v>
      </c>
      <c r="FR531">
        <v>994.66607669999996</v>
      </c>
      <c r="FS531">
        <v>1382.368964</v>
      </c>
      <c r="FT531">
        <v>3.2064571399999999</v>
      </c>
      <c r="FU531">
        <v>47.157421110000001</v>
      </c>
      <c r="FV531">
        <v>469.058874</v>
      </c>
      <c r="FW531">
        <v>651.88953030000005</v>
      </c>
      <c r="FX531">
        <v>52.840553280000002</v>
      </c>
      <c r="FY531">
        <v>525.58706810000001</v>
      </c>
      <c r="FZ531">
        <v>730.45139099999994</v>
      </c>
      <c r="GA531">
        <v>476.90706899999998</v>
      </c>
      <c r="GB531">
        <v>97.565633109999993</v>
      </c>
      <c r="GC531">
        <v>51.494999999999997</v>
      </c>
      <c r="GD531">
        <v>14.109</v>
      </c>
      <c r="GE531">
        <v>5.8049999999999997</v>
      </c>
      <c r="GF531">
        <v>94</v>
      </c>
      <c r="GG531">
        <v>91</v>
      </c>
      <c r="GH531">
        <v>16</v>
      </c>
      <c r="GI531">
        <v>7.3</v>
      </c>
      <c r="GJ531">
        <v>6.7</v>
      </c>
      <c r="GK531">
        <v>7.9</v>
      </c>
      <c r="GL531">
        <v>5.3</v>
      </c>
      <c r="GM531">
        <v>8.5</v>
      </c>
      <c r="GN531">
        <v>7.8</v>
      </c>
      <c r="GO531">
        <v>9.1999999999999993</v>
      </c>
      <c r="GP531">
        <v>224</v>
      </c>
      <c r="GQ531">
        <v>660</v>
      </c>
      <c r="GR531">
        <v>986</v>
      </c>
      <c r="GS531">
        <v>170</v>
      </c>
      <c r="GT531">
        <v>1776</v>
      </c>
      <c r="GU531">
        <v>1287</v>
      </c>
      <c r="GV531">
        <v>2068</v>
      </c>
      <c r="GW531">
        <v>21.146208009999999</v>
      </c>
      <c r="GX531">
        <v>1795621</v>
      </c>
      <c r="GY531">
        <v>20.58403478</v>
      </c>
      <c r="GZ531">
        <v>1873630</v>
      </c>
      <c r="HA531">
        <v>21.714565589999999</v>
      </c>
      <c r="HB531">
        <v>3669251</v>
      </c>
      <c r="HC531">
        <v>7.2377783009999996</v>
      </c>
      <c r="HD531">
        <v>7.6411713900000002</v>
      </c>
      <c r="HE531">
        <v>7.957351332</v>
      </c>
      <c r="HF531">
        <v>8.3839237369999999</v>
      </c>
      <c r="HG531">
        <v>68.650291949999996</v>
      </c>
      <c r="HH531">
        <v>0.9</v>
      </c>
      <c r="HI531">
        <v>2.2999999999999998</v>
      </c>
      <c r="HJ531">
        <v>0.7</v>
      </c>
      <c r="HK531">
        <v>3.4</v>
      </c>
      <c r="HL531">
        <v>3963000</v>
      </c>
      <c r="HM531">
        <v>1.299927614</v>
      </c>
      <c r="HN531">
        <v>4.3683338369999998</v>
      </c>
      <c r="HO531">
        <v>2.4619335219999998</v>
      </c>
      <c r="HP531">
        <v>24.311043170000001</v>
      </c>
      <c r="HQ531">
        <v>1663000000</v>
      </c>
      <c r="HR531">
        <v>1813000000</v>
      </c>
      <c r="HS531">
        <v>65.252967200000001</v>
      </c>
      <c r="HT531">
        <v>12.002148529999999</v>
      </c>
      <c r="HU531">
        <v>15.865952439999999</v>
      </c>
      <c r="HV531">
        <v>50.278328180000003</v>
      </c>
      <c r="HW531">
        <v>11.03036979</v>
      </c>
      <c r="HX531">
        <v>14.51274652</v>
      </c>
      <c r="HY531">
        <v>26.6891535</v>
      </c>
      <c r="HZ531">
        <v>139.30000000000001</v>
      </c>
      <c r="IA531">
        <v>118.9</v>
      </c>
      <c r="IB531">
        <v>1669</v>
      </c>
      <c r="IC531">
        <v>24.521000000000001</v>
      </c>
      <c r="ID531">
        <v>14.038</v>
      </c>
      <c r="IE531">
        <v>19.175999999999998</v>
      </c>
      <c r="IF531">
        <v>1182</v>
      </c>
      <c r="IG531">
        <v>56421.109400000001</v>
      </c>
      <c r="IH531">
        <v>44.487000000000002</v>
      </c>
      <c r="II531">
        <v>70.016000000000005</v>
      </c>
      <c r="IJ531">
        <v>57.09</v>
      </c>
      <c r="IK531">
        <v>25.338000000000001</v>
      </c>
      <c r="IL531">
        <v>37.929000000000002</v>
      </c>
      <c r="IM531">
        <v>31.757000000000001</v>
      </c>
      <c r="IN531">
        <v>32.17</v>
      </c>
      <c r="IO531">
        <v>44.725999999999999</v>
      </c>
      <c r="IP531">
        <v>38.572000000000003</v>
      </c>
      <c r="IQ531">
        <v>48.807000000000002</v>
      </c>
      <c r="IR531">
        <v>54.960999999999999</v>
      </c>
      <c r="IS531">
        <v>74.662000000000006</v>
      </c>
      <c r="IT531">
        <v>79.945999999999998</v>
      </c>
      <c r="IU531">
        <v>61.570999999999998</v>
      </c>
      <c r="IV531">
        <v>67.481999999999999</v>
      </c>
      <c r="IW531">
        <v>40.135654469999999</v>
      </c>
      <c r="IX531">
        <v>8424492</v>
      </c>
      <c r="IY531">
        <v>28086</v>
      </c>
      <c r="IZ531">
        <v>65.370603520000003</v>
      </c>
      <c r="JA531">
        <v>24.911387439999999</v>
      </c>
      <c r="JB531">
        <v>25.30072513</v>
      </c>
      <c r="JC531">
        <v>25.147111120000002</v>
      </c>
      <c r="JD531">
        <v>8.85</v>
      </c>
      <c r="JE531">
        <v>6.2220000000000004</v>
      </c>
      <c r="JF531">
        <v>7.2770000000000001</v>
      </c>
      <c r="JG531">
        <v>21.238</v>
      </c>
      <c r="JH531">
        <v>15.198</v>
      </c>
      <c r="JI531">
        <v>17.667000000000002</v>
      </c>
      <c r="JJ531">
        <v>22.189674350000001</v>
      </c>
      <c r="JK531">
        <v>19.631059199999999</v>
      </c>
      <c r="JL531">
        <v>20.640542419999999</v>
      </c>
      <c r="JM531">
        <v>75.088612560000001</v>
      </c>
      <c r="JN531">
        <v>74.699296009999998</v>
      </c>
      <c r="JO531">
        <v>74.852876080000001</v>
      </c>
      <c r="JP531" t="s">
        <v>289</v>
      </c>
      <c r="JQ531" t="s">
        <v>293</v>
      </c>
    </row>
    <row r="532" spans="1:277" x14ac:dyDescent="0.25">
      <c r="A532" t="s">
        <v>319</v>
      </c>
      <c r="B532">
        <v>2012</v>
      </c>
      <c r="C532">
        <v>81.596000000000004</v>
      </c>
      <c r="D532">
        <v>76.379000000000005</v>
      </c>
      <c r="E532">
        <v>79.022999999999996</v>
      </c>
      <c r="F532">
        <v>1</v>
      </c>
      <c r="G532">
        <v>71.53125</v>
      </c>
      <c r="H532">
        <v>0.4</v>
      </c>
      <c r="I532">
        <v>0.75</v>
      </c>
      <c r="J532">
        <v>0.33300000000000002</v>
      </c>
      <c r="K532">
        <v>1</v>
      </c>
      <c r="L532">
        <v>0.75</v>
      </c>
      <c r="M532">
        <v>0.5</v>
      </c>
      <c r="N532">
        <v>1</v>
      </c>
      <c r="O532">
        <v>0.33</v>
      </c>
      <c r="P532">
        <v>1</v>
      </c>
      <c r="Q532">
        <v>1</v>
      </c>
      <c r="R532">
        <v>60</v>
      </c>
      <c r="S532">
        <v>29283911895</v>
      </c>
      <c r="T532">
        <v>3.4260811859999998</v>
      </c>
      <c r="U532">
        <v>165000000000</v>
      </c>
      <c r="V532">
        <v>5.8518161380000002</v>
      </c>
      <c r="W532">
        <v>33.845590510000001</v>
      </c>
      <c r="X532">
        <v>-0.46496188199999999</v>
      </c>
      <c r="Y532">
        <v>31.866763120000002</v>
      </c>
      <c r="Z532">
        <v>20.291424150000001</v>
      </c>
      <c r="AA532">
        <v>96969375036</v>
      </c>
      <c r="AB532">
        <v>206000000000</v>
      </c>
      <c r="AC532">
        <v>11767.17728</v>
      </c>
      <c r="AD532">
        <v>11852.314549999999</v>
      </c>
      <c r="AE532">
        <v>4.66</v>
      </c>
      <c r="AF532">
        <v>26705.379099999998</v>
      </c>
      <c r="AG532">
        <v>468000000000</v>
      </c>
      <c r="AH532">
        <v>20200</v>
      </c>
      <c r="AI532">
        <v>354000000000</v>
      </c>
      <c r="AJ532">
        <v>2.1321781000000001E-2</v>
      </c>
      <c r="AK532">
        <v>3.2749335400000001</v>
      </c>
      <c r="AL532">
        <v>21366.17713</v>
      </c>
      <c r="AM532">
        <v>374000000000</v>
      </c>
      <c r="AN532">
        <v>226000000000</v>
      </c>
      <c r="AO532">
        <v>12882.834419999999</v>
      </c>
      <c r="AP532">
        <v>14170</v>
      </c>
      <c r="AQ532">
        <v>248000000000</v>
      </c>
      <c r="AR532">
        <v>0.96466587400000003</v>
      </c>
      <c r="AS532">
        <v>252000000000</v>
      </c>
      <c r="AT532">
        <v>6.1553400209999998</v>
      </c>
      <c r="AU532">
        <v>5.1415843150000002</v>
      </c>
      <c r="AV532">
        <v>267000000000</v>
      </c>
      <c r="AW532">
        <v>15241.906999999999</v>
      </c>
      <c r="AY532">
        <v>101.7003021</v>
      </c>
      <c r="AZ532">
        <v>104.9794464</v>
      </c>
      <c r="BA532">
        <v>103.3697815</v>
      </c>
      <c r="BB532">
        <v>1503898</v>
      </c>
      <c r="BC532">
        <v>12</v>
      </c>
      <c r="BD532">
        <v>77.625923929999999</v>
      </c>
      <c r="BE532">
        <v>67.540000000000006</v>
      </c>
      <c r="BF532">
        <v>104.26668650000001</v>
      </c>
      <c r="BG532">
        <v>17.10383586</v>
      </c>
      <c r="BH532">
        <v>7.2956368630000004</v>
      </c>
      <c r="BI532">
        <v>73.557846799999993</v>
      </c>
      <c r="BJ532">
        <v>72.977104519999997</v>
      </c>
      <c r="BK532">
        <v>486.47130340000001</v>
      </c>
      <c r="BL532">
        <v>0.76346667899999998</v>
      </c>
      <c r="BM532">
        <v>0.76346667899999998</v>
      </c>
      <c r="BN532">
        <v>14.16666667</v>
      </c>
      <c r="BO532">
        <v>77.5</v>
      </c>
      <c r="BP532">
        <v>4.7496999999999998</v>
      </c>
      <c r="BQ532">
        <v>48.697899999999997</v>
      </c>
      <c r="BR532">
        <v>1.9923</v>
      </c>
      <c r="BS532">
        <v>-72.264099999999999</v>
      </c>
      <c r="BT532">
        <v>-68.325000000000003</v>
      </c>
      <c r="BU532">
        <v>6.3813591159999996</v>
      </c>
      <c r="BV532">
        <v>21.91471808</v>
      </c>
      <c r="BW532">
        <v>1075547</v>
      </c>
      <c r="BX532">
        <v>4083083.31</v>
      </c>
      <c r="BY532">
        <v>3464791</v>
      </c>
      <c r="BZ532">
        <v>556184</v>
      </c>
      <c r="CA532">
        <v>100</v>
      </c>
      <c r="CB532">
        <v>265.13282759999998</v>
      </c>
      <c r="CC532">
        <v>3.4838</v>
      </c>
      <c r="CD532">
        <v>9.7999999999999997E-3</v>
      </c>
      <c r="CE532">
        <v>50516.238859999998</v>
      </c>
      <c r="CF532">
        <v>885</v>
      </c>
      <c r="CG532">
        <v>100</v>
      </c>
      <c r="CH532">
        <v>100</v>
      </c>
      <c r="CI532">
        <v>100</v>
      </c>
      <c r="CJ532">
        <v>0.17385824599999999</v>
      </c>
      <c r="CK532">
        <v>0.36039820299999997</v>
      </c>
      <c r="CL532">
        <v>0.51559055200000004</v>
      </c>
      <c r="CM532">
        <v>3.6268184000000002E-2</v>
      </c>
      <c r="CN532">
        <v>0.65887668600000004</v>
      </c>
      <c r="CO532">
        <v>144.87213070000001</v>
      </c>
      <c r="CP532">
        <v>81.340400000000002</v>
      </c>
      <c r="CQ532">
        <v>4.6429503680000002</v>
      </c>
      <c r="CR532">
        <v>6.2477999999999998</v>
      </c>
      <c r="CS532">
        <v>11.5871</v>
      </c>
      <c r="CT532">
        <v>3.1103000000000001</v>
      </c>
      <c r="CU532">
        <v>34.173200000000001</v>
      </c>
      <c r="CV532">
        <v>22.4344</v>
      </c>
      <c r="CW532">
        <v>16.048532909999999</v>
      </c>
      <c r="CX532">
        <v>23.94</v>
      </c>
      <c r="CY532">
        <v>8.6448</v>
      </c>
      <c r="CZ532">
        <v>1.2939000000000001</v>
      </c>
      <c r="DA532">
        <v>1.9611000000000001</v>
      </c>
      <c r="DB532">
        <v>7.4099999999999999E-2</v>
      </c>
      <c r="DC532">
        <v>0.15040000000000001</v>
      </c>
      <c r="DD532">
        <v>6.8000000000000005E-2</v>
      </c>
      <c r="DE532">
        <v>11.7219</v>
      </c>
      <c r="DF532">
        <v>64.798135000000002</v>
      </c>
      <c r="DG532">
        <v>7.7759999999999998</v>
      </c>
      <c r="DH532">
        <v>4.4615</v>
      </c>
      <c r="DI532">
        <v>0.1636</v>
      </c>
      <c r="DJ532">
        <v>9.74E-2</v>
      </c>
      <c r="DK532">
        <v>1.1888000000000001</v>
      </c>
      <c r="DL532">
        <v>0.68020000000000003</v>
      </c>
      <c r="DM532">
        <v>0.33029999999999998</v>
      </c>
      <c r="DN532">
        <v>0.84440000000000004</v>
      </c>
      <c r="DO532">
        <v>101.12072790000001</v>
      </c>
      <c r="DP532">
        <v>117.02290000000001</v>
      </c>
      <c r="DQ532">
        <v>6.6797251620000004</v>
      </c>
      <c r="DR532">
        <v>3.3924269999999999E-2</v>
      </c>
      <c r="DS532">
        <v>6.7706340000000002E-3</v>
      </c>
      <c r="DT532">
        <v>9.0544263730000001</v>
      </c>
      <c r="DU532">
        <v>18.87931266</v>
      </c>
      <c r="DV532">
        <v>1.885738744</v>
      </c>
      <c r="DW532">
        <v>98.23</v>
      </c>
      <c r="DX532">
        <v>100.23</v>
      </c>
      <c r="DY532">
        <v>22.962815320000001</v>
      </c>
      <c r="DZ532">
        <v>170735.88</v>
      </c>
      <c r="EA532">
        <v>743532</v>
      </c>
      <c r="EB532">
        <v>103.49</v>
      </c>
      <c r="EC532">
        <v>23.562024229999999</v>
      </c>
      <c r="ED532">
        <v>3.96</v>
      </c>
      <c r="EE532">
        <v>100</v>
      </c>
      <c r="EF532">
        <v>100</v>
      </c>
      <c r="EG532">
        <v>7.3118059999999999E-2</v>
      </c>
      <c r="EH532">
        <v>3007536.31</v>
      </c>
      <c r="EI532">
        <v>0.51969188700000002</v>
      </c>
      <c r="EJ532">
        <v>8.4577713980000002</v>
      </c>
      <c r="EK532">
        <v>30.3</v>
      </c>
      <c r="EL532">
        <v>2244374</v>
      </c>
      <c r="EM532">
        <v>12.811</v>
      </c>
      <c r="EN532">
        <v>756096</v>
      </c>
      <c r="EO532">
        <v>15274745</v>
      </c>
      <c r="EP532">
        <v>87.188999999999993</v>
      </c>
      <c r="EQ532">
        <v>1.0249638249999999</v>
      </c>
      <c r="ER532">
        <v>1.9</v>
      </c>
      <c r="ES532">
        <v>9.8000000000000007</v>
      </c>
      <c r="ET532">
        <v>19.3</v>
      </c>
      <c r="EU532">
        <v>7.5</v>
      </c>
      <c r="EV532">
        <v>19.5</v>
      </c>
      <c r="EW532">
        <v>7.9</v>
      </c>
      <c r="EX532">
        <v>91.375482950000006</v>
      </c>
      <c r="EY532">
        <v>99.707636120000004</v>
      </c>
      <c r="EZ532">
        <v>99.004334940000007</v>
      </c>
      <c r="FA532">
        <v>3.5</v>
      </c>
      <c r="FB532">
        <v>44</v>
      </c>
      <c r="FC532">
        <v>7.9</v>
      </c>
      <c r="FD532">
        <v>3.65</v>
      </c>
      <c r="FE532">
        <v>12.27</v>
      </c>
      <c r="FF532">
        <v>3.2927660999999997E-2</v>
      </c>
      <c r="FG532">
        <v>3000</v>
      </c>
      <c r="FH532">
        <v>19</v>
      </c>
      <c r="FI532">
        <v>46</v>
      </c>
      <c r="FJ532">
        <v>98.804914350000004</v>
      </c>
      <c r="FK532">
        <v>0.82438813600000005</v>
      </c>
      <c r="FL532">
        <v>61.798000000000002</v>
      </c>
      <c r="FM532">
        <v>112.095</v>
      </c>
      <c r="FN532">
        <v>87</v>
      </c>
      <c r="FO532">
        <v>33.407642359999997</v>
      </c>
      <c r="FP532">
        <v>361.29053629999999</v>
      </c>
      <c r="FQ532">
        <v>7.01951313</v>
      </c>
      <c r="FR532">
        <v>1081.460693</v>
      </c>
      <c r="FS532">
        <v>1515.139422</v>
      </c>
      <c r="FT532">
        <v>3.3648462299999999</v>
      </c>
      <c r="FU532">
        <v>47.935607910000002</v>
      </c>
      <c r="FV532">
        <v>518.40478859999996</v>
      </c>
      <c r="FW532">
        <v>726.29132419999996</v>
      </c>
      <c r="FX532">
        <v>52.062866210000003</v>
      </c>
      <c r="FY532">
        <v>563.03943360000005</v>
      </c>
      <c r="FZ532">
        <v>788.82499700000005</v>
      </c>
      <c r="GA532">
        <v>506.17237310000002</v>
      </c>
      <c r="GB532">
        <v>98.027004180000006</v>
      </c>
      <c r="GC532">
        <v>50.417000000000002</v>
      </c>
      <c r="GD532">
        <v>13.856999999999999</v>
      </c>
      <c r="GE532">
        <v>6.0739999999999998</v>
      </c>
      <c r="GF532">
        <v>90</v>
      </c>
      <c r="GG532">
        <v>90</v>
      </c>
      <c r="GH532">
        <v>16</v>
      </c>
      <c r="GI532">
        <v>7.2</v>
      </c>
      <c r="GJ532">
        <v>6.6</v>
      </c>
      <c r="GK532">
        <v>7.8</v>
      </c>
      <c r="GL532">
        <v>5.3</v>
      </c>
      <c r="GM532">
        <v>8.4</v>
      </c>
      <c r="GN532">
        <v>7.7</v>
      </c>
      <c r="GO532">
        <v>9.1</v>
      </c>
      <c r="GP532">
        <v>217</v>
      </c>
      <c r="GQ532">
        <v>626</v>
      </c>
      <c r="GR532">
        <v>959</v>
      </c>
      <c r="GS532">
        <v>165</v>
      </c>
      <c r="GT532">
        <v>1733</v>
      </c>
      <c r="GU532">
        <v>1271</v>
      </c>
      <c r="GV532">
        <v>2022</v>
      </c>
      <c r="GW532">
        <v>20.793508509999999</v>
      </c>
      <c r="GX532">
        <v>1783127</v>
      </c>
      <c r="GY532">
        <v>20.247011919999998</v>
      </c>
      <c r="GZ532">
        <v>1859713</v>
      </c>
      <c r="HA532">
        <v>21.345939479999998</v>
      </c>
      <c r="HB532">
        <v>3642839</v>
      </c>
      <c r="HC532">
        <v>7.0352864029999997</v>
      </c>
      <c r="HD532">
        <v>7.4189505330000003</v>
      </c>
      <c r="HE532">
        <v>7.7725750800000002</v>
      </c>
      <c r="HF532">
        <v>8.1911729760000007</v>
      </c>
      <c r="HG532">
        <v>68.779497419999998</v>
      </c>
      <c r="HH532">
        <v>0.9</v>
      </c>
      <c r="HI532">
        <v>2.2999999999999998</v>
      </c>
      <c r="HJ532">
        <v>0.7</v>
      </c>
      <c r="HK532">
        <v>3.3</v>
      </c>
      <c r="HL532">
        <v>4397000</v>
      </c>
      <c r="HM532">
        <v>1.2828817130000001</v>
      </c>
      <c r="HN532">
        <v>4.4702184159999998</v>
      </c>
      <c r="HO532">
        <v>1.750585646</v>
      </c>
      <c r="HP532">
        <v>22.49843465</v>
      </c>
      <c r="HQ532">
        <v>1833000000</v>
      </c>
      <c r="HR532">
        <v>2150000000</v>
      </c>
      <c r="HS532">
        <v>58.171233090000001</v>
      </c>
      <c r="HT532">
        <v>10.2182326</v>
      </c>
      <c r="HU532">
        <v>19.956407859999999</v>
      </c>
      <c r="HV532">
        <v>46.644623500000002</v>
      </c>
      <c r="HW532">
        <v>12.37316294</v>
      </c>
      <c r="HX532">
        <v>17.402140639999999</v>
      </c>
      <c r="HY532">
        <v>30.763980960000001</v>
      </c>
      <c r="HZ532">
        <v>130.9</v>
      </c>
      <c r="IA532">
        <v>119.9</v>
      </c>
      <c r="IB532">
        <v>1692</v>
      </c>
      <c r="IC532">
        <v>22.744</v>
      </c>
      <c r="ID532">
        <v>13.531000000000001</v>
      </c>
      <c r="IE532">
        <v>18.045999999999999</v>
      </c>
      <c r="IF532">
        <v>1145</v>
      </c>
      <c r="IG532">
        <v>58637.801200000002</v>
      </c>
      <c r="IH532">
        <v>45.091999999999999</v>
      </c>
      <c r="II532">
        <v>70.215999999999994</v>
      </c>
      <c r="IJ532">
        <v>57.499000000000002</v>
      </c>
      <c r="IK532">
        <v>25.367000000000001</v>
      </c>
      <c r="IL532">
        <v>36.767000000000003</v>
      </c>
      <c r="IM532">
        <v>31.181000000000001</v>
      </c>
      <c r="IN532">
        <v>31.376000000000001</v>
      </c>
      <c r="IO532">
        <v>43.06</v>
      </c>
      <c r="IP532">
        <v>37.335000000000001</v>
      </c>
      <c r="IQ532">
        <v>49.05</v>
      </c>
      <c r="IR532">
        <v>55.453000000000003</v>
      </c>
      <c r="IS532">
        <v>74.335999999999999</v>
      </c>
      <c r="IT532">
        <v>79.685000000000002</v>
      </c>
      <c r="IU532">
        <v>61.536999999999999</v>
      </c>
      <c r="IV532">
        <v>67.599999999999994</v>
      </c>
      <c r="IW532">
        <v>40.345759940000001</v>
      </c>
      <c r="IX532">
        <v>8539046</v>
      </c>
      <c r="IY532">
        <v>30870</v>
      </c>
      <c r="IZ532">
        <v>65.984179940000004</v>
      </c>
      <c r="JA532">
        <v>24.013287720000001</v>
      </c>
      <c r="JB532">
        <v>23.974931309999999</v>
      </c>
      <c r="JC532">
        <v>23.990156809999998</v>
      </c>
      <c r="JD532">
        <v>8.07</v>
      </c>
      <c r="JE532">
        <v>5.5419999999999998</v>
      </c>
      <c r="JF532">
        <v>6.5620000000000003</v>
      </c>
      <c r="JG532">
        <v>19.152999999999999</v>
      </c>
      <c r="JH532">
        <v>14.615</v>
      </c>
      <c r="JI532">
        <v>16.484000000000002</v>
      </c>
      <c r="JJ532">
        <v>21.80005645</v>
      </c>
      <c r="JK532">
        <v>18.591689219999999</v>
      </c>
      <c r="JL532">
        <v>19.86524395</v>
      </c>
      <c r="JM532">
        <v>75.986712280000006</v>
      </c>
      <c r="JN532">
        <v>76.025068689999998</v>
      </c>
      <c r="JO532">
        <v>76.009843189999998</v>
      </c>
      <c r="JP532" t="s">
        <v>289</v>
      </c>
      <c r="JQ532" t="s">
        <v>293</v>
      </c>
    </row>
    <row r="533" spans="1:277" x14ac:dyDescent="0.25">
      <c r="A533" t="s">
        <v>319</v>
      </c>
      <c r="B533">
        <v>2013</v>
      </c>
      <c r="C533">
        <v>82.034000000000006</v>
      </c>
      <c r="D533">
        <v>76.578999999999994</v>
      </c>
      <c r="E533">
        <v>79.338999999999999</v>
      </c>
      <c r="F533">
        <v>1</v>
      </c>
      <c r="G533">
        <v>70.34375</v>
      </c>
      <c r="H533">
        <v>0.4</v>
      </c>
      <c r="I533">
        <v>0.75</v>
      </c>
      <c r="J533">
        <v>0.33300000000000002</v>
      </c>
      <c r="K533">
        <v>0.88900000000000001</v>
      </c>
      <c r="L533">
        <v>0.75</v>
      </c>
      <c r="M533">
        <v>0.5</v>
      </c>
      <c r="N533">
        <v>1</v>
      </c>
      <c r="O533">
        <v>0.33</v>
      </c>
      <c r="P533">
        <v>1</v>
      </c>
      <c r="Q533">
        <v>1</v>
      </c>
      <c r="R533">
        <v>60</v>
      </c>
      <c r="S533">
        <v>30144108422</v>
      </c>
      <c r="T533">
        <v>2.937437219</v>
      </c>
      <c r="U533">
        <v>173000000000</v>
      </c>
      <c r="V533">
        <v>4.9334101490000002</v>
      </c>
      <c r="W533">
        <v>32.087463589999999</v>
      </c>
      <c r="X533">
        <v>-0.96836077399999998</v>
      </c>
      <c r="Y533">
        <v>34.919994199999998</v>
      </c>
      <c r="Z533">
        <v>21.804686419999999</v>
      </c>
      <c r="AA533">
        <v>96581240296</v>
      </c>
      <c r="AB533">
        <v>219000000000</v>
      </c>
      <c r="AC533">
        <v>12389.670459999999</v>
      </c>
      <c r="AD533">
        <v>12876.10922</v>
      </c>
      <c r="AE533">
        <v>4.57</v>
      </c>
      <c r="AF533">
        <v>27327.051640000001</v>
      </c>
      <c r="AG533">
        <v>483000000000</v>
      </c>
      <c r="AH533">
        <v>21210</v>
      </c>
      <c r="AI533">
        <v>375000000000</v>
      </c>
      <c r="AJ533">
        <v>2.1250735999999999E-2</v>
      </c>
      <c r="AK533">
        <v>3.4733753279999999</v>
      </c>
      <c r="AL533">
        <v>22201.066070000001</v>
      </c>
      <c r="AM533">
        <v>393000000000</v>
      </c>
      <c r="AN533">
        <v>233000000000</v>
      </c>
      <c r="AO533">
        <v>13182.732959999999</v>
      </c>
      <c r="AP533">
        <v>15080</v>
      </c>
      <c r="AQ533">
        <v>267000000000</v>
      </c>
      <c r="AR533">
        <v>1.0128557199999999</v>
      </c>
      <c r="AS533">
        <v>265000000000</v>
      </c>
      <c r="AT533">
        <v>3.3085082450000001</v>
      </c>
      <c r="AU533">
        <v>2.3278925589999999</v>
      </c>
      <c r="AV533">
        <v>277000000000</v>
      </c>
      <c r="AW533">
        <v>15683.548640000001</v>
      </c>
      <c r="AX533">
        <v>6</v>
      </c>
      <c r="AY533">
        <v>100.4605713</v>
      </c>
      <c r="AZ533">
        <v>103.6512527</v>
      </c>
      <c r="BA533">
        <v>102.0848999</v>
      </c>
      <c r="BB533">
        <v>1472348</v>
      </c>
      <c r="BC533">
        <v>12</v>
      </c>
      <c r="BD533">
        <v>82.107238280000004</v>
      </c>
      <c r="BE533">
        <v>63.87</v>
      </c>
      <c r="BF533">
        <v>106.0396906</v>
      </c>
      <c r="BG533">
        <v>16.947673699999999</v>
      </c>
      <c r="BH533">
        <v>8.672668796</v>
      </c>
      <c r="BI533">
        <v>76.977284830000002</v>
      </c>
      <c r="BJ533">
        <v>76.502983720000003</v>
      </c>
      <c r="BK533">
        <v>495.27287760000002</v>
      </c>
      <c r="BL533">
        <v>2.260770612</v>
      </c>
      <c r="BM533">
        <v>2.260770612</v>
      </c>
      <c r="BN533">
        <v>15.83333333</v>
      </c>
      <c r="BO533">
        <v>77.5</v>
      </c>
      <c r="BP533">
        <v>3.4647999999999999</v>
      </c>
      <c r="BQ533">
        <v>41.244900000000001</v>
      </c>
      <c r="BR533">
        <v>1.9923</v>
      </c>
      <c r="BS533">
        <v>-81.501999999999995</v>
      </c>
      <c r="BT533">
        <v>-77.561499999999995</v>
      </c>
      <c r="BU533">
        <v>6.5924869089999998</v>
      </c>
      <c r="BV533">
        <v>23.762502810000001</v>
      </c>
      <c r="BW533">
        <v>1045718</v>
      </c>
      <c r="BX533">
        <v>3334593.04</v>
      </c>
      <c r="BY533">
        <v>4004023</v>
      </c>
      <c r="BZ533">
        <v>579184</v>
      </c>
      <c r="CA533">
        <v>100</v>
      </c>
      <c r="CB533">
        <v>278.99093599999998</v>
      </c>
      <c r="CC533">
        <v>3.5754999999999999</v>
      </c>
      <c r="CD533">
        <v>1.0200000000000001E-2</v>
      </c>
      <c r="CE533">
        <v>50036.733180000003</v>
      </c>
      <c r="CF533">
        <v>885</v>
      </c>
      <c r="CG533">
        <v>100</v>
      </c>
      <c r="CH533">
        <v>100</v>
      </c>
      <c r="CI533">
        <v>100</v>
      </c>
      <c r="CJ533">
        <v>0.17669364900000001</v>
      </c>
      <c r="CK533">
        <v>0.36627583200000002</v>
      </c>
      <c r="CL533">
        <v>0.50784800900000004</v>
      </c>
      <c r="CM533">
        <v>3.0092885E-2</v>
      </c>
      <c r="CN533">
        <v>0.66772526300000001</v>
      </c>
      <c r="CO533">
        <v>157.09942050000001</v>
      </c>
      <c r="CP533">
        <v>85.402000000000001</v>
      </c>
      <c r="CQ533">
        <v>4.8285164829999996</v>
      </c>
      <c r="CR533">
        <v>6.1498999999999997</v>
      </c>
      <c r="CS533">
        <v>12.8489</v>
      </c>
      <c r="CT533">
        <v>2.8258999999999999</v>
      </c>
      <c r="CU533">
        <v>35.204999999999998</v>
      </c>
      <c r="CV533">
        <v>24.492100000000001</v>
      </c>
      <c r="CW533">
        <v>12.498242790000001</v>
      </c>
      <c r="CX533">
        <v>23.207599999999999</v>
      </c>
      <c r="CY533">
        <v>7.1281999999999996</v>
      </c>
      <c r="CZ533">
        <v>1.3066</v>
      </c>
      <c r="DA533">
        <v>2.5794000000000001</v>
      </c>
      <c r="DB533">
        <v>8.9800000000000005E-2</v>
      </c>
      <c r="DC533">
        <v>0.1661</v>
      </c>
      <c r="DD533">
        <v>6.7199999999999996E-2</v>
      </c>
      <c r="DE533">
        <v>11.8583</v>
      </c>
      <c r="DF533">
        <v>59.442619479999998</v>
      </c>
      <c r="DG533">
        <v>7.5232999999999999</v>
      </c>
      <c r="DH533">
        <v>4.0037000000000003</v>
      </c>
      <c r="DI533">
        <v>0.17369999999999999</v>
      </c>
      <c r="DJ533">
        <v>0.11799999999999999</v>
      </c>
      <c r="DK533">
        <v>1.1949000000000001</v>
      </c>
      <c r="DL533">
        <v>0.78390000000000004</v>
      </c>
      <c r="DM533">
        <v>0.38669999999999999</v>
      </c>
      <c r="DN533">
        <v>0.85229999999999995</v>
      </c>
      <c r="DO533">
        <v>104.1859298</v>
      </c>
      <c r="DP533">
        <v>118.8064</v>
      </c>
      <c r="DQ533">
        <v>6.7171572169999996</v>
      </c>
      <c r="DR533">
        <v>3.7141923E-2</v>
      </c>
      <c r="DS533">
        <v>2.0949269E-2</v>
      </c>
      <c r="DT533">
        <v>7.6623242349999998</v>
      </c>
      <c r="DU533">
        <v>18.448229130000001</v>
      </c>
      <c r="DV533">
        <v>1.9481725059999999</v>
      </c>
      <c r="DW533">
        <v>102.36</v>
      </c>
      <c r="DX533">
        <v>101.07</v>
      </c>
      <c r="DY533">
        <v>23.197054059999999</v>
      </c>
      <c r="DZ533">
        <v>172477.52</v>
      </c>
      <c r="EA533">
        <v>743532</v>
      </c>
      <c r="EB533">
        <v>99.09</v>
      </c>
      <c r="EC533">
        <v>23.787820830000001</v>
      </c>
      <c r="ED533">
        <v>3.97</v>
      </c>
      <c r="EE533">
        <v>99.6</v>
      </c>
      <c r="EF533">
        <v>99.8</v>
      </c>
      <c r="EG533">
        <v>7.2649775E-2</v>
      </c>
      <c r="EH533">
        <v>2288875.04</v>
      </c>
      <c r="EI533">
        <v>0.573829484</v>
      </c>
      <c r="EJ533">
        <v>7.0003106749999997</v>
      </c>
      <c r="EK533">
        <v>30.2</v>
      </c>
      <c r="EL533">
        <v>2255801</v>
      </c>
      <c r="EM533">
        <v>12.754</v>
      </c>
      <c r="EN533">
        <v>756096</v>
      </c>
      <c r="EO533">
        <v>15431205</v>
      </c>
      <c r="EP533">
        <v>87.245999999999995</v>
      </c>
      <c r="EQ533">
        <v>1.0190946970000001</v>
      </c>
      <c r="ER533">
        <v>1.9</v>
      </c>
      <c r="ES533">
        <v>9.6</v>
      </c>
      <c r="ET533">
        <v>19.3</v>
      </c>
      <c r="EU533">
        <v>7.6</v>
      </c>
      <c r="EV533">
        <v>19.399999999999999</v>
      </c>
      <c r="EW533">
        <v>7.9</v>
      </c>
      <c r="EX533">
        <v>93.298133919999998</v>
      </c>
      <c r="EY533">
        <v>99.758209739999998</v>
      </c>
      <c r="EZ533">
        <v>99.244906110000002</v>
      </c>
      <c r="FA533">
        <v>3.4</v>
      </c>
      <c r="FB533">
        <v>47</v>
      </c>
      <c r="FC533">
        <v>8.19</v>
      </c>
      <c r="FD533">
        <v>3.78</v>
      </c>
      <c r="FE533">
        <v>12.73</v>
      </c>
      <c r="FF533">
        <v>3.1210234999999999E-2</v>
      </c>
      <c r="FG533">
        <v>3200</v>
      </c>
      <c r="FH533">
        <v>18</v>
      </c>
      <c r="FI533">
        <v>43</v>
      </c>
      <c r="FJ533">
        <v>99.040388089999993</v>
      </c>
      <c r="FK533">
        <v>0.70190051499999995</v>
      </c>
      <c r="FL533">
        <v>62.353999999999999</v>
      </c>
      <c r="FM533">
        <v>112.22199999999999</v>
      </c>
      <c r="FN533">
        <v>87</v>
      </c>
      <c r="FO533">
        <v>33.638309479999997</v>
      </c>
      <c r="FP533">
        <v>398.15002320000002</v>
      </c>
      <c r="FQ533">
        <v>7.4755263300000001</v>
      </c>
      <c r="FR533">
        <v>1183.62085</v>
      </c>
      <c r="FS533">
        <v>1676.4310559999999</v>
      </c>
      <c r="FT533">
        <v>3.5620393799999999</v>
      </c>
      <c r="FU533">
        <v>47.649345400000001</v>
      </c>
      <c r="FV533">
        <v>563.98757460000002</v>
      </c>
      <c r="FW533">
        <v>798.808402</v>
      </c>
      <c r="FX533">
        <v>52.347965240000001</v>
      </c>
      <c r="FY533">
        <v>619.60138740000002</v>
      </c>
      <c r="FZ533">
        <v>877.57747940000002</v>
      </c>
      <c r="GA533">
        <v>563.92303330000004</v>
      </c>
      <c r="GB533">
        <v>98.486453679999997</v>
      </c>
      <c r="GC533">
        <v>47.704000000000001</v>
      </c>
      <c r="GD533">
        <v>13.696999999999999</v>
      </c>
      <c r="GE533">
        <v>6.0369999999999999</v>
      </c>
      <c r="GF533">
        <v>91</v>
      </c>
      <c r="GG533">
        <v>90</v>
      </c>
      <c r="GH533">
        <v>16</v>
      </c>
      <c r="GI533">
        <v>7.1</v>
      </c>
      <c r="GJ533">
        <v>6.5</v>
      </c>
      <c r="GK533">
        <v>7.7</v>
      </c>
      <c r="GL533">
        <v>5.2</v>
      </c>
      <c r="GM533">
        <v>8.1999999999999993</v>
      </c>
      <c r="GN533">
        <v>7.5</v>
      </c>
      <c r="GO533">
        <v>8.9</v>
      </c>
      <c r="GP533">
        <v>211</v>
      </c>
      <c r="GQ533">
        <v>599</v>
      </c>
      <c r="GR533">
        <v>934</v>
      </c>
      <c r="GS533">
        <v>162</v>
      </c>
      <c r="GT533">
        <v>1696</v>
      </c>
      <c r="GU533">
        <v>1255</v>
      </c>
      <c r="GV533">
        <v>1979</v>
      </c>
      <c r="GW533">
        <v>20.47929366</v>
      </c>
      <c r="GX533">
        <v>1773408</v>
      </c>
      <c r="GY533">
        <v>19.946975519999999</v>
      </c>
      <c r="GZ533">
        <v>1848766</v>
      </c>
      <c r="HA533">
        <v>21.01731328</v>
      </c>
      <c r="HB533">
        <v>3622174</v>
      </c>
      <c r="HC533">
        <v>6.837314106</v>
      </c>
      <c r="HD533">
        <v>7.205610525</v>
      </c>
      <c r="HE533">
        <v>7.5832864579999999</v>
      </c>
      <c r="HF533">
        <v>7.9918700789999999</v>
      </c>
      <c r="HG533">
        <v>68.841951859999995</v>
      </c>
      <c r="HH533">
        <v>0.9</v>
      </c>
      <c r="HI533">
        <v>2.2000000000000002</v>
      </c>
      <c r="HJ533">
        <v>0.7</v>
      </c>
      <c r="HK533">
        <v>3.2</v>
      </c>
      <c r="HL533">
        <v>4457000</v>
      </c>
      <c r="HM533">
        <v>1.377556875</v>
      </c>
      <c r="HN533">
        <v>4.6520647679999998</v>
      </c>
      <c r="HO533">
        <v>1.6755010509999999</v>
      </c>
      <c r="HP533">
        <v>21.50302044</v>
      </c>
      <c r="HQ533">
        <v>1867000000</v>
      </c>
      <c r="HR533">
        <v>2181000000</v>
      </c>
      <c r="HS533">
        <v>56.188636070000001</v>
      </c>
      <c r="HT533">
        <v>9.8407025990000001</v>
      </c>
      <c r="HU533">
        <v>20.717485960000001</v>
      </c>
      <c r="HV533">
        <v>44.290463629999998</v>
      </c>
      <c r="HW533">
        <v>12.14232153</v>
      </c>
      <c r="HX533">
        <v>18.441813199999999</v>
      </c>
      <c r="HY533">
        <v>33.726512239999998</v>
      </c>
      <c r="HZ533">
        <v>123.9</v>
      </c>
      <c r="IA533">
        <v>117.2</v>
      </c>
      <c r="IB533">
        <v>1738</v>
      </c>
      <c r="IC533">
        <v>22.946000000000002</v>
      </c>
      <c r="ID533">
        <v>14.057</v>
      </c>
      <c r="IE533">
        <v>18.413</v>
      </c>
      <c r="IF533">
        <v>588</v>
      </c>
      <c r="IG533">
        <v>59372.31957</v>
      </c>
      <c r="IH533">
        <v>46.005000000000003</v>
      </c>
      <c r="II533">
        <v>70.043999999999997</v>
      </c>
      <c r="IJ533">
        <v>57.88</v>
      </c>
      <c r="IK533">
        <v>24.920999999999999</v>
      </c>
      <c r="IL533">
        <v>36.009</v>
      </c>
      <c r="IM533">
        <v>30.576000000000001</v>
      </c>
      <c r="IN533">
        <v>30.895</v>
      </c>
      <c r="IO533">
        <v>41.795999999999999</v>
      </c>
      <c r="IP533">
        <v>36.454999999999998</v>
      </c>
      <c r="IQ533">
        <v>49.496000000000002</v>
      </c>
      <c r="IR533">
        <v>55.921999999999997</v>
      </c>
      <c r="IS533">
        <v>74.046000000000006</v>
      </c>
      <c r="IT533">
        <v>79.516000000000005</v>
      </c>
      <c r="IU533">
        <v>61.622999999999998</v>
      </c>
      <c r="IV533">
        <v>67.751999999999995</v>
      </c>
      <c r="IW533">
        <v>40.644519420000002</v>
      </c>
      <c r="IX533">
        <v>8667171</v>
      </c>
      <c r="IY533">
        <v>36529</v>
      </c>
      <c r="IZ533">
        <v>66.844934230000007</v>
      </c>
      <c r="JA533">
        <v>23.907254649999999</v>
      </c>
      <c r="JB533">
        <v>24.24067509</v>
      </c>
      <c r="JC533">
        <v>24.106578670000001</v>
      </c>
      <c r="JD533">
        <v>7.0529999999999999</v>
      </c>
      <c r="JE533">
        <v>5.4039999999999999</v>
      </c>
      <c r="JF533">
        <v>6.0739999999999998</v>
      </c>
      <c r="JG533">
        <v>19.338000000000001</v>
      </c>
      <c r="JH533">
        <v>13.846</v>
      </c>
      <c r="JI533">
        <v>16.126999999999999</v>
      </c>
      <c r="JJ533">
        <v>21.485667620000001</v>
      </c>
      <c r="JK533">
        <v>18.839218420000002</v>
      </c>
      <c r="JL533">
        <v>19.903649890000001</v>
      </c>
      <c r="JM533">
        <v>76.092745350000001</v>
      </c>
      <c r="JN533">
        <v>75.759324910000004</v>
      </c>
      <c r="JO533">
        <v>75.893421329999995</v>
      </c>
      <c r="JP533" t="s">
        <v>289</v>
      </c>
      <c r="JQ533" t="s">
        <v>293</v>
      </c>
    </row>
    <row r="534" spans="1:277" x14ac:dyDescent="0.25">
      <c r="A534" t="s">
        <v>319</v>
      </c>
      <c r="B534">
        <v>2014</v>
      </c>
      <c r="C534">
        <v>82.144999999999996</v>
      </c>
      <c r="D534">
        <v>76.736000000000004</v>
      </c>
      <c r="E534">
        <v>79.472999999999999</v>
      </c>
      <c r="F534">
        <v>1</v>
      </c>
      <c r="G534">
        <v>69.143749999999997</v>
      </c>
      <c r="H534">
        <v>0.4</v>
      </c>
      <c r="I534">
        <v>0.5</v>
      </c>
      <c r="J534">
        <v>0.33300000000000002</v>
      </c>
      <c r="K534">
        <v>0.88900000000000001</v>
      </c>
      <c r="L534">
        <v>0.75</v>
      </c>
      <c r="M534">
        <v>0.5</v>
      </c>
      <c r="N534">
        <v>1</v>
      </c>
      <c r="O534">
        <v>0.33</v>
      </c>
      <c r="P534">
        <v>1</v>
      </c>
      <c r="Q534">
        <v>1</v>
      </c>
      <c r="R534">
        <v>60</v>
      </c>
      <c r="S534">
        <v>31394025280</v>
      </c>
      <c r="T534">
        <v>4.1464714789999997</v>
      </c>
      <c r="U534">
        <v>178000000000</v>
      </c>
      <c r="V534">
        <v>2.6772269529999999</v>
      </c>
      <c r="W534">
        <v>33.003902969999999</v>
      </c>
      <c r="X534">
        <v>0.37317781100000003</v>
      </c>
      <c r="Y534">
        <v>36.887317860000003</v>
      </c>
      <c r="Z534">
        <v>23.806394829999999</v>
      </c>
      <c r="AA534">
        <v>92021745078</v>
      </c>
      <c r="AB534">
        <v>207000000000</v>
      </c>
      <c r="AC534">
        <v>11572.412850000001</v>
      </c>
      <c r="AD534">
        <v>12727.52139</v>
      </c>
      <c r="AE534">
        <v>4.7456733059999996</v>
      </c>
      <c r="AF534">
        <v>27541.023020000001</v>
      </c>
      <c r="AG534">
        <v>492000000000</v>
      </c>
      <c r="AH534">
        <v>21550</v>
      </c>
      <c r="AI534">
        <v>385000000000</v>
      </c>
      <c r="AJ534">
        <v>1.5173679000000001E-2</v>
      </c>
      <c r="AK534">
        <v>3.94662063</v>
      </c>
      <c r="AL534">
        <v>22553.616180000001</v>
      </c>
      <c r="AM534">
        <v>403000000000</v>
      </c>
      <c r="AN534">
        <v>237000000000</v>
      </c>
      <c r="AO534">
        <v>13285.954040000001</v>
      </c>
      <c r="AP534">
        <v>14690</v>
      </c>
      <c r="AQ534">
        <v>262000000000</v>
      </c>
      <c r="AR534">
        <v>1.039888057</v>
      </c>
      <c r="AS534">
        <v>248000000000</v>
      </c>
      <c r="AT534">
        <v>1.7926494740000001</v>
      </c>
      <c r="AU534">
        <v>0.78300208900000001</v>
      </c>
      <c r="AV534">
        <v>260000000000</v>
      </c>
      <c r="AW534">
        <v>14529.676719999999</v>
      </c>
      <c r="AX534">
        <v>6</v>
      </c>
      <c r="AY534">
        <v>100.3395996</v>
      </c>
      <c r="AZ534">
        <v>103.4656067</v>
      </c>
      <c r="BA534">
        <v>101.93087010000001</v>
      </c>
      <c r="BB534">
        <v>1469099</v>
      </c>
      <c r="BC534">
        <v>12</v>
      </c>
      <c r="BD534">
        <v>82.863198139999994</v>
      </c>
      <c r="BE534">
        <v>56.63</v>
      </c>
      <c r="BF534">
        <v>109.0592628</v>
      </c>
      <c r="BG534">
        <v>16.743951259999999</v>
      </c>
      <c r="BH534">
        <v>9.8154626749999991</v>
      </c>
      <c r="BI534">
        <v>79.342996119999995</v>
      </c>
      <c r="BJ534">
        <v>78.959812380000002</v>
      </c>
      <c r="BK534">
        <v>570.34821609999995</v>
      </c>
      <c r="BL534">
        <v>5.8528916280000001</v>
      </c>
      <c r="BM534">
        <v>5.8528916280000001</v>
      </c>
      <c r="BN534">
        <v>15.83333333</v>
      </c>
      <c r="BO534">
        <v>77.5</v>
      </c>
      <c r="BP534">
        <v>3.9655999999999998</v>
      </c>
      <c r="BQ534">
        <v>45.005899999999997</v>
      </c>
      <c r="BR534">
        <v>2.5613000000000001</v>
      </c>
      <c r="BS534">
        <v>-64.125600000000006</v>
      </c>
      <c r="BT534">
        <v>-65.981499999999997</v>
      </c>
      <c r="BU534">
        <v>6.7106670910000004</v>
      </c>
      <c r="BV534">
        <v>23.031753770000002</v>
      </c>
      <c r="BW534">
        <v>1227359</v>
      </c>
      <c r="BX534">
        <v>3820107</v>
      </c>
      <c r="BY534">
        <v>3478752</v>
      </c>
      <c r="BZ534">
        <v>567641</v>
      </c>
      <c r="CA534">
        <v>100</v>
      </c>
      <c r="CB534">
        <v>288.20320880000003</v>
      </c>
      <c r="CC534">
        <v>3.3206000000000002</v>
      </c>
      <c r="CD534">
        <v>3.7000000000000002E-3</v>
      </c>
      <c r="CE534">
        <v>49540.435490000003</v>
      </c>
      <c r="CF534">
        <v>885</v>
      </c>
      <c r="CG534">
        <v>100</v>
      </c>
      <c r="CH534">
        <v>100</v>
      </c>
      <c r="CI534">
        <v>100</v>
      </c>
      <c r="CJ534">
        <v>0.15995058300000001</v>
      </c>
      <c r="CK534">
        <v>0.33156841300000001</v>
      </c>
      <c r="CL534">
        <v>0.54889397799999995</v>
      </c>
      <c r="CM534">
        <v>2.3742334E-2</v>
      </c>
      <c r="CN534">
        <v>0.67657383900000001</v>
      </c>
      <c r="CO534">
        <v>136.9094604</v>
      </c>
      <c r="CP534">
        <v>78.695400000000006</v>
      </c>
      <c r="CQ534">
        <v>4.405202697</v>
      </c>
      <c r="CR534">
        <v>5.5187999999999997</v>
      </c>
      <c r="CS534">
        <v>13.967700000000001</v>
      </c>
      <c r="CT534">
        <v>2.4649000000000001</v>
      </c>
      <c r="CU534">
        <v>29.541799999999999</v>
      </c>
      <c r="CV534">
        <v>23.573599999999999</v>
      </c>
      <c r="CW534">
        <v>6.5169443459999998</v>
      </c>
      <c r="CX534">
        <v>21.973700000000001</v>
      </c>
      <c r="CY534">
        <v>6.7689000000000004</v>
      </c>
      <c r="CZ534">
        <v>0.65429999999999999</v>
      </c>
      <c r="DA534">
        <v>2.2692999999999999</v>
      </c>
      <c r="DB534">
        <v>0.10009999999999999</v>
      </c>
      <c r="DC534">
        <v>0.1333</v>
      </c>
      <c r="DD534">
        <v>6.5199999999999994E-2</v>
      </c>
      <c r="DE534">
        <v>11.971399999999999</v>
      </c>
      <c r="DF534">
        <v>51.565116029999999</v>
      </c>
      <c r="DG534">
        <v>7.1516000000000002</v>
      </c>
      <c r="DH534">
        <v>3.9243999999999999</v>
      </c>
      <c r="DI534">
        <v>9.4100000000000003E-2</v>
      </c>
      <c r="DJ534">
        <v>0.13400000000000001</v>
      </c>
      <c r="DK534">
        <v>1.1268</v>
      </c>
      <c r="DL534">
        <v>0.65720000000000001</v>
      </c>
      <c r="DM534">
        <v>0.3483</v>
      </c>
      <c r="DN534">
        <v>0.86299999999999999</v>
      </c>
      <c r="DO534">
        <v>90.747850839999998</v>
      </c>
      <c r="DP534">
        <v>110.98739999999999</v>
      </c>
      <c r="DQ534">
        <v>6.2128408249999998</v>
      </c>
      <c r="DR534">
        <v>2.9954582E-2</v>
      </c>
      <c r="DS534">
        <v>2.4219594000000001E-2</v>
      </c>
      <c r="DT534">
        <v>6.8778050300000002</v>
      </c>
      <c r="DU534">
        <v>17.95554637</v>
      </c>
      <c r="DV534">
        <v>1.9490082470000001</v>
      </c>
      <c r="DW534">
        <v>96.62</v>
      </c>
      <c r="DX534">
        <v>97.59</v>
      </c>
      <c r="DY534">
        <v>23.431292800000001</v>
      </c>
      <c r="DZ534">
        <v>174219.16</v>
      </c>
      <c r="EA534">
        <v>743532</v>
      </c>
      <c r="EB534">
        <v>99.15</v>
      </c>
      <c r="EC534">
        <v>24.026127989999999</v>
      </c>
      <c r="ED534">
        <v>3.52</v>
      </c>
      <c r="EE534">
        <v>100</v>
      </c>
      <c r="EF534">
        <v>100</v>
      </c>
      <c r="EG534">
        <v>7.2152704999999998E-2</v>
      </c>
      <c r="EH534">
        <v>2592748</v>
      </c>
      <c r="EI534">
        <v>0.64018755199999999</v>
      </c>
      <c r="EJ534">
        <v>6.1597009680000001</v>
      </c>
      <c r="EK534">
        <v>27</v>
      </c>
      <c r="EL534">
        <v>2268217</v>
      </c>
      <c r="EM534">
        <v>12.696999999999999</v>
      </c>
      <c r="EN534">
        <v>756096</v>
      </c>
      <c r="EO534">
        <v>15595978</v>
      </c>
      <c r="EP534">
        <v>87.302999999999997</v>
      </c>
      <c r="EQ534">
        <v>1.062130255</v>
      </c>
      <c r="ER534">
        <v>1.8</v>
      </c>
      <c r="ES534">
        <v>9.5</v>
      </c>
      <c r="ET534">
        <v>19.3</v>
      </c>
      <c r="EU534">
        <v>7.6</v>
      </c>
      <c r="EV534">
        <v>19.3</v>
      </c>
      <c r="EW534">
        <v>8</v>
      </c>
      <c r="EX534">
        <v>95.220784879999997</v>
      </c>
      <c r="EY534">
        <v>99.808783360000007</v>
      </c>
      <c r="EZ534">
        <v>99.485477279999998</v>
      </c>
      <c r="FA534">
        <v>3.3</v>
      </c>
      <c r="FB534">
        <v>58</v>
      </c>
      <c r="FC534">
        <v>8.0399999999999991</v>
      </c>
      <c r="FD534">
        <v>3.71</v>
      </c>
      <c r="FE534">
        <v>12.5</v>
      </c>
      <c r="FF534">
        <v>2.7935634000000001E-2</v>
      </c>
      <c r="FG534">
        <v>3600</v>
      </c>
      <c r="FH534">
        <v>16</v>
      </c>
      <c r="FI534">
        <v>38</v>
      </c>
      <c r="FJ534">
        <v>99.274248220000004</v>
      </c>
      <c r="FK534">
        <v>0.57941655800000003</v>
      </c>
      <c r="FL534">
        <v>59.936999999999998</v>
      </c>
      <c r="FM534">
        <v>110.52200000000001</v>
      </c>
      <c r="FN534">
        <v>87</v>
      </c>
      <c r="FO534">
        <v>34.268730159999997</v>
      </c>
      <c r="FP534">
        <v>394.1114948</v>
      </c>
      <c r="FQ534">
        <v>7.8415012400000004</v>
      </c>
      <c r="FR534">
        <v>1150.0616460000001</v>
      </c>
      <c r="FS534">
        <v>1786.2492649999999</v>
      </c>
      <c r="FT534">
        <v>3.7432100799999999</v>
      </c>
      <c r="FU534">
        <v>47.735885619999998</v>
      </c>
      <c r="FV534">
        <v>548.99207360000003</v>
      </c>
      <c r="FW534">
        <v>852.68190010000001</v>
      </c>
      <c r="FX534">
        <v>52.261688229999997</v>
      </c>
      <c r="FY534">
        <v>601.04158519999999</v>
      </c>
      <c r="FZ534">
        <v>933.52400809999995</v>
      </c>
      <c r="GA534">
        <v>612.12493649999999</v>
      </c>
      <c r="GB534">
        <v>98.943988820000001</v>
      </c>
      <c r="GC534">
        <v>44.06</v>
      </c>
      <c r="GD534">
        <v>13.545</v>
      </c>
      <c r="GE534">
        <v>6.12</v>
      </c>
      <c r="GF534">
        <v>95</v>
      </c>
      <c r="GG534">
        <v>97</v>
      </c>
      <c r="GH534">
        <v>15</v>
      </c>
      <c r="GI534">
        <v>7</v>
      </c>
      <c r="GJ534">
        <v>6.4</v>
      </c>
      <c r="GK534">
        <v>7.5</v>
      </c>
      <c r="GL534">
        <v>5.2</v>
      </c>
      <c r="GM534">
        <v>8.1</v>
      </c>
      <c r="GN534">
        <v>7.4</v>
      </c>
      <c r="GO534">
        <v>8.8000000000000007</v>
      </c>
      <c r="GP534">
        <v>205</v>
      </c>
      <c r="GQ534">
        <v>577</v>
      </c>
      <c r="GR534">
        <v>918</v>
      </c>
      <c r="GS534">
        <v>160</v>
      </c>
      <c r="GT534">
        <v>1665</v>
      </c>
      <c r="GU534">
        <v>1240</v>
      </c>
      <c r="GV534">
        <v>1942</v>
      </c>
      <c r="GW534">
        <v>20.199468830000001</v>
      </c>
      <c r="GX534">
        <v>1766963</v>
      </c>
      <c r="GY534">
        <v>19.678558989999999</v>
      </c>
      <c r="GZ534">
        <v>1841509</v>
      </c>
      <c r="HA534">
        <v>20.725893230000001</v>
      </c>
      <c r="HB534">
        <v>3608472</v>
      </c>
      <c r="HC534">
        <v>6.6504175019999998</v>
      </c>
      <c r="HD534">
        <v>7.0085402849999996</v>
      </c>
      <c r="HE534">
        <v>7.3842638169999999</v>
      </c>
      <c r="HF534">
        <v>7.7804196640000001</v>
      </c>
      <c r="HG534">
        <v>68.845954160000005</v>
      </c>
      <c r="HH534">
        <v>0.9</v>
      </c>
      <c r="HI534">
        <v>2.2000000000000002</v>
      </c>
      <c r="HJ534">
        <v>0.7</v>
      </c>
      <c r="HK534">
        <v>3.2</v>
      </c>
      <c r="HL534">
        <v>4601000</v>
      </c>
      <c r="HM534">
        <v>1.273025327</v>
      </c>
      <c r="HN534">
        <v>4.3993603219999997</v>
      </c>
      <c r="HO534">
        <v>1.76156281</v>
      </c>
      <c r="HP534">
        <v>21.19619939</v>
      </c>
      <c r="HQ534">
        <v>2089000000</v>
      </c>
      <c r="HR534">
        <v>2259000000</v>
      </c>
      <c r="HS534">
        <v>50.841263599999998</v>
      </c>
      <c r="HT534">
        <v>10.243962079999999</v>
      </c>
      <c r="HU534">
        <v>24.453824300000001</v>
      </c>
      <c r="HV534">
        <v>40.083851080000002</v>
      </c>
      <c r="HW534">
        <v>14.07585757</v>
      </c>
      <c r="HX534">
        <v>20.305551770000001</v>
      </c>
      <c r="HY534">
        <v>35.596329269999998</v>
      </c>
      <c r="HZ534">
        <v>119.1</v>
      </c>
      <c r="IA534">
        <v>116</v>
      </c>
      <c r="IB534">
        <v>1764</v>
      </c>
      <c r="IC534">
        <v>23.731000000000002</v>
      </c>
      <c r="ID534">
        <v>14.374000000000001</v>
      </c>
      <c r="IE534">
        <v>18.96</v>
      </c>
      <c r="IF534">
        <v>571</v>
      </c>
      <c r="IG534">
        <v>59588.258860000002</v>
      </c>
      <c r="IH534">
        <v>46.615000000000002</v>
      </c>
      <c r="II534">
        <v>69.491</v>
      </c>
      <c r="IJ534">
        <v>57.917999999999999</v>
      </c>
      <c r="IK534">
        <v>24.992000000000001</v>
      </c>
      <c r="IL534">
        <v>36.103999999999999</v>
      </c>
      <c r="IM534">
        <v>30.658000000000001</v>
      </c>
      <c r="IN534">
        <v>31.027000000000001</v>
      </c>
      <c r="IO534">
        <v>42.155000000000001</v>
      </c>
      <c r="IP534">
        <v>36.701000000000001</v>
      </c>
      <c r="IQ534">
        <v>50.158999999999999</v>
      </c>
      <c r="IR534">
        <v>56.719000000000001</v>
      </c>
      <c r="IS534">
        <v>73.989000000000004</v>
      </c>
      <c r="IT534">
        <v>79.492999999999995</v>
      </c>
      <c r="IU534">
        <v>61.933</v>
      </c>
      <c r="IV534">
        <v>68.141000000000005</v>
      </c>
      <c r="IW534">
        <v>40.973510349999998</v>
      </c>
      <c r="IX534">
        <v>8828997</v>
      </c>
      <c r="IY534">
        <v>52702</v>
      </c>
      <c r="IZ534">
        <v>67.792509699999997</v>
      </c>
      <c r="JA534">
        <v>24.662376099999999</v>
      </c>
      <c r="JB534">
        <v>24.80696318</v>
      </c>
      <c r="JC534">
        <v>24.748089799999999</v>
      </c>
      <c r="JD534">
        <v>7.0650000000000004</v>
      </c>
      <c r="JE534">
        <v>6.0789999999999997</v>
      </c>
      <c r="JF534">
        <v>6.4829999999999997</v>
      </c>
      <c r="JG534">
        <v>19.452999999999999</v>
      </c>
      <c r="JH534">
        <v>14.355</v>
      </c>
      <c r="JI534">
        <v>16.466999999999999</v>
      </c>
      <c r="JJ534">
        <v>22.386703430000001</v>
      </c>
      <c r="JK534">
        <v>19.447614560000002</v>
      </c>
      <c r="JL534">
        <v>20.644348959999999</v>
      </c>
      <c r="JM534">
        <v>75.337653639999999</v>
      </c>
      <c r="JN534">
        <v>75.193016389999997</v>
      </c>
      <c r="JO534">
        <v>75.251910199999998</v>
      </c>
      <c r="JP534" t="s">
        <v>289</v>
      </c>
      <c r="JQ534" t="s">
        <v>293</v>
      </c>
    </row>
    <row r="535" spans="1:277" x14ac:dyDescent="0.25">
      <c r="A535" t="s">
        <v>319</v>
      </c>
      <c r="B535">
        <v>2015</v>
      </c>
      <c r="C535">
        <v>82.384</v>
      </c>
      <c r="D535">
        <v>77.034999999999997</v>
      </c>
      <c r="E535">
        <v>79.745999999999995</v>
      </c>
      <c r="F535">
        <v>1</v>
      </c>
      <c r="G535">
        <v>76.443749999999994</v>
      </c>
      <c r="H535">
        <v>0.5</v>
      </c>
      <c r="I535">
        <v>0.75</v>
      </c>
      <c r="J535">
        <v>0.5</v>
      </c>
      <c r="K535">
        <v>0.88900000000000001</v>
      </c>
      <c r="L535">
        <v>0.66700000000000004</v>
      </c>
      <c r="M535">
        <v>0.625</v>
      </c>
      <c r="N535">
        <v>1</v>
      </c>
      <c r="O535">
        <v>0</v>
      </c>
      <c r="P535">
        <v>1</v>
      </c>
      <c r="Q535">
        <v>1</v>
      </c>
      <c r="R535">
        <v>80</v>
      </c>
      <c r="S535">
        <v>32954137772</v>
      </c>
      <c r="T535">
        <v>4.969456696</v>
      </c>
      <c r="U535">
        <v>183000000000</v>
      </c>
      <c r="V535">
        <v>2.8505178419999999</v>
      </c>
      <c r="W535">
        <v>29.19107949</v>
      </c>
      <c r="X535">
        <v>-0.96695149700000005</v>
      </c>
      <c r="Y535">
        <v>41.797782390000002</v>
      </c>
      <c r="Z535">
        <v>27.344951080000001</v>
      </c>
      <c r="AA535">
        <v>77049347809</v>
      </c>
      <c r="AB535">
        <v>202000000000</v>
      </c>
      <c r="AC535">
        <v>11170.854810000001</v>
      </c>
      <c r="AD535">
        <v>13038.286539999999</v>
      </c>
      <c r="AE535">
        <v>4.9213466109999997</v>
      </c>
      <c r="AF535">
        <v>27847.748619999998</v>
      </c>
      <c r="AG535">
        <v>503000000000</v>
      </c>
      <c r="AH535">
        <v>21910</v>
      </c>
      <c r="AI535">
        <v>395000000000</v>
      </c>
      <c r="AJ535">
        <v>6.9766259999999997E-3</v>
      </c>
      <c r="AK535">
        <v>3.7094042749999998</v>
      </c>
      <c r="AL535">
        <v>22457.88006</v>
      </c>
      <c r="AM535">
        <v>405000000000</v>
      </c>
      <c r="AN535">
        <v>242000000000</v>
      </c>
      <c r="AO535">
        <v>13433.9203</v>
      </c>
      <c r="AP535">
        <v>14080</v>
      </c>
      <c r="AQ535">
        <v>254000000000</v>
      </c>
      <c r="AR535">
        <v>1.208809011</v>
      </c>
      <c r="AS535">
        <v>236000000000</v>
      </c>
      <c r="AT535">
        <v>2.151942499</v>
      </c>
      <c r="AU535">
        <v>1.113704458</v>
      </c>
      <c r="AV535">
        <v>242000000000</v>
      </c>
      <c r="AW535">
        <v>13433.9203</v>
      </c>
      <c r="AX535">
        <v>6</v>
      </c>
      <c r="AY535">
        <v>100.1424408</v>
      </c>
      <c r="AZ535">
        <v>103.2271118</v>
      </c>
      <c r="BA535">
        <v>101.7125092</v>
      </c>
      <c r="BB535">
        <v>1477538</v>
      </c>
      <c r="BC535">
        <v>12</v>
      </c>
      <c r="BD535">
        <v>84.361497189999994</v>
      </c>
      <c r="BE535">
        <v>55.88</v>
      </c>
      <c r="BF535">
        <v>110.1213984</v>
      </c>
      <c r="BG535">
        <v>16.055169370000002</v>
      </c>
      <c r="BH535">
        <v>10.48014905</v>
      </c>
      <c r="BI535">
        <v>81.438649530000006</v>
      </c>
      <c r="BJ535">
        <v>81.144633429999999</v>
      </c>
      <c r="BK535">
        <v>654.12408430000005</v>
      </c>
      <c r="BL535">
        <v>4.9543655270000002</v>
      </c>
      <c r="BM535">
        <v>4.9543655270000002</v>
      </c>
      <c r="BN535">
        <v>15.83333333</v>
      </c>
      <c r="BO535">
        <v>77.5</v>
      </c>
      <c r="BP535">
        <v>4.4672000000000001</v>
      </c>
      <c r="BQ535">
        <v>59.716099999999997</v>
      </c>
      <c r="BR535">
        <v>2.5613000000000001</v>
      </c>
      <c r="BS535">
        <v>-60.631399999999999</v>
      </c>
      <c r="BT535">
        <v>-56.514299999999999</v>
      </c>
      <c r="BU535">
        <v>6.8550767879999999</v>
      </c>
      <c r="BV535">
        <v>24.278229809999999</v>
      </c>
      <c r="BW535">
        <v>1057742</v>
      </c>
      <c r="BX535">
        <v>3189435</v>
      </c>
      <c r="BY535">
        <v>3788921.4</v>
      </c>
      <c r="BZ535">
        <v>534984</v>
      </c>
      <c r="CA535">
        <v>100</v>
      </c>
      <c r="CB535">
        <v>314.96184410000001</v>
      </c>
      <c r="CC535">
        <v>2.6505999999999998</v>
      </c>
      <c r="CD535">
        <v>4.0000000000000001E-3</v>
      </c>
      <c r="CE535">
        <v>49036.923139999999</v>
      </c>
      <c r="CF535">
        <v>885</v>
      </c>
      <c r="CG535">
        <v>100</v>
      </c>
      <c r="CH535">
        <v>100</v>
      </c>
      <c r="CI535">
        <v>100</v>
      </c>
      <c r="CJ535">
        <v>0.167829479</v>
      </c>
      <c r="CK535">
        <v>0.34790091200000001</v>
      </c>
      <c r="CL535">
        <v>0.57163272799999998</v>
      </c>
      <c r="CM535">
        <v>1.6376178000000002E-2</v>
      </c>
      <c r="CN535">
        <v>0.68542241599999998</v>
      </c>
      <c r="CO535">
        <v>153.92850150000001</v>
      </c>
      <c r="CP535">
        <v>84.348699999999994</v>
      </c>
      <c r="CQ535">
        <v>4.673673129</v>
      </c>
      <c r="CR535">
        <v>5.5124000000000004</v>
      </c>
      <c r="CS535">
        <v>15.015599999999999</v>
      </c>
      <c r="CT535">
        <v>2.5629</v>
      </c>
      <c r="CU535">
        <v>33.076999999999998</v>
      </c>
      <c r="CV535">
        <v>25.2257</v>
      </c>
      <c r="CW535">
        <v>1.9418981740000001</v>
      </c>
      <c r="CX535">
        <v>21.029900000000001</v>
      </c>
      <c r="CY535">
        <v>6.3814000000000002</v>
      </c>
      <c r="CZ535">
        <v>0.60940000000000005</v>
      </c>
      <c r="DA535">
        <v>1.8398000000000001</v>
      </c>
      <c r="DB535">
        <v>9.2899999999999996E-2</v>
      </c>
      <c r="DC535">
        <v>0.1411</v>
      </c>
      <c r="DD535">
        <v>6.54E-2</v>
      </c>
      <c r="DE535">
        <v>11.8873</v>
      </c>
      <c r="DF535">
        <v>52.12461587</v>
      </c>
      <c r="DG535">
        <v>7.1779999999999999</v>
      </c>
      <c r="DH535">
        <v>3.8679999999999999</v>
      </c>
      <c r="DI535">
        <v>7.9899999999999999E-2</v>
      </c>
      <c r="DJ535">
        <v>0.125</v>
      </c>
      <c r="DK535">
        <v>1.1463000000000001</v>
      </c>
      <c r="DL535">
        <v>0.72219999999999995</v>
      </c>
      <c r="DM535">
        <v>0.35980000000000001</v>
      </c>
      <c r="DN535">
        <v>0.87280000000000002</v>
      </c>
      <c r="DO535">
        <v>99.758702349999993</v>
      </c>
      <c r="DP535">
        <v>116.2304</v>
      </c>
      <c r="DQ535">
        <v>6.4402047360000001</v>
      </c>
      <c r="DR535">
        <v>7.0217500000000002E-3</v>
      </c>
      <c r="DS535">
        <v>1.5217355E-2</v>
      </c>
      <c r="DT535">
        <v>4.0446187040000003</v>
      </c>
      <c r="DU535">
        <v>17.52150129</v>
      </c>
      <c r="DV535">
        <v>2.0084830239999998</v>
      </c>
      <c r="DW535">
        <v>101.86</v>
      </c>
      <c r="DX535">
        <v>101.34</v>
      </c>
      <c r="DY535">
        <v>23.66553154</v>
      </c>
      <c r="DZ535">
        <v>175960.8</v>
      </c>
      <c r="EA535">
        <v>743532</v>
      </c>
      <c r="EB535">
        <v>100.46</v>
      </c>
      <c r="EC535">
        <v>24.272828879999999</v>
      </c>
      <c r="ED535">
        <v>3.52</v>
      </c>
      <c r="EE535">
        <v>99.7</v>
      </c>
      <c r="EF535">
        <v>99.9</v>
      </c>
      <c r="EG535">
        <v>7.1585208999999997E-2</v>
      </c>
      <c r="EH535">
        <v>2131693</v>
      </c>
      <c r="EI535">
        <v>0.71828689800000001</v>
      </c>
      <c r="EJ535">
        <v>3.2877165229999998</v>
      </c>
      <c r="EK535">
        <v>25.1</v>
      </c>
      <c r="EL535">
        <v>2281220</v>
      </c>
      <c r="EM535">
        <v>12.64</v>
      </c>
      <c r="EN535">
        <v>756096</v>
      </c>
      <c r="EO535">
        <v>15766405</v>
      </c>
      <c r="EP535">
        <v>87.36</v>
      </c>
      <c r="EQ535">
        <v>1.086835</v>
      </c>
      <c r="ER535">
        <v>1.8</v>
      </c>
      <c r="ES535">
        <v>9.4</v>
      </c>
      <c r="ET535">
        <v>19.3</v>
      </c>
      <c r="EU535">
        <v>7.7</v>
      </c>
      <c r="EV535">
        <v>19.2</v>
      </c>
      <c r="EW535">
        <v>8</v>
      </c>
      <c r="EX535">
        <v>97.143435850000003</v>
      </c>
      <c r="EY535">
        <v>99.859356980000001</v>
      </c>
      <c r="EZ535">
        <v>99.687452829999998</v>
      </c>
      <c r="FA535">
        <v>3.3</v>
      </c>
      <c r="FB535">
        <v>62</v>
      </c>
      <c r="FC535">
        <v>7.75</v>
      </c>
      <c r="FD535">
        <v>3.57</v>
      </c>
      <c r="FE535">
        <v>12.06</v>
      </c>
      <c r="FF535">
        <v>2.813887E-2</v>
      </c>
      <c r="FG535">
        <v>3600</v>
      </c>
      <c r="FH535">
        <v>16</v>
      </c>
      <c r="FI535">
        <v>38</v>
      </c>
      <c r="FJ535">
        <v>99.506492879999996</v>
      </c>
      <c r="FK535">
        <v>0.45683056399999999</v>
      </c>
      <c r="FL535">
        <v>61.872999999999998</v>
      </c>
      <c r="FM535">
        <v>109.658</v>
      </c>
      <c r="FN535">
        <v>87</v>
      </c>
      <c r="FO535">
        <v>34.509254460000001</v>
      </c>
      <c r="FP535">
        <v>391.08641310000002</v>
      </c>
      <c r="FQ535">
        <v>8.3513936999999991</v>
      </c>
      <c r="FR535">
        <v>1133.2797849999999</v>
      </c>
      <c r="FS535">
        <v>1895.0553560000001</v>
      </c>
      <c r="FT535">
        <v>4.0100660299999999</v>
      </c>
      <c r="FU535">
        <v>48.016727449999998</v>
      </c>
      <c r="FV535">
        <v>544.16385060000005</v>
      </c>
      <c r="FW535">
        <v>909.94354190000001</v>
      </c>
      <c r="FX535">
        <v>51.981853489999999</v>
      </c>
      <c r="FY535">
        <v>589.09983190000003</v>
      </c>
      <c r="FZ535">
        <v>985.08489120000002</v>
      </c>
      <c r="GA535">
        <v>653.96948999999995</v>
      </c>
      <c r="GB535">
        <v>99.365890609999994</v>
      </c>
      <c r="GC535">
        <v>39.444000000000003</v>
      </c>
      <c r="GD535">
        <v>13.211</v>
      </c>
      <c r="GE535">
        <v>6.1210000000000004</v>
      </c>
      <c r="GF535">
        <v>96</v>
      </c>
      <c r="GG535">
        <v>96</v>
      </c>
      <c r="GH535">
        <v>16</v>
      </c>
      <c r="GI535">
        <v>6.8</v>
      </c>
      <c r="GJ535">
        <v>6.2</v>
      </c>
      <c r="GK535">
        <v>7.4</v>
      </c>
      <c r="GL535">
        <v>5.0999999999999996</v>
      </c>
      <c r="GM535">
        <v>8</v>
      </c>
      <c r="GN535">
        <v>7.3</v>
      </c>
      <c r="GO535">
        <v>8.6</v>
      </c>
      <c r="GP535">
        <v>199</v>
      </c>
      <c r="GQ535">
        <v>564</v>
      </c>
      <c r="GR535">
        <v>913</v>
      </c>
      <c r="GS535">
        <v>159</v>
      </c>
      <c r="GT535">
        <v>1622</v>
      </c>
      <c r="GU535">
        <v>1209</v>
      </c>
      <c r="GV535">
        <v>1891</v>
      </c>
      <c r="GW535">
        <v>19.939251840000001</v>
      </c>
      <c r="GX535">
        <v>1762396</v>
      </c>
      <c r="GY535">
        <v>19.42856154</v>
      </c>
      <c r="GZ535">
        <v>1836165</v>
      </c>
      <c r="HA535">
        <v>20.455329580000001</v>
      </c>
      <c r="HB535">
        <v>3598561</v>
      </c>
      <c r="HC535">
        <v>6.4787190130000001</v>
      </c>
      <c r="HD535">
        <v>6.831001959</v>
      </c>
      <c r="HE535">
        <v>7.1763144309999998</v>
      </c>
      <c r="HF535">
        <v>7.5595961220000003</v>
      </c>
      <c r="HG535">
        <v>68.811090969999995</v>
      </c>
      <c r="HH535">
        <v>0.8</v>
      </c>
      <c r="HI535">
        <v>2.2000000000000002</v>
      </c>
      <c r="HJ535">
        <v>0.7</v>
      </c>
      <c r="HK535">
        <v>3.1</v>
      </c>
      <c r="HL535">
        <v>5487000</v>
      </c>
      <c r="HM535">
        <v>0.89859987399999997</v>
      </c>
      <c r="HN535">
        <v>5.8114370910000002</v>
      </c>
      <c r="HO535">
        <v>1.363950502</v>
      </c>
      <c r="HP535">
        <v>14.428372019999999</v>
      </c>
      <c r="HQ535">
        <v>1963000000</v>
      </c>
      <c r="HR535">
        <v>2481000000</v>
      </c>
      <c r="HS535">
        <v>39.686489250000001</v>
      </c>
      <c r="HT535">
        <v>11.828942570000001</v>
      </c>
      <c r="HU535">
        <v>30.541099379999999</v>
      </c>
      <c r="HV535">
        <v>33.268404339999996</v>
      </c>
      <c r="HW535">
        <v>14.36606898</v>
      </c>
      <c r="HX535">
        <v>23.960974289999999</v>
      </c>
      <c r="HY535">
        <v>40.53658411</v>
      </c>
      <c r="HZ535">
        <v>100</v>
      </c>
      <c r="IA535">
        <v>100</v>
      </c>
      <c r="IB535">
        <v>1840</v>
      </c>
      <c r="IC535">
        <v>23.472999999999999</v>
      </c>
      <c r="ID535">
        <v>15.086</v>
      </c>
      <c r="IE535">
        <v>19.198</v>
      </c>
      <c r="IF535">
        <v>554</v>
      </c>
      <c r="IG535">
        <v>59817.491269999999</v>
      </c>
      <c r="IH535">
        <v>46.668999999999997</v>
      </c>
      <c r="II535">
        <v>69.899000000000001</v>
      </c>
      <c r="IJ535">
        <v>58.149000000000001</v>
      </c>
      <c r="IK535">
        <v>24.664000000000001</v>
      </c>
      <c r="IL535">
        <v>36.259</v>
      </c>
      <c r="IM535">
        <v>30.574000000000002</v>
      </c>
      <c r="IN535">
        <v>30.003</v>
      </c>
      <c r="IO535">
        <v>41.944000000000003</v>
      </c>
      <c r="IP535">
        <v>36.088999999999999</v>
      </c>
      <c r="IQ535">
        <v>50.189</v>
      </c>
      <c r="IR535">
        <v>56.828000000000003</v>
      </c>
      <c r="IS535">
        <v>74.224999999999994</v>
      </c>
      <c r="IT535">
        <v>79.709999999999994</v>
      </c>
      <c r="IU535">
        <v>62.067</v>
      </c>
      <c r="IV535">
        <v>68.307000000000002</v>
      </c>
      <c r="IW535">
        <v>40.902706160000001</v>
      </c>
      <c r="IX535">
        <v>8968101</v>
      </c>
      <c r="IY535">
        <v>55689</v>
      </c>
      <c r="IZ535">
        <v>67.617379589999999</v>
      </c>
      <c r="JA535">
        <v>24.480187579999999</v>
      </c>
      <c r="JB535">
        <v>24.821263380000001</v>
      </c>
      <c r="JC535">
        <v>24.682799599999999</v>
      </c>
      <c r="JD535">
        <v>7.0140000000000002</v>
      </c>
      <c r="JE535">
        <v>5.8280000000000003</v>
      </c>
      <c r="JF535">
        <v>6.3129999999999997</v>
      </c>
      <c r="JG535">
        <v>17.794</v>
      </c>
      <c r="JH535">
        <v>13.554</v>
      </c>
      <c r="JI535">
        <v>15.282</v>
      </c>
      <c r="JJ535">
        <v>22.0224501</v>
      </c>
      <c r="JK535">
        <v>19.53647393</v>
      </c>
      <c r="JL535">
        <v>20.545709420000001</v>
      </c>
      <c r="JM535">
        <v>75.519783099999998</v>
      </c>
      <c r="JN535">
        <v>75.178736619999995</v>
      </c>
      <c r="JO535">
        <v>75.317200400000004</v>
      </c>
      <c r="JP535" t="s">
        <v>289</v>
      </c>
      <c r="JQ535" t="s">
        <v>293</v>
      </c>
    </row>
    <row r="536" spans="1:277" x14ac:dyDescent="0.25">
      <c r="A536" t="s">
        <v>319</v>
      </c>
      <c r="B536">
        <v>2016</v>
      </c>
      <c r="C536">
        <v>82.57</v>
      </c>
      <c r="D536">
        <v>77.495999999999995</v>
      </c>
      <c r="E536">
        <v>80.078999999999994</v>
      </c>
      <c r="F536">
        <v>1</v>
      </c>
      <c r="G536">
        <v>76.131249999999994</v>
      </c>
      <c r="H536">
        <v>0.5</v>
      </c>
      <c r="I536">
        <v>0.8</v>
      </c>
      <c r="J536">
        <v>0.5</v>
      </c>
      <c r="K536">
        <v>0.88900000000000001</v>
      </c>
      <c r="L536">
        <v>0.55600000000000005</v>
      </c>
      <c r="M536">
        <v>0.625</v>
      </c>
      <c r="N536">
        <v>1</v>
      </c>
      <c r="O536">
        <v>0</v>
      </c>
      <c r="P536">
        <v>1</v>
      </c>
      <c r="Q536">
        <v>1</v>
      </c>
      <c r="R536">
        <v>100</v>
      </c>
      <c r="S536">
        <v>35456982410</v>
      </c>
      <c r="T536">
        <v>7.5949328600000001</v>
      </c>
      <c r="U536">
        <v>190000000000</v>
      </c>
      <c r="V536">
        <v>4.0765424790000004</v>
      </c>
      <c r="W536">
        <v>27.923158109999999</v>
      </c>
      <c r="X536">
        <v>-0.211544868</v>
      </c>
      <c r="Y536">
        <v>43.009501120000003</v>
      </c>
      <c r="Z536">
        <v>27.309322730000002</v>
      </c>
      <c r="AA536">
        <v>76520070964</v>
      </c>
      <c r="AB536">
        <v>201000000000</v>
      </c>
      <c r="AC536">
        <v>11021.32454</v>
      </c>
      <c r="AD536">
        <v>13181.755510000001</v>
      </c>
      <c r="AE536">
        <v>5.0970199169999999</v>
      </c>
      <c r="AF536">
        <v>27995.295330000001</v>
      </c>
      <c r="AG536">
        <v>511000000000</v>
      </c>
      <c r="AH536">
        <v>22610</v>
      </c>
      <c r="AI536">
        <v>413000000000</v>
      </c>
      <c r="AJ536">
        <v>5.3237600000000003E-3</v>
      </c>
      <c r="AK536">
        <v>4.1990893710000003</v>
      </c>
      <c r="AL536">
        <v>23256.5036</v>
      </c>
      <c r="AM536">
        <v>425000000000</v>
      </c>
      <c r="AN536">
        <v>247000000000</v>
      </c>
      <c r="AO536">
        <v>13505.09771</v>
      </c>
      <c r="AP536">
        <v>13310</v>
      </c>
      <c r="AQ536">
        <v>243000000000</v>
      </c>
      <c r="AR536">
        <v>1.281543855</v>
      </c>
      <c r="AS536">
        <v>242000000000</v>
      </c>
      <c r="AT536">
        <v>1.7530387460000001</v>
      </c>
      <c r="AU536">
        <v>0.52983351400000001</v>
      </c>
      <c r="AV536">
        <v>249000000000</v>
      </c>
      <c r="AW536">
        <v>13649.85205</v>
      </c>
      <c r="AX536">
        <v>6</v>
      </c>
      <c r="AY536">
        <v>100.0671692</v>
      </c>
      <c r="AZ536">
        <v>103.04984279999999</v>
      </c>
      <c r="BA536">
        <v>101.58518979999999</v>
      </c>
      <c r="BB536">
        <v>1493732</v>
      </c>
      <c r="BC536">
        <v>12</v>
      </c>
      <c r="BD536">
        <v>83.178599520000006</v>
      </c>
      <c r="BE536">
        <v>53.23</v>
      </c>
      <c r="BF536">
        <v>111.3122092</v>
      </c>
      <c r="BG536">
        <v>15.712323809999999</v>
      </c>
      <c r="BH536">
        <v>14.304205960000001</v>
      </c>
      <c r="BI536">
        <v>80.241920440000001</v>
      </c>
      <c r="BJ536">
        <v>80.031195350000004</v>
      </c>
      <c r="BK536">
        <v>676.95773599999995</v>
      </c>
      <c r="BL536">
        <v>4.5606560439999999</v>
      </c>
      <c r="BM536">
        <v>4.5606560439999999</v>
      </c>
      <c r="BN536">
        <v>15.83333333</v>
      </c>
      <c r="BO536">
        <v>77.5</v>
      </c>
      <c r="BP536">
        <v>4.9665999999999997</v>
      </c>
      <c r="BQ536">
        <v>46.690800000000003</v>
      </c>
      <c r="BR536">
        <v>2.5613000000000001</v>
      </c>
      <c r="BS536">
        <v>-78.793199999999999</v>
      </c>
      <c r="BT536">
        <v>-74.697900000000004</v>
      </c>
      <c r="BU536">
        <v>6.9752489400000002</v>
      </c>
      <c r="BV536">
        <v>24.221842479999999</v>
      </c>
      <c r="BW536">
        <v>1050117</v>
      </c>
      <c r="BX536">
        <v>2876719.41</v>
      </c>
      <c r="BY536">
        <v>3872402.5</v>
      </c>
      <c r="BZ536">
        <v>564637</v>
      </c>
      <c r="CA536">
        <v>100</v>
      </c>
      <c r="CB536">
        <v>257.19259219999998</v>
      </c>
      <c r="CC536">
        <v>2.3805000000000001</v>
      </c>
      <c r="CD536">
        <v>3.5999999999999999E-3</v>
      </c>
      <c r="CE536">
        <v>48447.434889999997</v>
      </c>
      <c r="CF536">
        <v>885</v>
      </c>
      <c r="CG536">
        <v>100</v>
      </c>
      <c r="CH536">
        <v>100</v>
      </c>
      <c r="CI536">
        <v>100</v>
      </c>
      <c r="CJ536">
        <v>0.17370463799999999</v>
      </c>
      <c r="CK536">
        <v>0.36007978200000001</v>
      </c>
      <c r="CL536">
        <v>0.71769091200000001</v>
      </c>
      <c r="CM536">
        <v>8.1846579999999992E-3</v>
      </c>
      <c r="CN536">
        <v>0.69427099299999995</v>
      </c>
      <c r="CO536">
        <v>167.42500190000001</v>
      </c>
      <c r="CP536">
        <v>88.831900000000005</v>
      </c>
      <c r="CQ536">
        <v>4.8629126459999998</v>
      </c>
      <c r="CR536">
        <v>6.7276999999999996</v>
      </c>
      <c r="CS536">
        <v>14.990500000000001</v>
      </c>
      <c r="CT536">
        <v>2.9207000000000001</v>
      </c>
      <c r="CU536">
        <v>35.131300000000003</v>
      </c>
      <c r="CV536">
        <v>26.384</v>
      </c>
      <c r="CW536">
        <v>2.641873452</v>
      </c>
      <c r="CX536">
        <v>21.174299999999999</v>
      </c>
      <c r="CY536">
        <v>6.5481999999999996</v>
      </c>
      <c r="CZ536">
        <v>0.63539999999999996</v>
      </c>
      <c r="DA536">
        <v>1.6251</v>
      </c>
      <c r="DB536">
        <v>9.4200000000000006E-2</v>
      </c>
      <c r="DC536">
        <v>0.16170000000000001</v>
      </c>
      <c r="DD536">
        <v>6.3100000000000003E-2</v>
      </c>
      <c r="DE536">
        <v>12.016500000000001</v>
      </c>
      <c r="DF536">
        <v>52.995655399999997</v>
      </c>
      <c r="DG536">
        <v>7.2191000000000001</v>
      </c>
      <c r="DH536">
        <v>3.8946999999999998</v>
      </c>
      <c r="DI536">
        <v>8.4099999999999994E-2</v>
      </c>
      <c r="DJ536">
        <v>0.12479999999999999</v>
      </c>
      <c r="DK536">
        <v>1.1357999999999999</v>
      </c>
      <c r="DL536">
        <v>0.70669999999999999</v>
      </c>
      <c r="DM536">
        <v>0.38379999999999997</v>
      </c>
      <c r="DN536">
        <v>0.88560000000000005</v>
      </c>
      <c r="DO536">
        <v>108.62398469999999</v>
      </c>
      <c r="DP536">
        <v>121.3887</v>
      </c>
      <c r="DQ536">
        <v>6.6451651289999996</v>
      </c>
      <c r="DR536">
        <v>7.165678E-3</v>
      </c>
      <c r="DS536">
        <v>1.3375219000000001E-2</v>
      </c>
      <c r="DT536">
        <v>3.2056957229999998</v>
      </c>
      <c r="DU536">
        <v>16.997348469999999</v>
      </c>
      <c r="DV536">
        <v>1.97784749</v>
      </c>
      <c r="DW536">
        <v>101.52</v>
      </c>
      <c r="DX536">
        <v>101.07</v>
      </c>
      <c r="DY536">
        <v>23.830864040000002</v>
      </c>
      <c r="DZ536">
        <v>177190.1</v>
      </c>
      <c r="EA536">
        <v>743532</v>
      </c>
      <c r="EB536">
        <v>100.39</v>
      </c>
      <c r="EC536">
        <v>24.568170569999999</v>
      </c>
      <c r="ED536">
        <v>3.68</v>
      </c>
      <c r="EE536">
        <v>100</v>
      </c>
      <c r="EF536">
        <v>100</v>
      </c>
      <c r="EG536">
        <v>7.0943249E-2</v>
      </c>
      <c r="EH536">
        <v>1826602.41</v>
      </c>
      <c r="EI536">
        <v>0.74781449099999997</v>
      </c>
      <c r="EJ536">
        <v>2.4291556769999998</v>
      </c>
      <c r="EK536">
        <v>24.6</v>
      </c>
      <c r="EL536">
        <v>2297651</v>
      </c>
      <c r="EM536">
        <v>12.577999999999999</v>
      </c>
      <c r="EN536">
        <v>756700</v>
      </c>
      <c r="EO536">
        <v>15969570</v>
      </c>
      <c r="EP536">
        <v>87.421999999999997</v>
      </c>
      <c r="EQ536">
        <v>1.280362588</v>
      </c>
      <c r="ER536">
        <v>1.8</v>
      </c>
      <c r="ES536">
        <v>9.3000000000000007</v>
      </c>
      <c r="ET536">
        <v>19.399999999999999</v>
      </c>
      <c r="EU536">
        <v>7.8</v>
      </c>
      <c r="EV536">
        <v>19.2</v>
      </c>
      <c r="EW536">
        <v>8.1</v>
      </c>
      <c r="EX536">
        <v>98.675845280000004</v>
      </c>
      <c r="EY536">
        <v>99.909930599999996</v>
      </c>
      <c r="EZ536">
        <v>99.809054489999994</v>
      </c>
      <c r="FA536">
        <v>3.2</v>
      </c>
      <c r="FB536">
        <v>79</v>
      </c>
      <c r="FC536">
        <v>7.02</v>
      </c>
      <c r="FD536">
        <v>3.22</v>
      </c>
      <c r="FE536">
        <v>10.93</v>
      </c>
      <c r="FF536">
        <v>2.6071423999999999E-2</v>
      </c>
      <c r="FG536">
        <v>3800</v>
      </c>
      <c r="FH536">
        <v>15</v>
      </c>
      <c r="FI536">
        <v>34</v>
      </c>
      <c r="FJ536">
        <v>99.737186699999995</v>
      </c>
      <c r="FK536">
        <v>0.33348054900000001</v>
      </c>
      <c r="FL536">
        <v>59.505000000000003</v>
      </c>
      <c r="FM536">
        <v>105.435</v>
      </c>
      <c r="FN536">
        <v>87</v>
      </c>
      <c r="FO536">
        <v>34.750827790000002</v>
      </c>
      <c r="FP536">
        <v>409.96724010000003</v>
      </c>
      <c r="FQ536">
        <v>8.5576705900000007</v>
      </c>
      <c r="FR536">
        <v>1179.733643</v>
      </c>
      <c r="FS536">
        <v>2010.392689</v>
      </c>
      <c r="FT536">
        <v>4.2491288200000001</v>
      </c>
      <c r="FU536">
        <v>49.652862550000002</v>
      </c>
      <c r="FV536">
        <v>585.77155330000005</v>
      </c>
      <c r="FW536">
        <v>998.21749550000004</v>
      </c>
      <c r="FX536">
        <v>50.347141270000002</v>
      </c>
      <c r="FY536">
        <v>593.96218439999996</v>
      </c>
      <c r="FZ536">
        <v>1012.175209</v>
      </c>
      <c r="GA536">
        <v>698.62810730000001</v>
      </c>
      <c r="GB536">
        <v>99.66652028</v>
      </c>
      <c r="GC536">
        <v>33.658000000000001</v>
      </c>
      <c r="GD536">
        <v>12.7</v>
      </c>
      <c r="GE536">
        <v>6.1070000000000002</v>
      </c>
      <c r="GF536">
        <v>95</v>
      </c>
      <c r="GG536">
        <v>93</v>
      </c>
      <c r="GH536">
        <v>16</v>
      </c>
      <c r="GI536">
        <v>6.7</v>
      </c>
      <c r="GJ536">
        <v>6.1</v>
      </c>
      <c r="GK536">
        <v>7.3</v>
      </c>
      <c r="GL536">
        <v>5.0999999999999996</v>
      </c>
      <c r="GM536">
        <v>7.8</v>
      </c>
      <c r="GN536">
        <v>7.1</v>
      </c>
      <c r="GO536">
        <v>8.5</v>
      </c>
      <c r="GP536">
        <v>193</v>
      </c>
      <c r="GQ536">
        <v>554</v>
      </c>
      <c r="GR536">
        <v>910</v>
      </c>
      <c r="GS536">
        <v>156</v>
      </c>
      <c r="GT536">
        <v>1555</v>
      </c>
      <c r="GU536">
        <v>1159</v>
      </c>
      <c r="GV536">
        <v>1817</v>
      </c>
      <c r="GW536">
        <v>19.659393739999999</v>
      </c>
      <c r="GX536">
        <v>1759190</v>
      </c>
      <c r="GY536">
        <v>19.160096639999999</v>
      </c>
      <c r="GZ536">
        <v>1832035</v>
      </c>
      <c r="HA536">
        <v>20.163957849999999</v>
      </c>
      <c r="HB536">
        <v>3591225</v>
      </c>
      <c r="HC536">
        <v>6.3113429050000001</v>
      </c>
      <c r="HD536">
        <v>6.6586254489999996</v>
      </c>
      <c r="HE536">
        <v>6.9877986060000001</v>
      </c>
      <c r="HF536">
        <v>7.3515668429999996</v>
      </c>
      <c r="HG536">
        <v>68.795708750000003</v>
      </c>
      <c r="HH536">
        <v>0.8</v>
      </c>
      <c r="HI536">
        <v>2.2000000000000002</v>
      </c>
      <c r="HJ536">
        <v>0.7</v>
      </c>
      <c r="HK536">
        <v>3.2</v>
      </c>
      <c r="HL536">
        <v>6712000</v>
      </c>
      <c r="HM536">
        <v>0.89995665700000005</v>
      </c>
      <c r="HN536">
        <v>6.1487014560000004</v>
      </c>
      <c r="HO536">
        <v>1.3460403480000001</v>
      </c>
      <c r="HP536">
        <v>13.31528438</v>
      </c>
      <c r="HQ536">
        <v>2124000000</v>
      </c>
      <c r="HR536">
        <v>2665000000</v>
      </c>
      <c r="HS536">
        <v>37.497084289999997</v>
      </c>
      <c r="HT536">
        <v>11.622091230000001</v>
      </c>
      <c r="HU536">
        <v>32.81600735</v>
      </c>
      <c r="HV536">
        <v>30.869069790000001</v>
      </c>
      <c r="HW536">
        <v>15.58688398</v>
      </c>
      <c r="HX536">
        <v>23.53820691</v>
      </c>
      <c r="HY536">
        <v>41.921954999999997</v>
      </c>
      <c r="HZ536">
        <v>97.7</v>
      </c>
      <c r="IA536">
        <v>94.1</v>
      </c>
      <c r="IB536">
        <v>1730</v>
      </c>
      <c r="IC536">
        <v>21.1</v>
      </c>
      <c r="ID536">
        <v>14.037000000000001</v>
      </c>
      <c r="IE536">
        <v>17.501999999999999</v>
      </c>
      <c r="IF536">
        <v>495</v>
      </c>
      <c r="IG536">
        <v>60071.647969999998</v>
      </c>
      <c r="IH536">
        <v>46.966999999999999</v>
      </c>
      <c r="II536">
        <v>69.305000000000007</v>
      </c>
      <c r="IJ536">
        <v>58.006999999999998</v>
      </c>
      <c r="IK536">
        <v>24.524999999999999</v>
      </c>
      <c r="IL536">
        <v>34.628999999999998</v>
      </c>
      <c r="IM536">
        <v>29.672000000000001</v>
      </c>
      <c r="IN536">
        <v>29.678000000000001</v>
      </c>
      <c r="IO536">
        <v>40.329000000000001</v>
      </c>
      <c r="IP536">
        <v>35.103999999999999</v>
      </c>
      <c r="IQ536">
        <v>50.62</v>
      </c>
      <c r="IR536">
        <v>57.475000000000001</v>
      </c>
      <c r="IS536">
        <v>73.957999999999998</v>
      </c>
      <c r="IT536">
        <v>79.259</v>
      </c>
      <c r="IU536">
        <v>62.155000000000001</v>
      </c>
      <c r="IV536">
        <v>68.403999999999996</v>
      </c>
      <c r="IW536">
        <v>41.188824869999998</v>
      </c>
      <c r="IX536">
        <v>9121865</v>
      </c>
      <c r="IY536">
        <v>135864</v>
      </c>
      <c r="IZ536">
        <v>68.444252140000003</v>
      </c>
      <c r="JA536">
        <v>24.919665519999999</v>
      </c>
      <c r="JB536">
        <v>25.668763429999998</v>
      </c>
      <c r="JC536">
        <v>25.362015809999999</v>
      </c>
      <c r="JD536">
        <v>7.2160000000000002</v>
      </c>
      <c r="JE536">
        <v>6.2919999999999998</v>
      </c>
      <c r="JF536">
        <v>6.673</v>
      </c>
      <c r="JG536">
        <v>17.361000000000001</v>
      </c>
      <c r="JH536">
        <v>14.135</v>
      </c>
      <c r="JI536">
        <v>15.473000000000001</v>
      </c>
      <c r="JJ536">
        <v>22.683954620000002</v>
      </c>
      <c r="JK536">
        <v>20.455235349999999</v>
      </c>
      <c r="JL536">
        <v>21.367872160000001</v>
      </c>
      <c r="JM536">
        <v>75.080334480000005</v>
      </c>
      <c r="JN536">
        <v>74.331236570000002</v>
      </c>
      <c r="JO536">
        <v>74.637972439999999</v>
      </c>
      <c r="JP536" t="s">
        <v>289</v>
      </c>
      <c r="JQ536" t="s">
        <v>293</v>
      </c>
    </row>
    <row r="537" spans="1:277" x14ac:dyDescent="0.25">
      <c r="A537" t="s">
        <v>319</v>
      </c>
      <c r="B537">
        <v>2017</v>
      </c>
      <c r="C537">
        <v>82.600999999999999</v>
      </c>
      <c r="D537">
        <v>78.015000000000001</v>
      </c>
      <c r="E537">
        <v>80.349999999999994</v>
      </c>
      <c r="F537">
        <v>1</v>
      </c>
      <c r="G537">
        <v>82.125</v>
      </c>
      <c r="H537">
        <v>0.66700000000000004</v>
      </c>
      <c r="I537">
        <v>0.8</v>
      </c>
      <c r="J537">
        <v>1</v>
      </c>
      <c r="K537">
        <v>1</v>
      </c>
      <c r="L537">
        <v>0.55600000000000005</v>
      </c>
      <c r="M537">
        <v>0.66700000000000004</v>
      </c>
      <c r="N537">
        <v>1</v>
      </c>
      <c r="O537">
        <v>0</v>
      </c>
      <c r="P537">
        <v>1</v>
      </c>
      <c r="Q537">
        <v>1</v>
      </c>
      <c r="R537">
        <v>100</v>
      </c>
      <c r="S537">
        <v>37111682651</v>
      </c>
      <c r="T537">
        <v>4.6667824759999998</v>
      </c>
      <c r="U537">
        <v>197000000000</v>
      </c>
      <c r="V537">
        <v>3.761731825</v>
      </c>
      <c r="W537">
        <v>28.33137683</v>
      </c>
      <c r="X537">
        <v>0.63659470100000004</v>
      </c>
      <c r="Y537">
        <v>41.523200359999997</v>
      </c>
      <c r="Z537">
        <v>23.87985582</v>
      </c>
      <c r="AA537">
        <v>86534305218</v>
      </c>
      <c r="AB537">
        <v>217000000000</v>
      </c>
      <c r="AC537">
        <v>11698.30222</v>
      </c>
      <c r="AD537">
        <v>13498.38608</v>
      </c>
      <c r="AE537">
        <v>5.2726932230000001</v>
      </c>
      <c r="AF537">
        <v>27929.475539999999</v>
      </c>
      <c r="AG537">
        <v>518000000000</v>
      </c>
      <c r="AH537">
        <v>23350</v>
      </c>
      <c r="AI537">
        <v>433000000000</v>
      </c>
      <c r="AJ537">
        <v>6.2677979999999998E-3</v>
      </c>
      <c r="AK537">
        <v>4.2809716140000003</v>
      </c>
      <c r="AL537">
        <v>24295.223770000001</v>
      </c>
      <c r="AM537">
        <v>451000000000</v>
      </c>
      <c r="AN537">
        <v>250000000000</v>
      </c>
      <c r="AO537">
        <v>13473.34585</v>
      </c>
      <c r="AP537">
        <v>13200</v>
      </c>
      <c r="AQ537">
        <v>245000000000</v>
      </c>
      <c r="AR537">
        <v>1.2265220729999999</v>
      </c>
      <c r="AS537">
        <v>265000000000</v>
      </c>
      <c r="AT537">
        <v>1.3576953780000001</v>
      </c>
      <c r="AU537">
        <v>-0.23511016300000001</v>
      </c>
      <c r="AV537">
        <v>276000000000</v>
      </c>
      <c r="AW537">
        <v>14879.90862</v>
      </c>
      <c r="AX537">
        <v>6</v>
      </c>
      <c r="AY537">
        <v>99.929939270000006</v>
      </c>
      <c r="AZ537">
        <v>102.81114959999999</v>
      </c>
      <c r="BA537">
        <v>101.3962784</v>
      </c>
      <c r="BB537">
        <v>1514761</v>
      </c>
      <c r="BC537">
        <v>12</v>
      </c>
      <c r="BD537">
        <v>78.719959529999997</v>
      </c>
      <c r="BE537">
        <v>51.6</v>
      </c>
      <c r="BF537">
        <v>113.5849147</v>
      </c>
      <c r="BG537">
        <v>14.768459139999999</v>
      </c>
      <c r="BH537">
        <v>14.058963070000001</v>
      </c>
      <c r="BI537">
        <v>78.947590950000006</v>
      </c>
      <c r="BJ537">
        <v>78.818246900000005</v>
      </c>
      <c r="BK537">
        <v>648.83379260000004</v>
      </c>
      <c r="BL537">
        <v>4.8281918819999996</v>
      </c>
      <c r="BM537">
        <v>4.8281918819999996</v>
      </c>
      <c r="BO537">
        <v>77.5</v>
      </c>
      <c r="BP537">
        <v>5.7834000000000003</v>
      </c>
      <c r="BQ537">
        <v>111.8152</v>
      </c>
      <c r="BR537">
        <v>3.4453</v>
      </c>
      <c r="BS537">
        <v>-16.664400000000001</v>
      </c>
      <c r="BT537">
        <v>-11.7103</v>
      </c>
      <c r="BU537">
        <v>7.0699515719999999</v>
      </c>
      <c r="BV537">
        <v>23.411604130000001</v>
      </c>
      <c r="BW537">
        <v>1219747.1000000001</v>
      </c>
      <c r="BX537">
        <v>3554763.22</v>
      </c>
      <c r="BY537">
        <v>3471759.7</v>
      </c>
      <c r="BZ537">
        <v>512101</v>
      </c>
      <c r="CA537">
        <v>100</v>
      </c>
      <c r="CB537">
        <v>258.72706240000002</v>
      </c>
      <c r="CC537">
        <v>2.3311999999999999</v>
      </c>
      <c r="CD537">
        <v>5.0000000000000001E-3</v>
      </c>
      <c r="CE537">
        <v>47686.098100000003</v>
      </c>
      <c r="CF537">
        <v>885</v>
      </c>
      <c r="CG537">
        <v>100</v>
      </c>
      <c r="CH537">
        <v>100</v>
      </c>
      <c r="CI537">
        <v>100</v>
      </c>
      <c r="CJ537">
        <v>0.17308580300000001</v>
      </c>
      <c r="CK537">
        <v>0.35879697300000002</v>
      </c>
      <c r="CL537">
        <v>1.0418409310000001</v>
      </c>
      <c r="CM537">
        <v>1.0047003000000001E-2</v>
      </c>
      <c r="CN537">
        <v>0.70311943499999996</v>
      </c>
      <c r="CO537">
        <v>170.0901633</v>
      </c>
      <c r="CP537">
        <v>89.717200000000005</v>
      </c>
      <c r="CQ537">
        <v>4.834195706</v>
      </c>
      <c r="CR537">
        <v>7.8598999999999997</v>
      </c>
      <c r="CS537">
        <v>14.394600000000001</v>
      </c>
      <c r="CT537">
        <v>2.8803000000000001</v>
      </c>
      <c r="CU537">
        <v>34.5685</v>
      </c>
      <c r="CV537">
        <v>27.383700000000001</v>
      </c>
      <c r="CW537">
        <v>4.4601610330000003</v>
      </c>
      <c r="CX537">
        <v>21.549399999999999</v>
      </c>
      <c r="CY537">
        <v>6.6325000000000003</v>
      </c>
      <c r="CZ537">
        <v>0.64449999999999996</v>
      </c>
      <c r="DA537">
        <v>1.7968999999999999</v>
      </c>
      <c r="DB537">
        <v>9.0200000000000002E-2</v>
      </c>
      <c r="DC537">
        <v>0.1767</v>
      </c>
      <c r="DD537">
        <v>6.1600000000000002E-2</v>
      </c>
      <c r="DE537">
        <v>12.117800000000001</v>
      </c>
      <c r="DF537">
        <v>54.398643640000003</v>
      </c>
      <c r="DG537">
        <v>7.2853000000000003</v>
      </c>
      <c r="DH537">
        <v>3.7961999999999998</v>
      </c>
      <c r="DI537">
        <v>0.1166</v>
      </c>
      <c r="DJ537">
        <v>0.1206</v>
      </c>
      <c r="DK537">
        <v>1.2232000000000001</v>
      </c>
      <c r="DL537">
        <v>0.72260000000000002</v>
      </c>
      <c r="DM537">
        <v>0.4017</v>
      </c>
      <c r="DN537">
        <v>0.89939999999999998</v>
      </c>
      <c r="DO537">
        <v>112.2963836</v>
      </c>
      <c r="DP537">
        <v>123.52549999999999</v>
      </c>
      <c r="DQ537">
        <v>6.6558747010000001</v>
      </c>
      <c r="DR537">
        <v>8.3333920000000002E-3</v>
      </c>
      <c r="DS537">
        <v>1.5603084E-2</v>
      </c>
      <c r="DT537">
        <v>5.3026179249999998</v>
      </c>
      <c r="DU537">
        <v>16.54770353</v>
      </c>
      <c r="DV537">
        <v>2.0217210560000001</v>
      </c>
      <c r="DW537">
        <v>100.41</v>
      </c>
      <c r="DX537">
        <v>98.85</v>
      </c>
      <c r="DY537">
        <v>23.996196529999999</v>
      </c>
      <c r="DZ537">
        <v>178419.4</v>
      </c>
      <c r="EA537">
        <v>743532</v>
      </c>
      <c r="EB537">
        <v>96.26</v>
      </c>
      <c r="EC537">
        <v>24.960415959999999</v>
      </c>
      <c r="ED537">
        <v>3.68</v>
      </c>
      <c r="EE537">
        <v>99.7</v>
      </c>
      <c r="EF537">
        <v>99.8</v>
      </c>
      <c r="EG537">
        <v>7.0043549999999996E-2</v>
      </c>
      <c r="EH537">
        <v>2335016.12</v>
      </c>
      <c r="EI537">
        <v>0.86258690100000002</v>
      </c>
      <c r="EJ537">
        <v>4.4060475449999998</v>
      </c>
      <c r="EK537">
        <v>24.1</v>
      </c>
      <c r="EL537">
        <v>2321714</v>
      </c>
      <c r="EM537">
        <v>12.51</v>
      </c>
      <c r="EN537">
        <v>756700</v>
      </c>
      <c r="EO537">
        <v>16237154</v>
      </c>
      <c r="EP537">
        <v>87.49</v>
      </c>
      <c r="EQ537">
        <v>1.661703669</v>
      </c>
      <c r="ER537">
        <v>1.7</v>
      </c>
      <c r="ES537">
        <v>9.1999999999999993</v>
      </c>
      <c r="ET537">
        <v>19.5</v>
      </c>
      <c r="EU537">
        <v>7.9</v>
      </c>
      <c r="EV537">
        <v>19.3</v>
      </c>
      <c r="EW537">
        <v>8.3000000000000007</v>
      </c>
      <c r="EX537">
        <v>100</v>
      </c>
      <c r="EY537">
        <v>99.960504220000004</v>
      </c>
      <c r="EZ537">
        <v>100</v>
      </c>
      <c r="FA537">
        <v>3.1</v>
      </c>
      <c r="FB537">
        <v>78</v>
      </c>
      <c r="FC537">
        <v>6.5</v>
      </c>
      <c r="FD537">
        <v>2.97</v>
      </c>
      <c r="FE537">
        <v>10.119999999999999</v>
      </c>
      <c r="FF537">
        <v>2.5591215E-2</v>
      </c>
      <c r="FG537">
        <v>3900</v>
      </c>
      <c r="FH537">
        <v>15</v>
      </c>
      <c r="FI537">
        <v>33</v>
      </c>
      <c r="FJ537">
        <v>99.965445950000003</v>
      </c>
      <c r="FK537">
        <v>0</v>
      </c>
      <c r="FL537">
        <v>57.494999999999997</v>
      </c>
      <c r="FM537">
        <v>102.154</v>
      </c>
      <c r="FN537">
        <v>87</v>
      </c>
      <c r="FO537">
        <v>33.30509567</v>
      </c>
      <c r="FP537">
        <v>455.51926279999998</v>
      </c>
      <c r="FQ537">
        <v>9.0905179999999994</v>
      </c>
      <c r="FR537">
        <v>1367.7164310000001</v>
      </c>
      <c r="FS537">
        <v>2231.4415170000002</v>
      </c>
      <c r="FT537">
        <v>4.5815739600000001</v>
      </c>
      <c r="FU537">
        <v>50.399482730000003</v>
      </c>
      <c r="FV537">
        <v>689.32198489999996</v>
      </c>
      <c r="FW537">
        <v>1124.634986</v>
      </c>
      <c r="FX537">
        <v>49.600513460000002</v>
      </c>
      <c r="FY537">
        <v>678.39438429999996</v>
      </c>
      <c r="FZ537">
        <v>1106.8065079999999</v>
      </c>
      <c r="GA537">
        <v>743.18375279999998</v>
      </c>
      <c r="GB537">
        <v>100</v>
      </c>
      <c r="GC537">
        <v>27.260999999999999</v>
      </c>
      <c r="GD537">
        <v>12.13</v>
      </c>
      <c r="GE537">
        <v>6.1390000000000002</v>
      </c>
      <c r="GF537">
        <v>93</v>
      </c>
      <c r="GG537">
        <v>93</v>
      </c>
      <c r="GH537">
        <v>17</v>
      </c>
      <c r="GI537">
        <v>6.6</v>
      </c>
      <c r="GJ537">
        <v>6</v>
      </c>
      <c r="GK537">
        <v>7.1</v>
      </c>
      <c r="GL537">
        <v>5</v>
      </c>
      <c r="GM537">
        <v>7.6</v>
      </c>
      <c r="GN537">
        <v>6.9</v>
      </c>
      <c r="GO537">
        <v>8.3000000000000007</v>
      </c>
      <c r="GP537">
        <v>189</v>
      </c>
      <c r="GQ537">
        <v>549</v>
      </c>
      <c r="GR537">
        <v>913</v>
      </c>
      <c r="GS537">
        <v>155</v>
      </c>
      <c r="GT537">
        <v>1473</v>
      </c>
      <c r="GU537">
        <v>1100</v>
      </c>
      <c r="GV537">
        <v>1724</v>
      </c>
      <c r="GW537">
        <v>19.33601552</v>
      </c>
      <c r="GX537">
        <v>1758376</v>
      </c>
      <c r="GY537">
        <v>18.850772240000001</v>
      </c>
      <c r="GZ537">
        <v>1830170</v>
      </c>
      <c r="HA537">
        <v>19.826351330000001</v>
      </c>
      <c r="HB537">
        <v>3588546</v>
      </c>
      <c r="HC537">
        <v>6.1751594479999996</v>
      </c>
      <c r="HD537">
        <v>6.5149531549999997</v>
      </c>
      <c r="HE537">
        <v>6.8306679790000002</v>
      </c>
      <c r="HF537">
        <v>7.1679542669999998</v>
      </c>
      <c r="HG537">
        <v>68.850901059999998</v>
      </c>
      <c r="HH537">
        <v>0.8</v>
      </c>
      <c r="HI537">
        <v>2.2000000000000002</v>
      </c>
      <c r="HJ537">
        <v>0.6</v>
      </c>
      <c r="HK537">
        <v>3.2</v>
      </c>
      <c r="HL537">
        <v>7621000</v>
      </c>
      <c r="HM537">
        <v>1.0610437639999999</v>
      </c>
      <c r="HN537">
        <v>6.0136647310000004</v>
      </c>
      <c r="HO537">
        <v>1.2044011610000001</v>
      </c>
      <c r="HP537">
        <v>15.401900850000001</v>
      </c>
      <c r="HQ537">
        <v>2304000000</v>
      </c>
      <c r="HR537">
        <v>3131000000</v>
      </c>
      <c r="HS537">
        <v>37.831666140000003</v>
      </c>
      <c r="HT537">
        <v>11.217102860000001</v>
      </c>
      <c r="HU537">
        <v>35.936642200000001</v>
      </c>
      <c r="HV537">
        <v>32.394646360000003</v>
      </c>
      <c r="HW537">
        <v>16.05298874</v>
      </c>
      <c r="HX537">
        <v>20.218026930000001</v>
      </c>
      <c r="HY537">
        <v>40.335262040000003</v>
      </c>
      <c r="HZ537">
        <v>112.6</v>
      </c>
      <c r="IA537">
        <v>98.5</v>
      </c>
      <c r="IB537">
        <v>1861</v>
      </c>
      <c r="IC537">
        <v>21.725000000000001</v>
      </c>
      <c r="ID537">
        <v>14.95</v>
      </c>
      <c r="IE537">
        <v>18.277000000000001</v>
      </c>
      <c r="IF537">
        <v>493</v>
      </c>
      <c r="IG537">
        <v>59305.731809999997</v>
      </c>
      <c r="IH537">
        <v>47.701999999999998</v>
      </c>
      <c r="II537">
        <v>69.305999999999997</v>
      </c>
      <c r="IJ537">
        <v>58.383000000000003</v>
      </c>
      <c r="IK537">
        <v>24.640999999999998</v>
      </c>
      <c r="IL537">
        <v>33.26</v>
      </c>
      <c r="IM537">
        <v>29.027000000000001</v>
      </c>
      <c r="IN537">
        <v>30.68</v>
      </c>
      <c r="IO537">
        <v>39.726999999999997</v>
      </c>
      <c r="IP537">
        <v>35.283999999999999</v>
      </c>
      <c r="IQ537">
        <v>51.74</v>
      </c>
      <c r="IR537">
        <v>58.917999999999999</v>
      </c>
      <c r="IS537">
        <v>74.418000000000006</v>
      </c>
      <c r="IT537">
        <v>79.867000000000004</v>
      </c>
      <c r="IU537">
        <v>62.951000000000001</v>
      </c>
      <c r="IV537">
        <v>69.430000000000007</v>
      </c>
      <c r="IW537">
        <v>41.558481520000001</v>
      </c>
      <c r="IX537">
        <v>9423968</v>
      </c>
      <c r="IY537">
        <v>220621</v>
      </c>
      <c r="IZ537">
        <v>69.526189900000006</v>
      </c>
      <c r="JA537">
        <v>25.59606827</v>
      </c>
      <c r="JB537">
        <v>26.672830019999999</v>
      </c>
      <c r="JC537">
        <v>26.22798216</v>
      </c>
      <c r="JD537">
        <v>7.8029999999999999</v>
      </c>
      <c r="JE537">
        <v>6.8689999999999998</v>
      </c>
      <c r="JF537">
        <v>7.2569999999999997</v>
      </c>
      <c r="JG537">
        <v>19.684000000000001</v>
      </c>
      <c r="JH537">
        <v>16.277999999999999</v>
      </c>
      <c r="JI537">
        <v>17.731999999999999</v>
      </c>
      <c r="JJ537">
        <v>22.880486139999999</v>
      </c>
      <c r="JK537">
        <v>21.18077096</v>
      </c>
      <c r="JL537">
        <v>21.882982630000001</v>
      </c>
      <c r="JM537">
        <v>74.40390404</v>
      </c>
      <c r="JN537">
        <v>73.327189480000001</v>
      </c>
      <c r="JO537">
        <v>73.772017840000004</v>
      </c>
      <c r="JP537" t="s">
        <v>289</v>
      </c>
      <c r="JQ537" t="s">
        <v>293</v>
      </c>
    </row>
    <row r="538" spans="1:277" x14ac:dyDescent="0.25">
      <c r="A538" t="s">
        <v>319</v>
      </c>
      <c r="B538">
        <v>2018</v>
      </c>
      <c r="C538">
        <v>82.527000000000001</v>
      </c>
      <c r="D538">
        <v>77.683999999999997</v>
      </c>
      <c r="E538">
        <v>80.132999999999996</v>
      </c>
      <c r="F538">
        <v>1</v>
      </c>
      <c r="G538">
        <v>81.03125</v>
      </c>
      <c r="H538">
        <v>0.66700000000000004</v>
      </c>
      <c r="I538">
        <v>0.8</v>
      </c>
      <c r="J538">
        <v>1</v>
      </c>
      <c r="K538">
        <v>1</v>
      </c>
      <c r="L538">
        <v>0.55600000000000005</v>
      </c>
      <c r="M538">
        <v>0.5</v>
      </c>
      <c r="N538">
        <v>1</v>
      </c>
      <c r="O538">
        <v>0</v>
      </c>
      <c r="P538">
        <v>1</v>
      </c>
      <c r="Q538">
        <v>1</v>
      </c>
      <c r="R538">
        <v>100</v>
      </c>
      <c r="S538">
        <v>38251482447</v>
      </c>
      <c r="T538">
        <v>3.0712695139999999</v>
      </c>
      <c r="U538">
        <v>205000000000</v>
      </c>
      <c r="V538">
        <v>3.6463432020000002</v>
      </c>
      <c r="W538">
        <v>28.52904474</v>
      </c>
      <c r="X538">
        <v>-1.118961154</v>
      </c>
      <c r="Y538">
        <v>44.659886880000002</v>
      </c>
      <c r="Z538">
        <v>25.978653059999999</v>
      </c>
      <c r="AA538">
        <v>94059123737</v>
      </c>
      <c r="AB538">
        <v>228000000000</v>
      </c>
      <c r="AC538">
        <v>12043.826290000001</v>
      </c>
      <c r="AD538">
        <v>13998.915650000001</v>
      </c>
      <c r="AE538">
        <v>4.9948157200000001</v>
      </c>
      <c r="AF538">
        <v>28529.926299999999</v>
      </c>
      <c r="AG538">
        <v>539000000000</v>
      </c>
      <c r="AH538">
        <v>24270</v>
      </c>
      <c r="AI538">
        <v>458000000000</v>
      </c>
      <c r="AJ538">
        <v>1.1333329E-2</v>
      </c>
      <c r="AK538">
        <v>3.9274359250000002</v>
      </c>
      <c r="AL538">
        <v>25305.090349999999</v>
      </c>
      <c r="AM538">
        <v>478000000000</v>
      </c>
      <c r="AN538">
        <v>260000000000</v>
      </c>
      <c r="AO538">
        <v>13763.006880000001</v>
      </c>
      <c r="AP538">
        <v>14460</v>
      </c>
      <c r="AQ538">
        <v>273000000000</v>
      </c>
      <c r="AR538">
        <v>1.197787741</v>
      </c>
      <c r="AS538">
        <v>284000000000</v>
      </c>
      <c r="AT538">
        <v>3.990029475</v>
      </c>
      <c r="AU538">
        <v>2.1498819519999999</v>
      </c>
      <c r="AV538">
        <v>296000000000</v>
      </c>
      <c r="AW538">
        <v>15659.480869999999</v>
      </c>
      <c r="AX538">
        <v>6</v>
      </c>
      <c r="AY538">
        <v>100.067543</v>
      </c>
      <c r="AZ538">
        <v>102.9566574</v>
      </c>
      <c r="BA538">
        <v>101.53801730000001</v>
      </c>
      <c r="BB538">
        <v>1540085</v>
      </c>
      <c r="BC538">
        <v>12</v>
      </c>
      <c r="BD538">
        <v>77.628366249999999</v>
      </c>
      <c r="BE538">
        <v>49.69</v>
      </c>
      <c r="BF538">
        <v>118.19423089999999</v>
      </c>
      <c r="BG538">
        <v>13.874032379999999</v>
      </c>
      <c r="BH538">
        <v>14.693780670000001</v>
      </c>
      <c r="BI538">
        <v>82.096887789999997</v>
      </c>
      <c r="BJ538">
        <v>82.049667580000005</v>
      </c>
      <c r="BK538">
        <v>641.27681310000003</v>
      </c>
      <c r="BL538">
        <v>1.5901997379999999</v>
      </c>
      <c r="BM538">
        <v>1.5901997379999999</v>
      </c>
      <c r="BN538">
        <v>22.58064516</v>
      </c>
      <c r="BO538">
        <v>77.5</v>
      </c>
      <c r="BP538">
        <v>6.5982000000000003</v>
      </c>
      <c r="BQ538">
        <v>57.196100000000001</v>
      </c>
      <c r="BR538">
        <v>3.4453</v>
      </c>
      <c r="BS538">
        <v>-68.877700000000004</v>
      </c>
      <c r="BT538">
        <v>-68.080299999999994</v>
      </c>
      <c r="BU538">
        <v>7.3520447239999998</v>
      </c>
      <c r="BV538">
        <v>23.05121303</v>
      </c>
      <c r="BW538">
        <v>1287232.58</v>
      </c>
      <c r="BX538">
        <v>3658914.81</v>
      </c>
      <c r="BY538">
        <v>3661684.5</v>
      </c>
      <c r="BZ538">
        <v>512533</v>
      </c>
      <c r="CA538">
        <v>100</v>
      </c>
      <c r="CB538">
        <v>267.85386460000001</v>
      </c>
      <c r="CC538">
        <v>2.5047999999999999</v>
      </c>
      <c r="CD538">
        <v>5.7000000000000002E-3</v>
      </c>
      <c r="CE538">
        <v>46842.272440000001</v>
      </c>
      <c r="CF538">
        <v>885</v>
      </c>
      <c r="CG538">
        <v>100</v>
      </c>
      <c r="CH538">
        <v>100</v>
      </c>
      <c r="CI538">
        <v>100</v>
      </c>
      <c r="CJ538">
        <v>0.16657002600000001</v>
      </c>
      <c r="CK538">
        <v>0.34529014000000002</v>
      </c>
      <c r="CL538">
        <v>1.1921093739999999</v>
      </c>
      <c r="CM538">
        <v>2.2813105E-2</v>
      </c>
      <c r="CN538">
        <v>0.71196801200000004</v>
      </c>
      <c r="CO538">
        <v>170.29367049999999</v>
      </c>
      <c r="CP538">
        <v>89.784800000000004</v>
      </c>
      <c r="CQ538">
        <v>4.7522305789999999</v>
      </c>
      <c r="CR538">
        <v>8.0571000000000002</v>
      </c>
      <c r="CS538">
        <v>14.3339</v>
      </c>
      <c r="CT538">
        <v>3.2669000000000001</v>
      </c>
      <c r="CU538">
        <v>32.953299999999999</v>
      </c>
      <c r="CV538">
        <v>28.327999999999999</v>
      </c>
      <c r="CW538">
        <v>8.0414749889999992</v>
      </c>
      <c r="CX538">
        <v>22.2882</v>
      </c>
      <c r="CY538">
        <v>6.8442999999999996</v>
      </c>
      <c r="CZ538">
        <v>0.67949999999999999</v>
      </c>
      <c r="DA538">
        <v>1.9146000000000001</v>
      </c>
      <c r="DB538">
        <v>9.8000000000000004E-2</v>
      </c>
      <c r="DC538">
        <v>0.1719</v>
      </c>
      <c r="DD538">
        <v>5.9499999999999997E-2</v>
      </c>
      <c r="DE538">
        <v>12.4825</v>
      </c>
      <c r="DF538">
        <v>57.677227930000001</v>
      </c>
      <c r="DG538">
        <v>7.44</v>
      </c>
      <c r="DH538">
        <v>4.0039999999999996</v>
      </c>
      <c r="DI538">
        <v>0.125</v>
      </c>
      <c r="DJ538">
        <v>0.13039999999999999</v>
      </c>
      <c r="DK538">
        <v>1.1364000000000001</v>
      </c>
      <c r="DL538">
        <v>0.69799999999999995</v>
      </c>
      <c r="DM538">
        <v>0.41339999999999999</v>
      </c>
      <c r="DN538">
        <v>0.92710000000000004</v>
      </c>
      <c r="DO538">
        <v>115.3055578</v>
      </c>
      <c r="DP538">
        <v>125.2764</v>
      </c>
      <c r="DQ538">
        <v>6.6307697839999999</v>
      </c>
      <c r="DR538">
        <v>1.2209640000000001E-2</v>
      </c>
      <c r="DS538">
        <v>1.5765082999999999E-2</v>
      </c>
      <c r="DT538">
        <v>5.8370772620000002</v>
      </c>
      <c r="DU538">
        <v>15.989253590000001</v>
      </c>
      <c r="DV538">
        <v>1.9567896199999999</v>
      </c>
      <c r="DW538">
        <v>112.62</v>
      </c>
      <c r="DX538">
        <v>108.52</v>
      </c>
      <c r="DY538">
        <v>24.161529030000001</v>
      </c>
      <c r="DZ538">
        <v>179648.7</v>
      </c>
      <c r="EA538">
        <v>743532</v>
      </c>
      <c r="EB538">
        <v>101.8</v>
      </c>
      <c r="EC538">
        <v>25.41005767</v>
      </c>
      <c r="ED538">
        <v>3.61</v>
      </c>
      <c r="EE538">
        <v>100</v>
      </c>
      <c r="EF538">
        <v>100</v>
      </c>
      <c r="EG538">
        <v>6.9015392999999994E-2</v>
      </c>
      <c r="EH538">
        <v>2371682.23</v>
      </c>
      <c r="EI538">
        <v>0.79471049199999999</v>
      </c>
      <c r="EJ538">
        <v>4.9915789430000004</v>
      </c>
      <c r="EK538">
        <v>25.5</v>
      </c>
      <c r="EL538">
        <v>2349557</v>
      </c>
      <c r="EM538">
        <v>12.436</v>
      </c>
      <c r="EN538">
        <v>756700</v>
      </c>
      <c r="EO538">
        <v>16543634</v>
      </c>
      <c r="EP538">
        <v>87.563999999999993</v>
      </c>
      <c r="EQ538">
        <v>1.869930219</v>
      </c>
      <c r="ER538">
        <v>1.7</v>
      </c>
      <c r="ES538">
        <v>9.1</v>
      </c>
      <c r="ET538">
        <v>19.7</v>
      </c>
      <c r="EU538">
        <v>8.1</v>
      </c>
      <c r="EV538">
        <v>19.3</v>
      </c>
      <c r="EW538">
        <v>8.5</v>
      </c>
      <c r="EX538">
        <v>100</v>
      </c>
      <c r="EY538">
        <v>100</v>
      </c>
      <c r="EZ538">
        <v>100</v>
      </c>
      <c r="FA538">
        <v>3</v>
      </c>
      <c r="FB538">
        <v>73</v>
      </c>
      <c r="FC538">
        <v>6.75</v>
      </c>
      <c r="FD538">
        <v>3.09</v>
      </c>
      <c r="FE538">
        <v>10.51</v>
      </c>
      <c r="FF538">
        <v>2.6272584000000002E-2</v>
      </c>
      <c r="FG538">
        <v>3800</v>
      </c>
      <c r="FH538">
        <v>15</v>
      </c>
      <c r="FI538">
        <v>34</v>
      </c>
      <c r="FJ538">
        <v>100</v>
      </c>
      <c r="FK538">
        <v>0</v>
      </c>
      <c r="FL538">
        <v>58.649000000000001</v>
      </c>
      <c r="FM538">
        <v>107.645</v>
      </c>
      <c r="FN538">
        <v>87</v>
      </c>
      <c r="FO538">
        <v>33.246726989999999</v>
      </c>
      <c r="FP538">
        <v>484.49550640000001</v>
      </c>
      <c r="FQ538">
        <v>9.2257518800000007</v>
      </c>
      <c r="FR538">
        <v>1457.272827</v>
      </c>
      <c r="FS538">
        <v>2358.5206240000002</v>
      </c>
      <c r="FT538">
        <v>4.68868828</v>
      </c>
      <c r="FU538">
        <v>50.821746830000002</v>
      </c>
      <c r="FV538">
        <v>740.61149479999995</v>
      </c>
      <c r="FW538">
        <v>1198.641404</v>
      </c>
      <c r="FX538">
        <v>49.178253169999998</v>
      </c>
      <c r="FY538">
        <v>716.66129149999995</v>
      </c>
      <c r="FZ538">
        <v>1159.8792390000001</v>
      </c>
      <c r="GA538">
        <v>784.13092210000002</v>
      </c>
      <c r="GB538">
        <v>100</v>
      </c>
      <c r="GC538">
        <v>23.704999999999998</v>
      </c>
      <c r="GD538">
        <v>11.94</v>
      </c>
      <c r="GE538">
        <v>6.327</v>
      </c>
      <c r="GF538">
        <v>95</v>
      </c>
      <c r="GG538">
        <v>93</v>
      </c>
      <c r="GH538">
        <v>18</v>
      </c>
      <c r="GI538">
        <v>6.4</v>
      </c>
      <c r="GJ538">
        <v>5.8</v>
      </c>
      <c r="GK538">
        <v>6.9</v>
      </c>
      <c r="GL538">
        <v>4.8</v>
      </c>
      <c r="GM538">
        <v>7.4</v>
      </c>
      <c r="GN538">
        <v>6.8</v>
      </c>
      <c r="GO538">
        <v>8</v>
      </c>
      <c r="GP538">
        <v>186</v>
      </c>
      <c r="GQ538">
        <v>547</v>
      </c>
      <c r="GR538">
        <v>927</v>
      </c>
      <c r="GS538">
        <v>152</v>
      </c>
      <c r="GT538">
        <v>1411</v>
      </c>
      <c r="GU538">
        <v>1071</v>
      </c>
      <c r="GV538">
        <v>1651</v>
      </c>
      <c r="GW538">
        <v>19.00825012</v>
      </c>
      <c r="GX538">
        <v>1760239</v>
      </c>
      <c r="GY538">
        <v>18.537487219999999</v>
      </c>
      <c r="GZ538">
        <v>1831026</v>
      </c>
      <c r="HA538">
        <v>19.483918790000001</v>
      </c>
      <c r="HB538">
        <v>3591265</v>
      </c>
      <c r="HC538">
        <v>6.0946422179999997</v>
      </c>
      <c r="HD538">
        <v>6.4263493260000004</v>
      </c>
      <c r="HE538">
        <v>6.6773671050000001</v>
      </c>
      <c r="HF538">
        <v>6.9907629370000004</v>
      </c>
      <c r="HG538">
        <v>68.928091609999996</v>
      </c>
      <c r="HH538">
        <v>0.8</v>
      </c>
      <c r="HI538">
        <v>2.2000000000000002</v>
      </c>
      <c r="HJ538">
        <v>0.6</v>
      </c>
      <c r="HK538">
        <v>3.2</v>
      </c>
      <c r="HL538">
        <v>6603000</v>
      </c>
      <c r="HM538">
        <v>1.179117271</v>
      </c>
      <c r="HN538">
        <v>5.8910898940000003</v>
      </c>
      <c r="HO538">
        <v>1.250173735</v>
      </c>
      <c r="HP538">
        <v>17.05637175</v>
      </c>
      <c r="HQ538">
        <v>2363000000</v>
      </c>
      <c r="HR538">
        <v>2871000000</v>
      </c>
      <c r="HS538">
        <v>38.700798419999998</v>
      </c>
      <c r="HT538">
        <v>10.618563590000001</v>
      </c>
      <c r="HU538">
        <v>32.84650826</v>
      </c>
      <c r="HV538">
        <v>31.247174489999999</v>
      </c>
      <c r="HW538">
        <v>14.79091</v>
      </c>
      <c r="HX538">
        <v>22.561603430000002</v>
      </c>
      <c r="HY538">
        <v>43.343351929999997</v>
      </c>
      <c r="HZ538">
        <v>115.6</v>
      </c>
      <c r="IA538">
        <v>103.8</v>
      </c>
      <c r="IB538">
        <v>2026</v>
      </c>
      <c r="IC538">
        <v>20.396000000000001</v>
      </c>
      <c r="ID538">
        <v>14.66</v>
      </c>
      <c r="IE538">
        <v>17.48</v>
      </c>
      <c r="IF538">
        <v>479</v>
      </c>
      <c r="IG538">
        <v>60329.372649999998</v>
      </c>
      <c r="IH538">
        <v>47.94</v>
      </c>
      <c r="II538">
        <v>69.069999999999993</v>
      </c>
      <c r="IJ538">
        <v>58.389000000000003</v>
      </c>
      <c r="IK538">
        <v>24.510999999999999</v>
      </c>
      <c r="IL538">
        <v>31.94</v>
      </c>
      <c r="IM538">
        <v>28.286999999999999</v>
      </c>
      <c r="IN538">
        <v>30.885000000000002</v>
      </c>
      <c r="IO538">
        <v>38.104999999999997</v>
      </c>
      <c r="IP538">
        <v>34.555</v>
      </c>
      <c r="IQ538">
        <v>52.415999999999997</v>
      </c>
      <c r="IR538">
        <v>59.826999999999998</v>
      </c>
      <c r="IS538">
        <v>74.239000000000004</v>
      </c>
      <c r="IT538">
        <v>79.900999999999996</v>
      </c>
      <c r="IU538">
        <v>63.207000000000001</v>
      </c>
      <c r="IV538">
        <v>69.900999999999996</v>
      </c>
      <c r="IW538">
        <v>41.920946559999997</v>
      </c>
      <c r="IX538">
        <v>9671888</v>
      </c>
      <c r="IY538">
        <v>237807</v>
      </c>
      <c r="IZ538">
        <v>70.604399299999997</v>
      </c>
      <c r="JA538">
        <v>24.706773510000001</v>
      </c>
      <c r="JB538">
        <v>26.63574479</v>
      </c>
      <c r="JC538">
        <v>25.83512412</v>
      </c>
      <c r="JD538">
        <v>8.5389999999999997</v>
      </c>
      <c r="JE538">
        <v>6.9619999999999997</v>
      </c>
      <c r="JF538">
        <v>7.6230000000000002</v>
      </c>
      <c r="JG538">
        <v>20.638000000000002</v>
      </c>
      <c r="JH538">
        <v>16.177</v>
      </c>
      <c r="JI538">
        <v>18.138000000000002</v>
      </c>
      <c r="JJ538">
        <v>22.158982890000001</v>
      </c>
      <c r="JK538">
        <v>21.33018285</v>
      </c>
      <c r="JL538">
        <v>21.674165599999998</v>
      </c>
      <c r="JM538">
        <v>75.293226489999995</v>
      </c>
      <c r="JN538">
        <v>73.364255209999996</v>
      </c>
      <c r="JO538">
        <v>74.164875879999997</v>
      </c>
      <c r="JP538" t="s">
        <v>289</v>
      </c>
      <c r="JQ538" t="s">
        <v>293</v>
      </c>
    </row>
    <row r="539" spans="1:277" x14ac:dyDescent="0.25">
      <c r="A539" t="s">
        <v>319</v>
      </c>
      <c r="B539">
        <v>2019</v>
      </c>
      <c r="C539">
        <v>82.710999999999999</v>
      </c>
      <c r="D539">
        <v>77.894000000000005</v>
      </c>
      <c r="E539">
        <v>80.325999999999993</v>
      </c>
      <c r="F539">
        <v>1</v>
      </c>
      <c r="G539">
        <v>80.693749999999994</v>
      </c>
      <c r="H539">
        <v>0.66700000000000004</v>
      </c>
      <c r="I539">
        <v>0.8</v>
      </c>
      <c r="J539">
        <v>1</v>
      </c>
      <c r="K539">
        <v>1</v>
      </c>
      <c r="L539">
        <v>0.55600000000000005</v>
      </c>
      <c r="M539">
        <v>0.53300000000000003</v>
      </c>
      <c r="N539">
        <v>1</v>
      </c>
      <c r="O539">
        <v>0</v>
      </c>
      <c r="P539">
        <v>1</v>
      </c>
      <c r="Q539">
        <v>1</v>
      </c>
      <c r="R539">
        <v>100</v>
      </c>
      <c r="S539">
        <v>38479500709</v>
      </c>
      <c r="T539">
        <v>0.59610307299999998</v>
      </c>
      <c r="U539">
        <v>206000000000</v>
      </c>
      <c r="V539">
        <v>0.70723667000000001</v>
      </c>
      <c r="W539">
        <v>27.874667760000001</v>
      </c>
      <c r="X539">
        <v>-1.8624190540000001</v>
      </c>
      <c r="Y539">
        <v>44.537259489999997</v>
      </c>
      <c r="Z539">
        <v>27.247852259999998</v>
      </c>
      <c r="AA539">
        <v>88381490820</v>
      </c>
      <c r="AB539">
        <v>220000000000</v>
      </c>
      <c r="AC539">
        <v>11461.20313</v>
      </c>
      <c r="AD539">
        <v>14072.1739</v>
      </c>
      <c r="AE539">
        <v>5.5288416390000004</v>
      </c>
      <c r="AF539">
        <v>28255.441009999999</v>
      </c>
      <c r="AG539">
        <v>542000000000</v>
      </c>
      <c r="AH539">
        <v>24650</v>
      </c>
      <c r="AI539">
        <v>473000000000</v>
      </c>
      <c r="AJ539">
        <v>1.5315944E-2</v>
      </c>
      <c r="AK539">
        <v>3.9878121709999999</v>
      </c>
      <c r="AL539">
        <v>25611.757829999999</v>
      </c>
      <c r="AM539">
        <v>492000000000</v>
      </c>
      <c r="AN539">
        <v>262000000000</v>
      </c>
      <c r="AO539">
        <v>13630.59354</v>
      </c>
      <c r="AP539">
        <v>14690</v>
      </c>
      <c r="AQ539">
        <v>282000000000</v>
      </c>
      <c r="AR539">
        <v>1.3894992989999999</v>
      </c>
      <c r="AS539">
        <v>268000000000</v>
      </c>
      <c r="AT539">
        <v>0.63436753400000001</v>
      </c>
      <c r="AU539">
        <v>-0.96209601600000005</v>
      </c>
      <c r="AV539">
        <v>278000000000</v>
      </c>
      <c r="AW539">
        <v>14495.71672</v>
      </c>
      <c r="AX539">
        <v>6</v>
      </c>
      <c r="AY539">
        <v>99.778488159999995</v>
      </c>
      <c r="AZ539">
        <v>102.5578003</v>
      </c>
      <c r="BA539">
        <v>101.1932068</v>
      </c>
      <c r="BB539">
        <v>1552914</v>
      </c>
      <c r="BC539">
        <v>12</v>
      </c>
      <c r="BD539">
        <v>84.353158899999997</v>
      </c>
      <c r="BE539">
        <v>49.62</v>
      </c>
      <c r="BF539">
        <v>124.8758096</v>
      </c>
      <c r="BG539">
        <v>12.88254311</v>
      </c>
      <c r="BH539">
        <v>17.392244510000001</v>
      </c>
      <c r="BI539">
        <v>87.359834620000001</v>
      </c>
      <c r="BJ539">
        <v>87.359536969999994</v>
      </c>
      <c r="BK539">
        <v>702.89742260000003</v>
      </c>
      <c r="BL539">
        <v>2.567787214</v>
      </c>
      <c r="BM539">
        <v>2.567787214</v>
      </c>
      <c r="BN539">
        <v>22.58064516</v>
      </c>
      <c r="BO539">
        <v>77.5</v>
      </c>
      <c r="BP539">
        <v>7.3085000000000004</v>
      </c>
      <c r="BQ539">
        <v>62.564799999999998</v>
      </c>
      <c r="BR539">
        <v>2.5613000000000001</v>
      </c>
      <c r="BS539">
        <v>-68.877700000000004</v>
      </c>
      <c r="BT539">
        <v>-68.964299999999994</v>
      </c>
      <c r="BU539">
        <v>7.3986837090000002</v>
      </c>
      <c r="BV539">
        <v>22.732392770000001</v>
      </c>
      <c r="BW539">
        <v>1407289</v>
      </c>
      <c r="BX539">
        <v>3787588.99</v>
      </c>
      <c r="BY539">
        <v>3296214.6</v>
      </c>
      <c r="BZ539">
        <v>460545</v>
      </c>
      <c r="CA539">
        <v>100</v>
      </c>
      <c r="CB539">
        <v>269.1879917</v>
      </c>
      <c r="CC539">
        <v>2.6876000000000002</v>
      </c>
      <c r="CD539">
        <v>5.1999999999999998E-3</v>
      </c>
      <c r="CE539">
        <v>46099.166649999999</v>
      </c>
      <c r="CF539">
        <v>885</v>
      </c>
      <c r="CG539">
        <v>100</v>
      </c>
      <c r="CH539">
        <v>100</v>
      </c>
      <c r="CI539">
        <v>100</v>
      </c>
      <c r="CJ539">
        <v>0.17553106900000001</v>
      </c>
      <c r="CK539">
        <v>0.36386586900000001</v>
      </c>
      <c r="CL539">
        <v>0.961839522</v>
      </c>
      <c r="CM539">
        <v>3.1338461999999997E-2</v>
      </c>
      <c r="CN539">
        <v>0.72081658900000001</v>
      </c>
      <c r="CO539">
        <v>186.64167979999999</v>
      </c>
      <c r="CP539">
        <v>95.215199999999996</v>
      </c>
      <c r="CQ539">
        <v>4.9597077660000002</v>
      </c>
      <c r="CR539">
        <v>7.7906000000000004</v>
      </c>
      <c r="CS539">
        <v>14.433400000000001</v>
      </c>
      <c r="CT539">
        <v>3.3711000000000002</v>
      </c>
      <c r="CU539">
        <v>37.853999999999999</v>
      </c>
      <c r="CV539">
        <v>28.734999999999999</v>
      </c>
      <c r="CW539">
        <v>8.1393939690000003</v>
      </c>
      <c r="CX539">
        <v>22.308399999999999</v>
      </c>
      <c r="CY539">
        <v>7.0867000000000004</v>
      </c>
      <c r="CZ539">
        <v>0.67530000000000001</v>
      </c>
      <c r="DA539">
        <v>1.7874000000000001</v>
      </c>
      <c r="DB539">
        <v>9.4600000000000004E-2</v>
      </c>
      <c r="DC539">
        <v>0.1699</v>
      </c>
      <c r="DD539">
        <v>0.06</v>
      </c>
      <c r="DE539">
        <v>12.401999999999999</v>
      </c>
      <c r="DF539">
        <v>59.501960369999999</v>
      </c>
      <c r="DG539">
        <v>7.5260999999999996</v>
      </c>
      <c r="DH539">
        <v>4.0425000000000004</v>
      </c>
      <c r="DI539">
        <v>0.1249</v>
      </c>
      <c r="DJ539">
        <v>0.1265</v>
      </c>
      <c r="DK539">
        <v>1.1457999999999999</v>
      </c>
      <c r="DL539">
        <v>0.7238</v>
      </c>
      <c r="DM539">
        <v>0.41799999999999998</v>
      </c>
      <c r="DN539">
        <v>0.93940000000000001</v>
      </c>
      <c r="DO539">
        <v>126.0517243</v>
      </c>
      <c r="DP539">
        <v>131.5291</v>
      </c>
      <c r="DQ539">
        <v>6.8512789840000003</v>
      </c>
      <c r="DR539">
        <v>1.1384612000000001E-2</v>
      </c>
      <c r="DS539">
        <v>7.7391170000000002E-3</v>
      </c>
      <c r="DT539">
        <v>2.568892661</v>
      </c>
      <c r="DU539">
        <v>15.420807849999999</v>
      </c>
      <c r="DV539">
        <v>1.881863726</v>
      </c>
      <c r="DW539">
        <v>110.32</v>
      </c>
      <c r="DX539">
        <v>107.35</v>
      </c>
      <c r="DY539">
        <v>24.326861520000001</v>
      </c>
      <c r="DZ539">
        <v>180878</v>
      </c>
      <c r="EA539">
        <v>743532</v>
      </c>
      <c r="EB539">
        <v>102.53</v>
      </c>
      <c r="EC539">
        <v>25.819660750000001</v>
      </c>
      <c r="ED539">
        <v>3.79</v>
      </c>
      <c r="EE539">
        <v>100</v>
      </c>
      <c r="EF539">
        <v>100</v>
      </c>
      <c r="EG539">
        <v>6.8076436000000004E-2</v>
      </c>
      <c r="EH539">
        <v>2380299.9900000002</v>
      </c>
      <c r="EI539">
        <v>0.76519480900000003</v>
      </c>
      <c r="EJ539">
        <v>1.7532356609999999</v>
      </c>
      <c r="EK539">
        <v>25.3</v>
      </c>
      <c r="EL539">
        <v>2372265</v>
      </c>
      <c r="EM539">
        <v>12.356999999999999</v>
      </c>
      <c r="EN539">
        <v>756700</v>
      </c>
      <c r="EO539">
        <v>16825479</v>
      </c>
      <c r="EP539">
        <v>87.643000000000001</v>
      </c>
      <c r="EQ539">
        <v>1.6892969410000001</v>
      </c>
      <c r="ER539">
        <v>1.7</v>
      </c>
      <c r="ES539">
        <v>9</v>
      </c>
      <c r="ET539">
        <v>20.100000000000001</v>
      </c>
      <c r="EU539">
        <v>8.4</v>
      </c>
      <c r="EV539">
        <v>19.399999999999999</v>
      </c>
      <c r="EW539">
        <v>8.6999999999999993</v>
      </c>
      <c r="EX539">
        <v>100</v>
      </c>
      <c r="EY539">
        <v>100</v>
      </c>
      <c r="EZ539">
        <v>100</v>
      </c>
      <c r="FA539">
        <v>2.7</v>
      </c>
      <c r="FB539">
        <v>74</v>
      </c>
      <c r="FC539">
        <v>6.75</v>
      </c>
      <c r="FD539">
        <v>3.09</v>
      </c>
      <c r="FE539">
        <v>10.51</v>
      </c>
      <c r="FF539">
        <v>2.5346099E-2</v>
      </c>
      <c r="FG539">
        <v>3900</v>
      </c>
      <c r="FH539">
        <v>15</v>
      </c>
      <c r="FI539">
        <v>33</v>
      </c>
      <c r="FJ539">
        <v>100</v>
      </c>
      <c r="FK539">
        <v>0</v>
      </c>
      <c r="FL539">
        <v>57.863</v>
      </c>
      <c r="FM539">
        <v>105.851</v>
      </c>
      <c r="FN539">
        <v>87</v>
      </c>
      <c r="FO539">
        <v>32.80002975</v>
      </c>
      <c r="FP539">
        <v>449.19117840000001</v>
      </c>
      <c r="FQ539">
        <v>9.3626213099999998</v>
      </c>
      <c r="FR539">
        <v>1369.484009</v>
      </c>
      <c r="FS539">
        <v>2396.8487150000001</v>
      </c>
      <c r="FT539">
        <v>4.7671833000000001</v>
      </c>
      <c r="FU539">
        <v>50.917186739999998</v>
      </c>
      <c r="FV539">
        <v>697.30279389999998</v>
      </c>
      <c r="FW539">
        <v>1220.407997</v>
      </c>
      <c r="FX539">
        <v>49.082809449999999</v>
      </c>
      <c r="FY539">
        <v>672.18128779999995</v>
      </c>
      <c r="FZ539">
        <v>1176.440746</v>
      </c>
      <c r="GA539">
        <v>786.16708700000004</v>
      </c>
      <c r="GB539">
        <v>100</v>
      </c>
      <c r="GC539">
        <v>18.968</v>
      </c>
      <c r="GD539">
        <v>11.855</v>
      </c>
      <c r="GE539">
        <v>6.3460000000000001</v>
      </c>
      <c r="GF539">
        <v>96</v>
      </c>
      <c r="GG539">
        <v>95</v>
      </c>
      <c r="GH539">
        <v>17</v>
      </c>
      <c r="GI539">
        <v>6.2</v>
      </c>
      <c r="GJ539">
        <v>5.6</v>
      </c>
      <c r="GK539">
        <v>6.7</v>
      </c>
      <c r="GL539">
        <v>4.7</v>
      </c>
      <c r="GM539">
        <v>7.1</v>
      </c>
      <c r="GN539">
        <v>6.5</v>
      </c>
      <c r="GO539">
        <v>7.7</v>
      </c>
      <c r="GP539">
        <v>186</v>
      </c>
      <c r="GQ539">
        <v>549</v>
      </c>
      <c r="GR539">
        <v>945</v>
      </c>
      <c r="GS539">
        <v>148</v>
      </c>
      <c r="GT539">
        <v>1373</v>
      </c>
      <c r="GU539">
        <v>1045</v>
      </c>
      <c r="GV539">
        <v>1599</v>
      </c>
      <c r="GW539">
        <v>18.70293457</v>
      </c>
      <c r="GX539">
        <v>1760369</v>
      </c>
      <c r="GY539">
        <v>18.244838250000001</v>
      </c>
      <c r="GZ539">
        <v>1830172</v>
      </c>
      <c r="HA539">
        <v>19.165800749999999</v>
      </c>
      <c r="HB539">
        <v>3590541</v>
      </c>
      <c r="HC539">
        <v>6.0634166470000004</v>
      </c>
      <c r="HD539">
        <v>6.387505913</v>
      </c>
      <c r="HE539">
        <v>6.5152289410000002</v>
      </c>
      <c r="HF539">
        <v>6.8138471899999997</v>
      </c>
      <c r="HG539">
        <v>68.971005129999995</v>
      </c>
      <c r="HH539">
        <v>0.8</v>
      </c>
      <c r="HI539">
        <v>2.2000000000000002</v>
      </c>
      <c r="HJ539">
        <v>0.6</v>
      </c>
      <c r="HK539">
        <v>3.3</v>
      </c>
      <c r="HL539">
        <v>5431000</v>
      </c>
      <c r="HM539">
        <v>0.99619538799999996</v>
      </c>
      <c r="HN539">
        <v>6.668409177</v>
      </c>
      <c r="HO539">
        <v>1.2790003130000001</v>
      </c>
      <c r="HP539">
        <v>16.723320399999999</v>
      </c>
      <c r="HQ539">
        <v>2428000000</v>
      </c>
      <c r="HR539">
        <v>2279000000</v>
      </c>
      <c r="HS539">
        <v>40.73105614</v>
      </c>
      <c r="HT539">
        <v>11.02867468</v>
      </c>
      <c r="HU539">
        <v>28.317055960000001</v>
      </c>
      <c r="HV539">
        <v>30.614671860000001</v>
      </c>
      <c r="HW539">
        <v>15.241506619999999</v>
      </c>
      <c r="HX539">
        <v>24.283478720000002</v>
      </c>
      <c r="HY539">
        <v>43.115146840000001</v>
      </c>
      <c r="HZ539">
        <v>108.7</v>
      </c>
      <c r="IA539">
        <v>99.4</v>
      </c>
      <c r="IB539">
        <v>2046</v>
      </c>
      <c r="IC539">
        <v>18.984000000000002</v>
      </c>
      <c r="ID539">
        <v>15.025</v>
      </c>
      <c r="IE539">
        <v>16.974</v>
      </c>
      <c r="IF539">
        <v>486</v>
      </c>
      <c r="IG539">
        <v>59568.423060000001</v>
      </c>
      <c r="IH539">
        <v>48.32</v>
      </c>
      <c r="II539">
        <v>68.591999999999999</v>
      </c>
      <c r="IJ539">
        <v>58.345999999999997</v>
      </c>
      <c r="IK539">
        <v>23.728999999999999</v>
      </c>
      <c r="IL539">
        <v>29.289000000000001</v>
      </c>
      <c r="IM539">
        <v>26.553000000000001</v>
      </c>
      <c r="IN539">
        <v>29.619</v>
      </c>
      <c r="IO539">
        <v>35.808999999999997</v>
      </c>
      <c r="IP539">
        <v>32.762</v>
      </c>
      <c r="IQ539">
        <v>52.651000000000003</v>
      </c>
      <c r="IR539">
        <v>60.066000000000003</v>
      </c>
      <c r="IS539">
        <v>73.721000000000004</v>
      </c>
      <c r="IT539">
        <v>79.444000000000003</v>
      </c>
      <c r="IU539">
        <v>63.072000000000003</v>
      </c>
      <c r="IV539">
        <v>69.792000000000002</v>
      </c>
      <c r="IW539">
        <v>42.191395069999999</v>
      </c>
      <c r="IX539">
        <v>9843775</v>
      </c>
      <c r="IY539">
        <v>181339</v>
      </c>
      <c r="IZ539">
        <v>71.41926995</v>
      </c>
      <c r="JA539">
        <v>24.760657439999999</v>
      </c>
      <c r="JB539">
        <v>26.64157063</v>
      </c>
      <c r="JC539">
        <v>25.854274149999998</v>
      </c>
      <c r="JD539">
        <v>8.2260000000000009</v>
      </c>
      <c r="JE539">
        <v>6.9580000000000002</v>
      </c>
      <c r="JF539">
        <v>7.4930000000000003</v>
      </c>
      <c r="JG539">
        <v>19.884</v>
      </c>
      <c r="JH539">
        <v>18.207000000000001</v>
      </c>
      <c r="JI539">
        <v>18.952999999999999</v>
      </c>
      <c r="JJ539">
        <v>22.314301100000002</v>
      </c>
      <c r="JK539">
        <v>21.380109600000001</v>
      </c>
      <c r="JL539">
        <v>21.771135449999999</v>
      </c>
      <c r="JM539">
        <v>75.239342559999997</v>
      </c>
      <c r="JN539">
        <v>73.358410480000003</v>
      </c>
      <c r="JO539">
        <v>74.145714870000006</v>
      </c>
      <c r="JP539" t="s">
        <v>289</v>
      </c>
      <c r="JQ539" t="s">
        <v>293</v>
      </c>
    </row>
    <row r="540" spans="1:277" x14ac:dyDescent="0.25">
      <c r="A540" t="s">
        <v>319</v>
      </c>
      <c r="B540">
        <v>2020</v>
      </c>
      <c r="C540">
        <v>82.040999999999997</v>
      </c>
      <c r="D540">
        <v>76.745000000000005</v>
      </c>
      <c r="E540">
        <v>79.376999999999995</v>
      </c>
      <c r="F540">
        <v>1</v>
      </c>
      <c r="G540">
        <v>80.743750000000006</v>
      </c>
      <c r="H540">
        <v>0.71399999999999997</v>
      </c>
      <c r="I540">
        <v>0.83299999999999996</v>
      </c>
      <c r="J540">
        <v>0.75</v>
      </c>
      <c r="K540">
        <v>1</v>
      </c>
      <c r="L540">
        <v>0.55600000000000005</v>
      </c>
      <c r="M540">
        <v>0.61099999999999999</v>
      </c>
      <c r="N540">
        <v>1</v>
      </c>
      <c r="O540">
        <v>0</v>
      </c>
      <c r="P540">
        <v>1</v>
      </c>
      <c r="Q540">
        <v>1</v>
      </c>
      <c r="R540">
        <v>80</v>
      </c>
      <c r="S540">
        <v>37128433606</v>
      </c>
      <c r="T540">
        <v>-3.5111347030000002</v>
      </c>
      <c r="U540">
        <v>192000000000</v>
      </c>
      <c r="V540">
        <v>-6.6387778859999997</v>
      </c>
      <c r="W540">
        <v>31.33039024</v>
      </c>
      <c r="X540">
        <v>4.4779169230000004</v>
      </c>
      <c r="Y540">
        <v>49.150184320000001</v>
      </c>
      <c r="Z540">
        <v>36.123275020000001</v>
      </c>
      <c r="AA540">
        <v>84473720756</v>
      </c>
      <c r="AB540">
        <v>188000000000</v>
      </c>
      <c r="AC540">
        <v>9720.7497879999992</v>
      </c>
      <c r="AD540">
        <v>16957.865389999999</v>
      </c>
      <c r="AE540">
        <v>5.5288416390000004</v>
      </c>
      <c r="AF540">
        <v>26282.891769999998</v>
      </c>
      <c r="AG540">
        <v>509000000000</v>
      </c>
      <c r="AH540">
        <v>23770</v>
      </c>
      <c r="AI540">
        <v>460000000000</v>
      </c>
      <c r="AJ540">
        <v>6.6809649999999996E-3</v>
      </c>
      <c r="AK540">
        <v>4.0454268439999996</v>
      </c>
      <c r="AL540">
        <v>25350.863509999999</v>
      </c>
      <c r="AM540">
        <v>491000000000</v>
      </c>
      <c r="AN540">
        <v>246000000000</v>
      </c>
      <c r="AO540">
        <v>12679.023999999999</v>
      </c>
      <c r="AP540">
        <v>12960</v>
      </c>
      <c r="AQ540">
        <v>251000000000</v>
      </c>
      <c r="AR540">
        <v>1.527428201</v>
      </c>
      <c r="AS540">
        <v>238000000000</v>
      </c>
      <c r="AT540">
        <v>-6.1434747920000001</v>
      </c>
      <c r="AU540">
        <v>-6.9811306200000001</v>
      </c>
      <c r="AV540">
        <v>254000000000</v>
      </c>
      <c r="AW540">
        <v>13114.81547</v>
      </c>
      <c r="AX540">
        <v>6</v>
      </c>
      <c r="AY540">
        <v>98.113586429999998</v>
      </c>
      <c r="AZ540">
        <v>101.2390137</v>
      </c>
      <c r="BA540">
        <v>99.704399109999997</v>
      </c>
      <c r="BB540">
        <v>1542099</v>
      </c>
      <c r="BC540">
        <v>12</v>
      </c>
      <c r="BD540">
        <v>93.480449300000004</v>
      </c>
      <c r="BE540">
        <v>49.47</v>
      </c>
      <c r="BF540">
        <v>124.13777519999999</v>
      </c>
      <c r="BG540">
        <v>12.096660719999999</v>
      </c>
      <c r="BH540">
        <v>21.980266870000001</v>
      </c>
      <c r="BI540">
        <v>88.25262481</v>
      </c>
      <c r="BJ540">
        <v>88.252373879999993</v>
      </c>
      <c r="BK540">
        <v>792.72720609999999</v>
      </c>
      <c r="BL540">
        <v>9.6657226969999996</v>
      </c>
      <c r="BM540">
        <v>9.6657226969999996</v>
      </c>
      <c r="BN540">
        <v>22.58064516</v>
      </c>
      <c r="BO540">
        <v>80</v>
      </c>
      <c r="BP540">
        <v>8.0891000000000002</v>
      </c>
      <c r="BQ540">
        <v>55.126600000000003</v>
      </c>
      <c r="BR540">
        <v>2.5613000000000001</v>
      </c>
      <c r="BS540">
        <v>-68.877700000000004</v>
      </c>
      <c r="BT540">
        <v>-68.964299999999994</v>
      </c>
      <c r="BU540">
        <v>6.9441474400000001</v>
      </c>
      <c r="BV540">
        <v>23.275066800000001</v>
      </c>
      <c r="BW540">
        <v>1505486</v>
      </c>
      <c r="BX540">
        <v>3688721.13</v>
      </c>
      <c r="BY540">
        <v>2761553.53</v>
      </c>
      <c r="BZ540">
        <v>442145</v>
      </c>
      <c r="CA540">
        <v>100</v>
      </c>
      <c r="CB540">
        <v>291.5505144</v>
      </c>
      <c r="CC540">
        <v>2.3342000000000001</v>
      </c>
      <c r="CD540">
        <v>5.5999999999999999E-3</v>
      </c>
      <c r="CE540">
        <v>45687.738299999997</v>
      </c>
      <c r="CF540">
        <v>885</v>
      </c>
      <c r="CG540">
        <v>100</v>
      </c>
      <c r="CH540">
        <v>100</v>
      </c>
      <c r="CI540">
        <v>100</v>
      </c>
      <c r="CJ540">
        <v>0.17182370499999999</v>
      </c>
      <c r="CK540">
        <v>0.35618071600000001</v>
      </c>
      <c r="CL540">
        <v>0.214417145</v>
      </c>
      <c r="CM540">
        <v>1.4345554999999999E-2</v>
      </c>
      <c r="CN540">
        <v>0.72367604900000004</v>
      </c>
      <c r="CO540">
        <v>163.34974030000001</v>
      </c>
      <c r="CP540">
        <v>87.478200000000001</v>
      </c>
      <c r="CQ540">
        <v>4.5160238509999999</v>
      </c>
      <c r="CR540">
        <v>7.3045999999999998</v>
      </c>
      <c r="CS540">
        <v>13.9628</v>
      </c>
      <c r="CT540">
        <v>2.9357000000000002</v>
      </c>
      <c r="CU540">
        <v>35.120100000000001</v>
      </c>
      <c r="CV540">
        <v>25.466000000000001</v>
      </c>
      <c r="CW540">
        <v>6.4927069749999999</v>
      </c>
      <c r="CX540">
        <v>21.968699999999998</v>
      </c>
      <c r="CY540">
        <v>7.2458999999999998</v>
      </c>
      <c r="CZ540">
        <v>0.68069999999999997</v>
      </c>
      <c r="DA540">
        <v>1.4238999999999999</v>
      </c>
      <c r="DB540">
        <v>8.7300000000000003E-2</v>
      </c>
      <c r="DC540">
        <v>0.16619999999999999</v>
      </c>
      <c r="DD540">
        <v>5.2699999999999997E-2</v>
      </c>
      <c r="DE540">
        <v>12.288600000000001</v>
      </c>
      <c r="DF540">
        <v>56.314506729999998</v>
      </c>
      <c r="DG540">
        <v>7.3757000000000001</v>
      </c>
      <c r="DH540">
        <v>4.1698000000000004</v>
      </c>
      <c r="DI540">
        <v>0.11020000000000001</v>
      </c>
      <c r="DJ540">
        <v>0.1169</v>
      </c>
      <c r="DK540">
        <v>0.94550000000000001</v>
      </c>
      <c r="DL540">
        <v>0.6925</v>
      </c>
      <c r="DM540">
        <v>0.38579999999999998</v>
      </c>
      <c r="DN540">
        <v>0.94940000000000002</v>
      </c>
      <c r="DO540">
        <v>113.2681051</v>
      </c>
      <c r="DP540">
        <v>124.0909</v>
      </c>
      <c r="DQ540">
        <v>6.4061384910000001</v>
      </c>
      <c r="DR540">
        <v>7.3483419999999999E-3</v>
      </c>
      <c r="DS540">
        <v>2.4227960000000001E-3</v>
      </c>
      <c r="DT540">
        <v>5.4871693669999999</v>
      </c>
      <c r="DU540">
        <v>14.888591610000001</v>
      </c>
      <c r="DV540">
        <v>1.8491537689999999</v>
      </c>
      <c r="DW540">
        <v>104.83</v>
      </c>
      <c r="DX540">
        <v>105.71</v>
      </c>
      <c r="DY540">
        <v>24.49215367</v>
      </c>
      <c r="DZ540">
        <v>182107</v>
      </c>
      <c r="EA540">
        <v>743532</v>
      </c>
      <c r="EB540">
        <v>106.96</v>
      </c>
      <c r="EC540">
        <v>26.052172599999999</v>
      </c>
      <c r="ED540">
        <v>3.68</v>
      </c>
      <c r="EE540">
        <v>100</v>
      </c>
      <c r="EF540">
        <v>100</v>
      </c>
      <c r="EG540">
        <v>6.7675000999999999E-2</v>
      </c>
      <c r="EH540">
        <v>2183235.13</v>
      </c>
      <c r="EI540">
        <v>0.86065296499999999</v>
      </c>
      <c r="EJ540">
        <v>4.6023997090000002</v>
      </c>
      <c r="EK540">
        <v>26.7</v>
      </c>
      <c r="EL540">
        <v>2377357</v>
      </c>
      <c r="EM540">
        <v>12.273</v>
      </c>
      <c r="EN540">
        <v>756700</v>
      </c>
      <c r="EO540">
        <v>16993267</v>
      </c>
      <c r="EP540">
        <v>87.727000000000004</v>
      </c>
      <c r="EQ540">
        <v>0.992286212</v>
      </c>
      <c r="ER540">
        <v>1.6</v>
      </c>
      <c r="ES540">
        <v>8.9</v>
      </c>
      <c r="EX540">
        <v>100</v>
      </c>
      <c r="EY540">
        <v>100</v>
      </c>
      <c r="EZ540">
        <v>100</v>
      </c>
      <c r="FA540">
        <v>2.5</v>
      </c>
      <c r="FB540">
        <v>77</v>
      </c>
      <c r="FC540">
        <v>7.56</v>
      </c>
      <c r="FD540">
        <v>3.46</v>
      </c>
      <c r="FE540">
        <v>11.77</v>
      </c>
      <c r="FF540">
        <v>2.6083222E-2</v>
      </c>
      <c r="FG540">
        <v>3800</v>
      </c>
      <c r="FH540">
        <v>15</v>
      </c>
      <c r="FI540">
        <v>34</v>
      </c>
      <c r="FJ540">
        <v>100</v>
      </c>
      <c r="FK540">
        <v>0</v>
      </c>
      <c r="FL540">
        <v>62.14</v>
      </c>
      <c r="FM540">
        <v>112.595</v>
      </c>
      <c r="FN540">
        <v>87</v>
      </c>
      <c r="FO540">
        <v>29.32073784</v>
      </c>
      <c r="FP540">
        <v>375.49087220000001</v>
      </c>
      <c r="FQ540">
        <v>9.7272682199999991</v>
      </c>
      <c r="FR540">
        <v>1280.6323239999999</v>
      </c>
      <c r="FS540">
        <v>2426.1008609999999</v>
      </c>
      <c r="FT540">
        <v>5.4753622999999996</v>
      </c>
      <c r="FU540">
        <v>56.28879929</v>
      </c>
      <c r="FV540">
        <v>720.85260219999998</v>
      </c>
      <c r="FW540">
        <v>1365.623071</v>
      </c>
      <c r="FX540">
        <v>43.711196899999997</v>
      </c>
      <c r="FY540">
        <v>559.77976569999998</v>
      </c>
      <c r="FZ540">
        <v>1060.4777730000001</v>
      </c>
      <c r="GA540">
        <v>711.35069269999997</v>
      </c>
      <c r="GB540">
        <v>100</v>
      </c>
      <c r="GC540">
        <v>14.414999999999999</v>
      </c>
      <c r="GD540">
        <v>11.834</v>
      </c>
      <c r="GE540">
        <v>7.2210000000000001</v>
      </c>
      <c r="GF540">
        <v>93</v>
      </c>
      <c r="GG540">
        <v>91</v>
      </c>
      <c r="GH540">
        <v>14</v>
      </c>
      <c r="GI540">
        <v>5.9</v>
      </c>
      <c r="GJ540">
        <v>5.4</v>
      </c>
      <c r="GK540">
        <v>6.4</v>
      </c>
      <c r="GL540">
        <v>4.5</v>
      </c>
      <c r="GM540">
        <v>6.9</v>
      </c>
      <c r="GN540">
        <v>6.3</v>
      </c>
      <c r="GO540">
        <v>7.4</v>
      </c>
      <c r="GP540">
        <v>185</v>
      </c>
      <c r="GQ540">
        <v>554</v>
      </c>
      <c r="GR540">
        <v>964</v>
      </c>
      <c r="GS540">
        <v>145</v>
      </c>
      <c r="GT540">
        <v>1335</v>
      </c>
      <c r="GU540">
        <v>1017</v>
      </c>
      <c r="GV540">
        <v>1548</v>
      </c>
      <c r="GW540">
        <v>18.412814170000001</v>
      </c>
      <c r="GX540">
        <v>1749074</v>
      </c>
      <c r="GY540">
        <v>17.962460249999999</v>
      </c>
      <c r="GZ540">
        <v>1817603</v>
      </c>
      <c r="HA540">
        <v>18.86803695</v>
      </c>
      <c r="HB540">
        <v>3566677</v>
      </c>
      <c r="HC540">
        <v>6.0790445240000004</v>
      </c>
      <c r="HD540">
        <v>6.3989332350000003</v>
      </c>
      <c r="HE540">
        <v>6.3343286550000002</v>
      </c>
      <c r="HF540">
        <v>6.6334701459999996</v>
      </c>
      <c r="HG540">
        <v>68.960370089999998</v>
      </c>
      <c r="HH540">
        <v>0.8</v>
      </c>
      <c r="HI540">
        <v>2.2000000000000002</v>
      </c>
      <c r="HJ540">
        <v>0.6</v>
      </c>
      <c r="HK540">
        <v>3.3</v>
      </c>
      <c r="HM540">
        <v>0.68030746799999997</v>
      </c>
      <c r="HN540">
        <v>11.35538854</v>
      </c>
      <c r="HO540">
        <v>1.6165987589999999</v>
      </c>
      <c r="HP540">
        <v>12.940626959999999</v>
      </c>
      <c r="HQ540">
        <v>530000000</v>
      </c>
      <c r="HR540">
        <v>406000000</v>
      </c>
      <c r="HS540">
        <v>48.134802229999998</v>
      </c>
      <c r="HT540">
        <v>13.20011978</v>
      </c>
      <c r="HU540">
        <v>7.831604585</v>
      </c>
      <c r="HV540">
        <v>34.73088139</v>
      </c>
      <c r="HW540">
        <v>4.2487813499999998</v>
      </c>
      <c r="HX540">
        <v>32.678204639999997</v>
      </c>
      <c r="HY540">
        <v>47.820217479999997</v>
      </c>
      <c r="HZ540">
        <v>113.9</v>
      </c>
      <c r="IA540">
        <v>93.5</v>
      </c>
      <c r="IB540">
        <v>2053</v>
      </c>
      <c r="IC540">
        <v>20.579000000000001</v>
      </c>
      <c r="ID540">
        <v>17.907</v>
      </c>
      <c r="IE540">
        <v>19.222000000000001</v>
      </c>
      <c r="IF540">
        <v>659</v>
      </c>
      <c r="IG540">
        <v>64177.396589999997</v>
      </c>
      <c r="IH540">
        <v>40.375</v>
      </c>
      <c r="II540">
        <v>60.232999999999997</v>
      </c>
      <c r="IJ540">
        <v>50.195999999999998</v>
      </c>
      <c r="IK540">
        <v>16.518999999999998</v>
      </c>
      <c r="IL540">
        <v>23.573</v>
      </c>
      <c r="IM540">
        <v>20.100999999999999</v>
      </c>
      <c r="IN540">
        <v>22.33</v>
      </c>
      <c r="IO540">
        <v>30.701000000000001</v>
      </c>
      <c r="IP540">
        <v>26.581</v>
      </c>
      <c r="IQ540">
        <v>45.442</v>
      </c>
      <c r="IR540">
        <v>52.633000000000003</v>
      </c>
      <c r="IS540">
        <v>67.515000000000001</v>
      </c>
      <c r="IT540">
        <v>73.790999999999997</v>
      </c>
      <c r="IU540">
        <v>56.357999999999997</v>
      </c>
      <c r="IV540">
        <v>63.253999999999998</v>
      </c>
      <c r="IW540">
        <v>40.755982959999997</v>
      </c>
      <c r="IX540">
        <v>8906788</v>
      </c>
      <c r="IY540">
        <v>26042</v>
      </c>
      <c r="IZ540">
        <v>67.306524479999993</v>
      </c>
      <c r="JA540">
        <v>24.182020049999998</v>
      </c>
      <c r="JB540">
        <v>26.371821730000001</v>
      </c>
      <c r="JC540">
        <v>25.481512479999999</v>
      </c>
      <c r="JD540">
        <v>11.15</v>
      </c>
      <c r="JE540">
        <v>10.786</v>
      </c>
      <c r="JF540">
        <v>10.933999999999999</v>
      </c>
      <c r="JG540">
        <v>26.024000000000001</v>
      </c>
      <c r="JH540">
        <v>23.215</v>
      </c>
      <c r="JI540">
        <v>24.376999999999999</v>
      </c>
      <c r="JJ540">
        <v>22.174326489999999</v>
      </c>
      <c r="JK540">
        <v>22.094188859999999</v>
      </c>
      <c r="JL540">
        <v>22.12677047</v>
      </c>
      <c r="JM540">
        <v>75.817979949999994</v>
      </c>
      <c r="JN540">
        <v>73.628178270000006</v>
      </c>
      <c r="JO540">
        <v>74.518487519999994</v>
      </c>
      <c r="JP540" t="s">
        <v>289</v>
      </c>
      <c r="JQ540" t="s">
        <v>293</v>
      </c>
    </row>
    <row r="541" spans="1:277" x14ac:dyDescent="0.25">
      <c r="A541" t="s">
        <v>319</v>
      </c>
      <c r="B541">
        <v>2021</v>
      </c>
      <c r="C541">
        <v>81.436999999999998</v>
      </c>
      <c r="D541">
        <v>76.471999999999994</v>
      </c>
      <c r="E541">
        <v>78.944000000000003</v>
      </c>
      <c r="F541">
        <v>0.66700000000000004</v>
      </c>
      <c r="G541">
        <v>87.243750000000006</v>
      </c>
      <c r="H541">
        <v>1</v>
      </c>
      <c r="I541">
        <v>0.8</v>
      </c>
      <c r="J541">
        <v>1</v>
      </c>
      <c r="K541">
        <v>1</v>
      </c>
      <c r="L541">
        <v>0.6</v>
      </c>
      <c r="M541">
        <v>0.81200000000000006</v>
      </c>
      <c r="N541">
        <v>1</v>
      </c>
      <c r="O541">
        <v>0</v>
      </c>
      <c r="P541">
        <v>1</v>
      </c>
      <c r="Q541">
        <v>1</v>
      </c>
      <c r="R541">
        <v>100</v>
      </c>
      <c r="S541">
        <v>42371101116</v>
      </c>
      <c r="T541">
        <v>14.120357370000001</v>
      </c>
      <c r="U541">
        <v>230000000000</v>
      </c>
      <c r="V541">
        <v>19.511174189999998</v>
      </c>
      <c r="W541">
        <v>31.9735835</v>
      </c>
      <c r="X541">
        <v>-0.89128025</v>
      </c>
      <c r="Y541">
        <v>40.91642564</v>
      </c>
      <c r="Z541">
        <v>37.503843629999999</v>
      </c>
      <c r="AA541">
        <v>111000000000</v>
      </c>
      <c r="AB541">
        <v>216000000000</v>
      </c>
      <c r="AC541">
        <v>11116.895710000001</v>
      </c>
      <c r="AD541">
        <v>18411.514520000001</v>
      </c>
      <c r="AE541">
        <v>5.5288416390000004</v>
      </c>
      <c r="AF541">
        <v>29132.877990000001</v>
      </c>
      <c r="AG541">
        <v>567000000000</v>
      </c>
      <c r="AH541">
        <v>27490</v>
      </c>
      <c r="AI541">
        <v>535000000000</v>
      </c>
      <c r="AJ541">
        <v>1.0264829E-2</v>
      </c>
      <c r="AK541">
        <v>3.5037590860000001</v>
      </c>
      <c r="AL541">
        <v>29132.877990000001</v>
      </c>
      <c r="AM541">
        <v>567000000000</v>
      </c>
      <c r="AN541">
        <v>273000000000</v>
      </c>
      <c r="AO541">
        <v>14053.874379999999</v>
      </c>
      <c r="AP541">
        <v>14790</v>
      </c>
      <c r="AQ541">
        <v>288000000000</v>
      </c>
      <c r="AR541">
        <v>1.440700978</v>
      </c>
      <c r="AS541">
        <v>298000000000</v>
      </c>
      <c r="AT541">
        <v>11.33395707</v>
      </c>
      <c r="AU541">
        <v>10.84350324</v>
      </c>
      <c r="AV541">
        <v>316000000000</v>
      </c>
      <c r="AW541">
        <v>16216.57065</v>
      </c>
      <c r="AX541">
        <v>6</v>
      </c>
      <c r="AY541">
        <v>97.734222410000001</v>
      </c>
      <c r="AZ541">
        <v>100.9383392</v>
      </c>
      <c r="BA541">
        <v>99.365226750000005</v>
      </c>
      <c r="BB541">
        <v>1539846</v>
      </c>
      <c r="BC541">
        <v>12</v>
      </c>
      <c r="BD541">
        <v>93.678995970000003</v>
      </c>
      <c r="BE541">
        <v>48.79</v>
      </c>
      <c r="BF541">
        <v>109.2562415</v>
      </c>
      <c r="BG541">
        <v>10.90886031</v>
      </c>
      <c r="BH541">
        <v>17.11950865</v>
      </c>
      <c r="BI541">
        <v>80.980158320000001</v>
      </c>
      <c r="BJ541">
        <v>80.979875289999995</v>
      </c>
      <c r="BK541">
        <v>758.95537869999998</v>
      </c>
      <c r="BL541">
        <v>6.9147558849999999</v>
      </c>
      <c r="BM541">
        <v>6.9147558849999999</v>
      </c>
      <c r="BN541">
        <v>35.483870969999998</v>
      </c>
      <c r="BO541">
        <v>80</v>
      </c>
      <c r="BP541">
        <v>8.8576999999999995</v>
      </c>
      <c r="BU541">
        <v>7.7311941300000004</v>
      </c>
      <c r="BW541">
        <v>1443520</v>
      </c>
      <c r="BX541">
        <v>3834716.59</v>
      </c>
      <c r="BY541">
        <v>3035972.47</v>
      </c>
      <c r="BZ541">
        <v>467709</v>
      </c>
      <c r="CA541">
        <v>100</v>
      </c>
      <c r="CB541">
        <v>287.17123220000002</v>
      </c>
      <c r="CC541">
        <v>2.8915000000000002</v>
      </c>
      <c r="CD541">
        <v>1E-3</v>
      </c>
      <c r="CE541">
        <v>45486.472430000002</v>
      </c>
      <c r="CF541">
        <v>885</v>
      </c>
      <c r="CG541">
        <v>100</v>
      </c>
      <c r="CH541">
        <v>100</v>
      </c>
      <c r="CI541">
        <v>100</v>
      </c>
      <c r="CJ541">
        <v>0.157147695</v>
      </c>
      <c r="CK541">
        <v>0.32575818600000001</v>
      </c>
      <c r="CL541">
        <v>-0.294541469</v>
      </c>
      <c r="CM541">
        <v>2.1359876E-2</v>
      </c>
      <c r="CN541">
        <v>0.71988038200000004</v>
      </c>
      <c r="CO541">
        <v>168.1547377</v>
      </c>
      <c r="CP541">
        <v>89.074299999999994</v>
      </c>
      <c r="CQ541">
        <v>4.5781646220000001</v>
      </c>
      <c r="CR541">
        <v>7.6822999999999997</v>
      </c>
      <c r="CS541">
        <v>14.2902</v>
      </c>
      <c r="CT541">
        <v>3.2111999999999998</v>
      </c>
      <c r="CU541">
        <v>32.807499999999997</v>
      </c>
      <c r="CV541">
        <v>27.8142</v>
      </c>
      <c r="CW541">
        <v>0.60884276199999998</v>
      </c>
      <c r="CX541">
        <v>20.754899999999999</v>
      </c>
      <c r="CY541">
        <v>6.8502999999999998</v>
      </c>
      <c r="CZ541">
        <v>0.66469999999999996</v>
      </c>
      <c r="DA541">
        <v>0.89529999999999998</v>
      </c>
      <c r="DB541">
        <v>6.7900000000000002E-2</v>
      </c>
      <c r="DC541">
        <v>0.19400000000000001</v>
      </c>
      <c r="DD541">
        <v>0.06</v>
      </c>
      <c r="DE541">
        <v>11.9962</v>
      </c>
      <c r="DF541">
        <v>56.946063369999997</v>
      </c>
      <c r="DG541">
        <v>7.4055</v>
      </c>
      <c r="DH541">
        <v>4.2004000000000001</v>
      </c>
      <c r="DI541">
        <v>0.1104</v>
      </c>
      <c r="DJ541">
        <v>9.11E-2</v>
      </c>
      <c r="DK541">
        <v>0.97789999999999999</v>
      </c>
      <c r="DL541">
        <v>0.65720000000000001</v>
      </c>
      <c r="DM541">
        <v>0.40710000000000002</v>
      </c>
      <c r="DN541">
        <v>0.96040000000000003</v>
      </c>
      <c r="DO541">
        <v>115.3303062</v>
      </c>
      <c r="DP541">
        <v>125.2908</v>
      </c>
      <c r="DQ541">
        <v>6.4395892870000004</v>
      </c>
      <c r="DR541">
        <v>1.2698324E-2</v>
      </c>
      <c r="DS541">
        <v>1.51977E-4</v>
      </c>
      <c r="DT541">
        <v>16.904416879999999</v>
      </c>
      <c r="DU541">
        <v>14.549469419999999</v>
      </c>
      <c r="DV541">
        <v>2.016194327</v>
      </c>
      <c r="DW541">
        <v>107.19</v>
      </c>
      <c r="DX541">
        <v>106.73</v>
      </c>
      <c r="DY541">
        <v>24.65747271</v>
      </c>
      <c r="DZ541">
        <v>183336.2</v>
      </c>
      <c r="EA541">
        <v>743532</v>
      </c>
      <c r="EB541">
        <v>105.72</v>
      </c>
      <c r="EC541">
        <v>26.167446730000002</v>
      </c>
      <c r="ED541">
        <v>3.46</v>
      </c>
      <c r="EE541">
        <v>100</v>
      </c>
      <c r="EF541">
        <v>100</v>
      </c>
      <c r="EG541">
        <v>6.7530706999999995E-2</v>
      </c>
      <c r="EH541">
        <v>2391196.59</v>
      </c>
      <c r="EI541">
        <v>0.64278012500000004</v>
      </c>
      <c r="EJ541">
        <v>16.227426579999999</v>
      </c>
      <c r="EK541">
        <v>24.2</v>
      </c>
      <c r="EL541">
        <v>2370365</v>
      </c>
      <c r="EM541">
        <v>12.183</v>
      </c>
      <c r="EN541">
        <v>756700</v>
      </c>
      <c r="EO541">
        <v>17085969</v>
      </c>
      <c r="EP541">
        <v>87.816999999999993</v>
      </c>
      <c r="EQ541">
        <v>0.54403935999999997</v>
      </c>
      <c r="ER541">
        <v>1.6</v>
      </c>
      <c r="ES541">
        <v>8.9</v>
      </c>
      <c r="EX541">
        <v>100</v>
      </c>
      <c r="EY541">
        <v>100</v>
      </c>
      <c r="EZ541">
        <v>100</v>
      </c>
      <c r="FA541">
        <v>2.5</v>
      </c>
      <c r="FB541">
        <v>74</v>
      </c>
      <c r="FJ541">
        <v>100</v>
      </c>
      <c r="FK541">
        <v>0</v>
      </c>
      <c r="FL541">
        <v>68.283000000000001</v>
      </c>
      <c r="FM541">
        <v>126.526</v>
      </c>
      <c r="FN541">
        <v>87</v>
      </c>
      <c r="FO541">
        <v>30.266239169999999</v>
      </c>
      <c r="FP541">
        <v>459.45364430000001</v>
      </c>
      <c r="FQ541">
        <v>9.3432798399999992</v>
      </c>
      <c r="FR541">
        <v>1518.040039</v>
      </c>
      <c r="FS541">
        <v>2647.6119680000002</v>
      </c>
      <c r="FT541">
        <v>5.1971569100000004</v>
      </c>
      <c r="FU541">
        <v>55.624542239999997</v>
      </c>
      <c r="FV541">
        <v>844.40287880000005</v>
      </c>
      <c r="FW541">
        <v>1472.722041</v>
      </c>
      <c r="FX541">
        <v>44.375457760000003</v>
      </c>
      <c r="FY541">
        <v>673.6372811</v>
      </c>
      <c r="FZ541">
        <v>1174.889968</v>
      </c>
      <c r="GA541">
        <v>801.33254569999997</v>
      </c>
      <c r="GB541">
        <v>100</v>
      </c>
      <c r="GC541">
        <v>7.8920000000000003</v>
      </c>
      <c r="GD541">
        <v>11.788</v>
      </c>
      <c r="GE541">
        <v>7.4260000000000002</v>
      </c>
      <c r="GF541">
        <v>95</v>
      </c>
      <c r="GG541">
        <v>92</v>
      </c>
      <c r="GH541">
        <v>16</v>
      </c>
      <c r="GI541">
        <v>5.7</v>
      </c>
      <c r="GJ541">
        <v>5.2</v>
      </c>
      <c r="GK541">
        <v>6.1</v>
      </c>
      <c r="GL541">
        <v>4.3</v>
      </c>
      <c r="GM541">
        <v>6.6</v>
      </c>
      <c r="GN541">
        <v>6</v>
      </c>
      <c r="GO541">
        <v>7.1</v>
      </c>
      <c r="GP541">
        <v>185</v>
      </c>
      <c r="GQ541">
        <v>551</v>
      </c>
      <c r="GR541">
        <v>965</v>
      </c>
      <c r="GS541">
        <v>140</v>
      </c>
      <c r="GT541">
        <v>1293</v>
      </c>
      <c r="GU541">
        <v>978</v>
      </c>
      <c r="GV541">
        <v>1495</v>
      </c>
      <c r="GW541">
        <v>18.0965849</v>
      </c>
      <c r="GX541">
        <v>1726923</v>
      </c>
      <c r="GY541">
        <v>17.650534799999999</v>
      </c>
      <c r="GZ541">
        <v>1794009</v>
      </c>
      <c r="HA541">
        <v>18.547781530000002</v>
      </c>
      <c r="HB541">
        <v>3520932</v>
      </c>
      <c r="HC541">
        <v>6.1202679849999999</v>
      </c>
      <c r="HD541">
        <v>6.4413136929999997</v>
      </c>
      <c r="HE541">
        <v>6.1582076060000004</v>
      </c>
      <c r="HF541">
        <v>6.4658268239999996</v>
      </c>
      <c r="HG541">
        <v>68.946981480000005</v>
      </c>
      <c r="HH541">
        <v>0.8</v>
      </c>
      <c r="HI541">
        <v>2.2999999999999998</v>
      </c>
      <c r="HJ541">
        <v>0.6</v>
      </c>
      <c r="HK541">
        <v>3.4</v>
      </c>
      <c r="HM541">
        <v>0.81533331099999995</v>
      </c>
      <c r="HN541">
        <v>11.752588039999999</v>
      </c>
      <c r="HO541">
        <v>1.7794952660000001</v>
      </c>
      <c r="HP541">
        <v>15.189735990000001</v>
      </c>
      <c r="HS541">
        <v>51.627039310000001</v>
      </c>
      <c r="HT541">
        <v>11.305885010000001</v>
      </c>
      <c r="HU541">
        <v>2.0221419699999998</v>
      </c>
      <c r="HV541">
        <v>47.197592239999999</v>
      </c>
      <c r="HW541">
        <v>1.6846937980000001</v>
      </c>
      <c r="HX541">
        <v>34.59823068</v>
      </c>
      <c r="HY541">
        <v>39.811828949999999</v>
      </c>
      <c r="HZ541">
        <v>147.19999999999999</v>
      </c>
      <c r="IA541">
        <v>107.6</v>
      </c>
      <c r="IB541">
        <v>2065</v>
      </c>
      <c r="IC541">
        <v>18.337</v>
      </c>
      <c r="ID541">
        <v>14.268000000000001</v>
      </c>
      <c r="IE541">
        <v>16.27</v>
      </c>
      <c r="IF541">
        <v>987</v>
      </c>
      <c r="IG541">
        <v>68127.013990000007</v>
      </c>
      <c r="IH541">
        <v>42.125999999999998</v>
      </c>
      <c r="II541">
        <v>62.524000000000001</v>
      </c>
      <c r="IJ541">
        <v>52.210999999999999</v>
      </c>
      <c r="IK541">
        <v>17.728000000000002</v>
      </c>
      <c r="IL541">
        <v>24.827000000000002</v>
      </c>
      <c r="IM541">
        <v>21.334</v>
      </c>
      <c r="IN541">
        <v>22.902000000000001</v>
      </c>
      <c r="IO541">
        <v>30.63</v>
      </c>
      <c r="IP541">
        <v>26.827999999999999</v>
      </c>
      <c r="IQ541">
        <v>46.579000000000001</v>
      </c>
      <c r="IR541">
        <v>54.219000000000001</v>
      </c>
      <c r="IS541">
        <v>68.774000000000001</v>
      </c>
      <c r="IT541">
        <v>75.504999999999995</v>
      </c>
      <c r="IU541">
        <v>57.552</v>
      </c>
      <c r="IV541">
        <v>64.903999999999996</v>
      </c>
      <c r="IW541">
        <v>40.920646419999997</v>
      </c>
      <c r="IX541">
        <v>9171143</v>
      </c>
      <c r="IY541">
        <v>65480</v>
      </c>
      <c r="IZ541">
        <v>67.727629629999996</v>
      </c>
      <c r="JA541">
        <v>23.960408000000001</v>
      </c>
      <c r="JB541">
        <v>25.59142597</v>
      </c>
      <c r="JC541">
        <v>24.926054409999999</v>
      </c>
      <c r="JD541">
        <v>9.5609999999999999</v>
      </c>
      <c r="JE541">
        <v>9.0869999999999997</v>
      </c>
      <c r="JF541">
        <v>9.2810000000000006</v>
      </c>
      <c r="JG541">
        <v>22.594000000000001</v>
      </c>
      <c r="JH541">
        <v>18.943999999999999</v>
      </c>
      <c r="JI541">
        <v>20.477</v>
      </c>
      <c r="JJ541">
        <v>22.095859900000001</v>
      </c>
      <c r="JK541">
        <v>21.665564660000001</v>
      </c>
      <c r="JL541">
        <v>21.841115030000001</v>
      </c>
      <c r="JM541">
        <v>76.039591999999999</v>
      </c>
      <c r="JN541">
        <v>74.408574029999997</v>
      </c>
      <c r="JO541">
        <v>75.073945589999994</v>
      </c>
      <c r="JP541" t="s">
        <v>289</v>
      </c>
      <c r="JQ541" t="s">
        <v>293</v>
      </c>
    </row>
    <row r="542" spans="1:277" x14ac:dyDescent="0.25">
      <c r="A542" t="s">
        <v>320</v>
      </c>
      <c r="B542">
        <v>2004</v>
      </c>
      <c r="C542">
        <v>76.433000000000007</v>
      </c>
      <c r="D542">
        <v>71.275000000000006</v>
      </c>
      <c r="E542">
        <v>73.748000000000005</v>
      </c>
      <c r="H542">
        <v>0.33300000000000002</v>
      </c>
      <c r="I542">
        <v>0</v>
      </c>
      <c r="J542">
        <v>0.5</v>
      </c>
      <c r="K542">
        <v>1</v>
      </c>
      <c r="L542">
        <v>0</v>
      </c>
      <c r="M542">
        <v>0.8</v>
      </c>
      <c r="N542">
        <v>0.25</v>
      </c>
      <c r="O542">
        <v>0.67</v>
      </c>
      <c r="P542">
        <v>1</v>
      </c>
      <c r="Q542">
        <v>0</v>
      </c>
      <c r="R542">
        <v>40</v>
      </c>
      <c r="U542">
        <v>2220000000000</v>
      </c>
      <c r="V542">
        <v>7.3452694540000003</v>
      </c>
      <c r="W542">
        <v>31.061341339999998</v>
      </c>
      <c r="X542">
        <v>2.6171512570000002</v>
      </c>
      <c r="Y542">
        <v>30.649827689999999</v>
      </c>
      <c r="Z542">
        <v>51.640362580000001</v>
      </c>
      <c r="AA542">
        <v>625000000000</v>
      </c>
      <c r="AB542">
        <v>1620000000000</v>
      </c>
      <c r="AC542">
        <v>1246.4715169999999</v>
      </c>
      <c r="AD542">
        <v>1752.2550220000001</v>
      </c>
      <c r="AE542">
        <v>1.79</v>
      </c>
      <c r="AF542">
        <v>5567.1906120000003</v>
      </c>
      <c r="AG542">
        <v>7220000000000</v>
      </c>
      <c r="AH542">
        <v>4420</v>
      </c>
      <c r="AI542">
        <v>5720000000000</v>
      </c>
      <c r="AJ542">
        <v>2.6897453809999998</v>
      </c>
      <c r="AK542">
        <v>12.91664817</v>
      </c>
      <c r="AL542">
        <v>4427.6571379999996</v>
      </c>
      <c r="AM542">
        <v>5740000000000</v>
      </c>
      <c r="AN542">
        <v>3970000000000</v>
      </c>
      <c r="AO542">
        <v>3061.833173</v>
      </c>
      <c r="AP542">
        <v>1510</v>
      </c>
      <c r="AQ542">
        <v>1960000000000</v>
      </c>
      <c r="AR542">
        <v>5.7976164600000004</v>
      </c>
      <c r="AS542">
        <v>1950000000000</v>
      </c>
      <c r="AT542">
        <v>10.11362138</v>
      </c>
      <c r="AU542">
        <v>9.4615587699999999</v>
      </c>
      <c r="AV542">
        <v>1960000000000</v>
      </c>
      <c r="AW542">
        <v>1508.6679160000001</v>
      </c>
      <c r="AX542">
        <v>3</v>
      </c>
      <c r="BC542">
        <v>9</v>
      </c>
      <c r="BD542">
        <v>149.79355469999999</v>
      </c>
      <c r="BF542">
        <v>118.63610300000001</v>
      </c>
      <c r="BH542">
        <v>9.6608962280000004</v>
      </c>
      <c r="BI542">
        <v>118.63610300000001</v>
      </c>
      <c r="BJ542">
        <v>118.55191499999999</v>
      </c>
      <c r="BK542">
        <v>8.2768008329999994</v>
      </c>
      <c r="BL542">
        <v>6.9519926810000001</v>
      </c>
      <c r="BM542">
        <v>6.9519926810000001</v>
      </c>
      <c r="BN542">
        <v>20.234505859999999</v>
      </c>
      <c r="BO542">
        <v>70</v>
      </c>
      <c r="BP542">
        <v>120.655</v>
      </c>
      <c r="BQ542">
        <v>6530.7604000000001</v>
      </c>
      <c r="BR542">
        <v>0</v>
      </c>
      <c r="BS542">
        <v>-682.41589999999997</v>
      </c>
      <c r="BT542">
        <v>-803.0009</v>
      </c>
      <c r="BU542">
        <v>7.1701034029999997</v>
      </c>
      <c r="BV542">
        <v>51.44962297</v>
      </c>
      <c r="BW542">
        <v>37172411</v>
      </c>
      <c r="BX542">
        <v>51958654</v>
      </c>
      <c r="BY542">
        <v>411570400</v>
      </c>
      <c r="BZ542">
        <v>79349403</v>
      </c>
      <c r="CA542">
        <v>96.3</v>
      </c>
      <c r="CB542">
        <v>352.26435120000002</v>
      </c>
      <c r="CC542">
        <v>277.29230000000001</v>
      </c>
      <c r="CD542">
        <v>0.63260000000000005</v>
      </c>
      <c r="CE542">
        <v>2170.3219340000001</v>
      </c>
      <c r="CF542">
        <v>2812.9</v>
      </c>
      <c r="CG542">
        <v>45.45</v>
      </c>
      <c r="CH542">
        <v>22.9</v>
      </c>
      <c r="CI542">
        <v>72.599999999999994</v>
      </c>
      <c r="CJ542">
        <v>0.76512223999999995</v>
      </c>
      <c r="CK542">
        <v>1.3911866230000001</v>
      </c>
      <c r="CL542">
        <v>-1.7037833179999999</v>
      </c>
      <c r="CM542">
        <v>0.156262243</v>
      </c>
      <c r="CN542">
        <v>1.2781985920000001</v>
      </c>
      <c r="CO542">
        <v>128.67013589999999</v>
      </c>
      <c r="CP542">
        <v>5520.7368999999999</v>
      </c>
      <c r="CQ542">
        <v>4.2595813509999996</v>
      </c>
      <c r="CR542">
        <v>496.46140000000003</v>
      </c>
      <c r="CS542">
        <v>1497.9449</v>
      </c>
      <c r="CT542">
        <v>643.41669999999999</v>
      </c>
      <c r="CU542">
        <v>2203.9196999999999</v>
      </c>
      <c r="CV542">
        <v>371.13679999999999</v>
      </c>
      <c r="CW542">
        <v>10.476577349999999</v>
      </c>
      <c r="CX542">
        <v>1313.8690999999999</v>
      </c>
      <c r="CY542">
        <v>630.96860000000004</v>
      </c>
      <c r="CZ542">
        <v>86.405000000000001</v>
      </c>
      <c r="DA542">
        <v>409.17189999999999</v>
      </c>
      <c r="DB542">
        <v>3.5947</v>
      </c>
      <c r="DC542">
        <v>0.56130000000000002</v>
      </c>
      <c r="DD542">
        <v>3.2019000000000002</v>
      </c>
      <c r="DE542">
        <v>178.59289999999999</v>
      </c>
      <c r="DF542">
        <v>41.386284369999998</v>
      </c>
      <c r="DG542">
        <v>390.50510000000003</v>
      </c>
      <c r="DH542">
        <v>274.70069999999998</v>
      </c>
      <c r="DI542">
        <v>12.8346</v>
      </c>
      <c r="DJ542">
        <v>5.2891000000000004</v>
      </c>
      <c r="DK542">
        <v>50.296300000000002</v>
      </c>
      <c r="DL542">
        <v>21.191099999999999</v>
      </c>
      <c r="DM542">
        <v>6.2222999999999997</v>
      </c>
      <c r="DN542">
        <v>19.3384</v>
      </c>
      <c r="DO542">
        <v>89.190599039999995</v>
      </c>
      <c r="DP542">
        <v>7333.7613000000001</v>
      </c>
      <c r="DQ542">
        <v>5.6584389789999996</v>
      </c>
      <c r="DR542">
        <v>1.6350636970000001</v>
      </c>
      <c r="DS542">
        <v>2.4818087169999998</v>
      </c>
      <c r="DT542">
        <v>4.7248759180000004</v>
      </c>
      <c r="DU542">
        <v>55.947644750000002</v>
      </c>
      <c r="DV542">
        <v>12.82623053</v>
      </c>
      <c r="DW542">
        <v>70.44</v>
      </c>
      <c r="DX542">
        <v>71.680000000000007</v>
      </c>
      <c r="DY542">
        <v>19.85942287</v>
      </c>
      <c r="DZ542">
        <v>1864444.82</v>
      </c>
      <c r="EA542">
        <v>9388212.5</v>
      </c>
      <c r="EB542">
        <v>77.28</v>
      </c>
      <c r="EC542">
        <v>138.05343669999999</v>
      </c>
      <c r="ED542">
        <v>10.87</v>
      </c>
      <c r="EE542">
        <v>97.7</v>
      </c>
      <c r="EF542">
        <v>99.7</v>
      </c>
      <c r="EG542">
        <v>9.2907723999999997E-2</v>
      </c>
      <c r="EH542">
        <v>14786243</v>
      </c>
      <c r="EI542">
        <v>0.18870721900000001</v>
      </c>
      <c r="EJ542">
        <v>0.263034043</v>
      </c>
      <c r="EK542">
        <v>20.2</v>
      </c>
      <c r="EL542">
        <v>762817902</v>
      </c>
      <c r="EM542">
        <v>58.856000000000002</v>
      </c>
      <c r="EN542">
        <v>9562912.5</v>
      </c>
      <c r="EO542">
        <v>533257098</v>
      </c>
      <c r="EP542">
        <v>41.143999999999998</v>
      </c>
      <c r="EQ542">
        <v>3.9753721299999998</v>
      </c>
      <c r="ER542">
        <v>14.3</v>
      </c>
      <c r="ES542">
        <v>6.5</v>
      </c>
      <c r="ET542">
        <v>23.6</v>
      </c>
      <c r="EU542">
        <v>18.8</v>
      </c>
      <c r="EV542">
        <v>25.3</v>
      </c>
      <c r="EW542">
        <v>19</v>
      </c>
      <c r="EX542">
        <v>51.857028499999998</v>
      </c>
      <c r="EY542">
        <v>97.788185139999996</v>
      </c>
      <c r="EZ542">
        <v>81.226054750000003</v>
      </c>
      <c r="FA542">
        <v>8.1</v>
      </c>
      <c r="FB542">
        <v>92</v>
      </c>
      <c r="FC542">
        <v>3.26</v>
      </c>
      <c r="FD542">
        <v>1.28</v>
      </c>
      <c r="FE542">
        <v>5.2</v>
      </c>
      <c r="FF542">
        <v>8.4212085000000006E-2</v>
      </c>
      <c r="FG542">
        <v>1200</v>
      </c>
      <c r="FH542">
        <v>49</v>
      </c>
      <c r="FI542">
        <v>8000</v>
      </c>
      <c r="FJ542">
        <v>82.722910130000002</v>
      </c>
      <c r="FK542">
        <v>2.0064976200000002</v>
      </c>
      <c r="FL542">
        <v>77.981999999999999</v>
      </c>
      <c r="FM542">
        <v>139.029</v>
      </c>
      <c r="FN542">
        <v>65</v>
      </c>
      <c r="FO542">
        <v>58.768676759999998</v>
      </c>
      <c r="FP542">
        <v>37.931301939999997</v>
      </c>
      <c r="FQ542">
        <v>4.2934746700000002</v>
      </c>
      <c r="FR542">
        <v>64.54340363</v>
      </c>
      <c r="FS542">
        <v>189.40025370000001</v>
      </c>
      <c r="FT542">
        <v>1.29851866</v>
      </c>
      <c r="FU542">
        <v>30.2440052</v>
      </c>
      <c r="FV542">
        <v>19.520508670000002</v>
      </c>
      <c r="FW542">
        <v>57.282221579999998</v>
      </c>
      <c r="FX542">
        <v>69.632545469999997</v>
      </c>
      <c r="FY542">
        <v>44.94321412</v>
      </c>
      <c r="FZ542">
        <v>131.88422460000001</v>
      </c>
      <c r="GA542">
        <v>111.3080238</v>
      </c>
      <c r="GB542">
        <v>63.940621190000002</v>
      </c>
      <c r="GC542">
        <v>5.6379999999999999</v>
      </c>
      <c r="GD542">
        <v>12.29</v>
      </c>
      <c r="GE542">
        <v>6.42</v>
      </c>
      <c r="GF542">
        <v>87</v>
      </c>
      <c r="GG542">
        <v>86</v>
      </c>
      <c r="GH542">
        <v>94</v>
      </c>
      <c r="GI542">
        <v>21.4</v>
      </c>
      <c r="GJ542">
        <v>20</v>
      </c>
      <c r="GK542">
        <v>22.7</v>
      </c>
      <c r="GL542">
        <v>15.3</v>
      </c>
      <c r="GM542">
        <v>26.3</v>
      </c>
      <c r="GN542">
        <v>24.7</v>
      </c>
      <c r="GO542">
        <v>27.9</v>
      </c>
      <c r="GP542">
        <v>33179</v>
      </c>
      <c r="GQ542">
        <v>63054</v>
      </c>
      <c r="GR542">
        <v>65603</v>
      </c>
      <c r="GS542">
        <v>31826</v>
      </c>
      <c r="GT542">
        <v>348091</v>
      </c>
      <c r="GU542">
        <v>251705</v>
      </c>
      <c r="GV542">
        <v>430447</v>
      </c>
      <c r="GW542">
        <v>21.186430090000002</v>
      </c>
      <c r="GX542">
        <v>127993449</v>
      </c>
      <c r="GY542">
        <v>20.203281929999999</v>
      </c>
      <c r="GZ542">
        <v>146598575</v>
      </c>
      <c r="HA542">
        <v>22.126517199999999</v>
      </c>
      <c r="HB542">
        <v>274592024</v>
      </c>
      <c r="HC542">
        <v>8.0435977029999997</v>
      </c>
      <c r="HD542">
        <v>8.620465652</v>
      </c>
      <c r="HE542">
        <v>9.0739999099999995</v>
      </c>
      <c r="HF542">
        <v>9.4362401980000001</v>
      </c>
      <c r="HG542">
        <v>71.076318810000004</v>
      </c>
      <c r="HH542">
        <v>1.5</v>
      </c>
      <c r="HI542">
        <v>2.6</v>
      </c>
      <c r="HJ542">
        <v>1.9</v>
      </c>
      <c r="HK542">
        <v>3.1</v>
      </c>
      <c r="HL542">
        <v>109038000</v>
      </c>
      <c r="HM542">
        <v>2.440530501</v>
      </c>
      <c r="HN542">
        <v>0.60259186799999997</v>
      </c>
      <c r="HO542">
        <v>7.6208796540000003</v>
      </c>
      <c r="HP542">
        <v>9.1821899479999995</v>
      </c>
      <c r="HQ542">
        <v>19149000000</v>
      </c>
      <c r="HR542">
        <v>25739000000</v>
      </c>
      <c r="HS542">
        <v>15.31778106</v>
      </c>
      <c r="HT542">
        <v>8.6547371149999996</v>
      </c>
      <c r="HU542">
        <v>32.671605460000002</v>
      </c>
      <c r="HV542">
        <v>33.923821310000001</v>
      </c>
      <c r="HW542">
        <v>27.280586029999998</v>
      </c>
      <c r="HX542">
        <v>51.408021609999999</v>
      </c>
      <c r="HY542">
        <v>30.14085554</v>
      </c>
      <c r="HZ542">
        <v>77.8</v>
      </c>
      <c r="IA542">
        <v>80.8</v>
      </c>
      <c r="IB542">
        <v>299367</v>
      </c>
      <c r="IF542">
        <v>134708</v>
      </c>
      <c r="IG542">
        <v>10141.48378</v>
      </c>
      <c r="IH542">
        <v>63.665999999999997</v>
      </c>
      <c r="II542">
        <v>75.516999999999996</v>
      </c>
      <c r="IJ542">
        <v>69.652000000000001</v>
      </c>
      <c r="IK542">
        <v>56.323999999999998</v>
      </c>
      <c r="IL542">
        <v>56.893999999999998</v>
      </c>
      <c r="IM542">
        <v>56.62</v>
      </c>
      <c r="IN542">
        <v>61.426000000000002</v>
      </c>
      <c r="IO542">
        <v>63.529000000000003</v>
      </c>
      <c r="IP542">
        <v>62.517000000000003</v>
      </c>
      <c r="IQ542">
        <v>66.25</v>
      </c>
      <c r="IR542">
        <v>72.271000000000001</v>
      </c>
      <c r="IS542">
        <v>79.468999999999994</v>
      </c>
      <c r="IT542">
        <v>84.245999999999995</v>
      </c>
      <c r="IU542">
        <v>72.927000000000007</v>
      </c>
      <c r="IV542">
        <v>78.38</v>
      </c>
      <c r="IW542">
        <v>44.959062770000003</v>
      </c>
      <c r="IX542">
        <v>744936890</v>
      </c>
      <c r="IY542">
        <v>-770977</v>
      </c>
      <c r="IZ542">
        <v>83.365840770000005</v>
      </c>
      <c r="JA542">
        <v>55.827099050000001</v>
      </c>
      <c r="JB542">
        <v>61.005947829999997</v>
      </c>
      <c r="JC542">
        <v>58.663193929999998</v>
      </c>
      <c r="JD542">
        <v>3.9</v>
      </c>
      <c r="JE542">
        <v>4.9720000000000004</v>
      </c>
      <c r="JF542">
        <v>4.49</v>
      </c>
      <c r="JG542">
        <v>8.3059999999999992</v>
      </c>
      <c r="JH542">
        <v>10.444000000000001</v>
      </c>
      <c r="JI542">
        <v>9.4329999999999998</v>
      </c>
      <c r="JJ542">
        <v>53.297872570000003</v>
      </c>
      <c r="JK542">
        <v>55.826123780000003</v>
      </c>
      <c r="JL542">
        <v>54.68241965</v>
      </c>
      <c r="JM542">
        <v>44.172900949999999</v>
      </c>
      <c r="JN542">
        <v>38.994052170000003</v>
      </c>
      <c r="JO542">
        <v>41.336806070000002</v>
      </c>
      <c r="JP542" t="s">
        <v>292</v>
      </c>
      <c r="JQ542" t="s">
        <v>282</v>
      </c>
    </row>
    <row r="543" spans="1:277" x14ac:dyDescent="0.25">
      <c r="A543" t="s">
        <v>320</v>
      </c>
      <c r="B543">
        <v>2005</v>
      </c>
      <c r="C543">
        <v>76.819000000000003</v>
      </c>
      <c r="D543">
        <v>71.619</v>
      </c>
      <c r="E543">
        <v>74.111000000000004</v>
      </c>
      <c r="F543">
        <v>0</v>
      </c>
      <c r="G543">
        <v>47.306249999999999</v>
      </c>
      <c r="H543">
        <v>0.5</v>
      </c>
      <c r="I543">
        <v>0</v>
      </c>
      <c r="J543">
        <v>0.5</v>
      </c>
      <c r="K543">
        <v>1</v>
      </c>
      <c r="L543">
        <v>0.28599999999999998</v>
      </c>
      <c r="M543">
        <v>0.85699999999999998</v>
      </c>
      <c r="N543">
        <v>0.5</v>
      </c>
      <c r="O543">
        <v>0.67</v>
      </c>
      <c r="P543">
        <v>1</v>
      </c>
      <c r="Q543">
        <v>0</v>
      </c>
      <c r="R543">
        <v>40</v>
      </c>
      <c r="U543">
        <v>2470000000000</v>
      </c>
      <c r="V543">
        <v>11.246620009999999</v>
      </c>
      <c r="W543">
        <v>33.829927750000003</v>
      </c>
      <c r="X543">
        <v>5.4518335770000004</v>
      </c>
      <c r="Y543">
        <v>31.438266479999999</v>
      </c>
      <c r="Z543">
        <v>42.120675720000001</v>
      </c>
      <c r="AA543">
        <v>813000000000</v>
      </c>
      <c r="AB543">
        <v>1860000000000</v>
      </c>
      <c r="AC543">
        <v>1428.787145</v>
      </c>
      <c r="AD543">
        <v>1903.715571</v>
      </c>
      <c r="AE543">
        <v>1.79</v>
      </c>
      <c r="AF543">
        <v>6165.1834399999998</v>
      </c>
      <c r="AG543">
        <v>8040000000000</v>
      </c>
      <c r="AH543">
        <v>5020</v>
      </c>
      <c r="AI543">
        <v>6550000000000</v>
      </c>
      <c r="AJ543">
        <v>2.863696086</v>
      </c>
      <c r="AK543">
        <v>11.641495600000001</v>
      </c>
      <c r="AL543">
        <v>5056.9875259999999</v>
      </c>
      <c r="AM543">
        <v>6590000000000</v>
      </c>
      <c r="AN543">
        <v>4420000000000</v>
      </c>
      <c r="AO543">
        <v>3390.7161590000001</v>
      </c>
      <c r="AP543">
        <v>1760</v>
      </c>
      <c r="AQ543">
        <v>2300000000000</v>
      </c>
      <c r="AR543">
        <v>5.9702994949999999</v>
      </c>
      <c r="AS543">
        <v>2270000000000</v>
      </c>
      <c r="AT543">
        <v>11.39459181</v>
      </c>
      <c r="AU543">
        <v>10.74137513</v>
      </c>
      <c r="AV543">
        <v>2290000000000</v>
      </c>
      <c r="AW543">
        <v>1753.414192</v>
      </c>
      <c r="AX543">
        <v>3</v>
      </c>
      <c r="BC543">
        <v>9</v>
      </c>
      <c r="BD543">
        <v>151.08580359999999</v>
      </c>
      <c r="BF543">
        <v>111.84292480000001</v>
      </c>
      <c r="BH543">
        <v>8.1130466529999996</v>
      </c>
      <c r="BI543">
        <v>111.84292480000001</v>
      </c>
      <c r="BJ543">
        <v>111.8073011</v>
      </c>
      <c r="BK543">
        <v>8.1943166670000007</v>
      </c>
      <c r="BL543">
        <v>3.9037442690000002</v>
      </c>
      <c r="BM543">
        <v>3.9037442690000002</v>
      </c>
      <c r="BN543">
        <v>20.26845638</v>
      </c>
      <c r="BO543">
        <v>70</v>
      </c>
      <c r="BP543">
        <v>166.35650000000001</v>
      </c>
      <c r="BQ543">
        <v>7388.0851000000002</v>
      </c>
      <c r="BR543">
        <v>0</v>
      </c>
      <c r="BS543">
        <v>-682.41589999999997</v>
      </c>
      <c r="BT543">
        <v>-803.0009</v>
      </c>
      <c r="BU543">
        <v>7.9778821000000004</v>
      </c>
      <c r="BV543">
        <v>51.475883940000003</v>
      </c>
      <c r="BW543">
        <v>38943267</v>
      </c>
      <c r="BX543">
        <v>53793997</v>
      </c>
      <c r="BY543">
        <v>427760500</v>
      </c>
      <c r="BZ543">
        <v>81873750</v>
      </c>
      <c r="CA543">
        <v>96.6</v>
      </c>
      <c r="CB543">
        <v>375.10499320000002</v>
      </c>
      <c r="CC543">
        <v>286.74189999999999</v>
      </c>
      <c r="CD543">
        <v>0.66539999999999999</v>
      </c>
      <c r="CE543">
        <v>2157.5951890000001</v>
      </c>
      <c r="CF543">
        <v>2812.9</v>
      </c>
      <c r="CG543">
        <v>46.7</v>
      </c>
      <c r="CH543">
        <v>23.6</v>
      </c>
      <c r="CI543">
        <v>73.5</v>
      </c>
      <c r="CJ543">
        <v>0.77942276799999999</v>
      </c>
      <c r="CK543">
        <v>1.417188616</v>
      </c>
      <c r="CL543">
        <v>-1.781026631</v>
      </c>
      <c r="CM543">
        <v>0.16482432599999999</v>
      </c>
      <c r="CN543">
        <v>1.315479482</v>
      </c>
      <c r="CO543">
        <v>159.48712739999999</v>
      </c>
      <c r="CP543">
        <v>6264.7452999999996</v>
      </c>
      <c r="CQ543">
        <v>4.80528434</v>
      </c>
      <c r="CR543">
        <v>523.59050000000002</v>
      </c>
      <c r="CS543">
        <v>1935.7456999999999</v>
      </c>
      <c r="CT543">
        <v>726.3732</v>
      </c>
      <c r="CU543">
        <v>2373.2390999999998</v>
      </c>
      <c r="CV543">
        <v>397.31200000000001</v>
      </c>
      <c r="CW543">
        <v>15.070582140000001</v>
      </c>
      <c r="CX543">
        <v>1368.5044</v>
      </c>
      <c r="CY543">
        <v>638.08989999999994</v>
      </c>
      <c r="CZ543">
        <v>84.991900000000001</v>
      </c>
      <c r="DA543">
        <v>448.97160000000002</v>
      </c>
      <c r="DB543">
        <v>4.7049000000000003</v>
      </c>
      <c r="DC543">
        <v>0.62150000000000005</v>
      </c>
      <c r="DD543">
        <v>3.5356999999999998</v>
      </c>
      <c r="DE543">
        <v>185.8997</v>
      </c>
      <c r="DF543">
        <v>46.269532689999998</v>
      </c>
      <c r="DG543">
        <v>403.99250000000001</v>
      </c>
      <c r="DH543">
        <v>275.77</v>
      </c>
      <c r="DI543">
        <v>13.2035</v>
      </c>
      <c r="DJ543">
        <v>6.8483000000000001</v>
      </c>
      <c r="DK543">
        <v>58.168799999999997</v>
      </c>
      <c r="DL543">
        <v>23.2531</v>
      </c>
      <c r="DM543">
        <v>6.7168999999999999</v>
      </c>
      <c r="DN543">
        <v>19.366599999999998</v>
      </c>
      <c r="DO543">
        <v>111.30718659999999</v>
      </c>
      <c r="DP543">
        <v>8191.0860000000002</v>
      </c>
      <c r="DQ543">
        <v>6.2828567480000004</v>
      </c>
      <c r="DR543">
        <v>2.2306147350000001</v>
      </c>
      <c r="DS543">
        <v>1.844589026</v>
      </c>
      <c r="DT543">
        <v>5.1027728850000003</v>
      </c>
      <c r="DU543">
        <v>56.01090318</v>
      </c>
      <c r="DV543">
        <v>12.852204950000001</v>
      </c>
      <c r="DW543">
        <v>72.56</v>
      </c>
      <c r="DX543">
        <v>74.569999999999993</v>
      </c>
      <c r="DY543">
        <v>20.110908129999999</v>
      </c>
      <c r="DZ543">
        <v>1888054.65</v>
      </c>
      <c r="EA543">
        <v>9388211.8000000007</v>
      </c>
      <c r="EB543">
        <v>81.31</v>
      </c>
      <c r="EC543">
        <v>138.86776610000001</v>
      </c>
      <c r="ED543">
        <v>10.75</v>
      </c>
      <c r="EE543">
        <v>97.9</v>
      </c>
      <c r="EF543">
        <v>99.8</v>
      </c>
      <c r="EG543">
        <v>9.2549951000000005E-2</v>
      </c>
      <c r="EH543">
        <v>14850730</v>
      </c>
      <c r="EI543">
        <v>0.143362505</v>
      </c>
      <c r="EJ543">
        <v>0.71938229300000001</v>
      </c>
      <c r="EK543">
        <v>17.399999999999999</v>
      </c>
      <c r="EL543">
        <v>749352182</v>
      </c>
      <c r="EM543">
        <v>57.478000000000002</v>
      </c>
      <c r="EN543">
        <v>9562911.8000000007</v>
      </c>
      <c r="EO543">
        <v>554367818</v>
      </c>
      <c r="EP543">
        <v>42.521999999999998</v>
      </c>
      <c r="EQ543">
        <v>3.8824729759999999</v>
      </c>
      <c r="ER543">
        <v>13.2</v>
      </c>
      <c r="ES543">
        <v>6.6</v>
      </c>
      <c r="ET543">
        <v>22.6</v>
      </c>
      <c r="EU543">
        <v>18.100000000000001</v>
      </c>
      <c r="EV543">
        <v>24.4</v>
      </c>
      <c r="EW543">
        <v>18.3</v>
      </c>
      <c r="EX543">
        <v>54.097006569999998</v>
      </c>
      <c r="EY543">
        <v>97.819962290000007</v>
      </c>
      <c r="EZ543">
        <v>82.106996890000005</v>
      </c>
      <c r="FA543">
        <v>7.2</v>
      </c>
      <c r="FB543">
        <v>92</v>
      </c>
      <c r="FC543">
        <v>3.46</v>
      </c>
      <c r="FD543">
        <v>1.36</v>
      </c>
      <c r="FE543">
        <v>5.51</v>
      </c>
      <c r="FF543">
        <v>7.8743042999999999E-2</v>
      </c>
      <c r="FG543">
        <v>1300</v>
      </c>
      <c r="FH543">
        <v>46</v>
      </c>
      <c r="FI543">
        <v>7600</v>
      </c>
      <c r="FJ543">
        <v>83.815798310000005</v>
      </c>
      <c r="FK543">
        <v>1.8559047559999999</v>
      </c>
      <c r="FL543">
        <v>76.045000000000002</v>
      </c>
      <c r="FM543">
        <v>137.196</v>
      </c>
      <c r="FN543">
        <v>76</v>
      </c>
      <c r="FO543">
        <v>57.689994810000002</v>
      </c>
      <c r="FP543">
        <v>42.281109409999999</v>
      </c>
      <c r="FQ543">
        <v>4.1760501899999998</v>
      </c>
      <c r="FR543">
        <v>73.290199279999996</v>
      </c>
      <c r="FS543">
        <v>211.35044920000001</v>
      </c>
      <c r="FT543">
        <v>1.3679795299999999</v>
      </c>
      <c r="FU543">
        <v>32.757736209999997</v>
      </c>
      <c r="FV543">
        <v>24.008209000000001</v>
      </c>
      <c r="FW543">
        <v>69.233621679999999</v>
      </c>
      <c r="FX543">
        <v>67.032157900000001</v>
      </c>
      <c r="FY543">
        <v>49.128001789999999</v>
      </c>
      <c r="FZ543">
        <v>141.6727708</v>
      </c>
      <c r="GA543">
        <v>121.9280594</v>
      </c>
      <c r="GB543">
        <v>66.007415269999996</v>
      </c>
      <c r="GC543">
        <v>6.6449999999999996</v>
      </c>
      <c r="GD543">
        <v>12.4</v>
      </c>
      <c r="GE543">
        <v>6.51</v>
      </c>
      <c r="GF543">
        <v>87</v>
      </c>
      <c r="GG543">
        <v>86</v>
      </c>
      <c r="GH543">
        <v>91</v>
      </c>
      <c r="GI543">
        <v>19.399999999999999</v>
      </c>
      <c r="GJ543">
        <v>18.100000000000001</v>
      </c>
      <c r="GK543">
        <v>20.6</v>
      </c>
      <c r="GL543">
        <v>13.8</v>
      </c>
      <c r="GM543">
        <v>24</v>
      </c>
      <c r="GN543">
        <v>22.5</v>
      </c>
      <c r="GO543">
        <v>25.4</v>
      </c>
      <c r="GP543">
        <v>29638</v>
      </c>
      <c r="GQ543">
        <v>61671</v>
      </c>
      <c r="GR543">
        <v>65886</v>
      </c>
      <c r="GS543">
        <v>29370</v>
      </c>
      <c r="GT543">
        <v>320805</v>
      </c>
      <c r="GU543">
        <v>229974</v>
      </c>
      <c r="GV543">
        <v>395997</v>
      </c>
      <c r="GW543">
        <v>20.29446824</v>
      </c>
      <c r="GX543">
        <v>123017489</v>
      </c>
      <c r="GY543">
        <v>19.30734163</v>
      </c>
      <c r="GZ543">
        <v>141565553</v>
      </c>
      <c r="HA543">
        <v>21.238038070000002</v>
      </c>
      <c r="HB543">
        <v>264583041</v>
      </c>
      <c r="HC543">
        <v>7.4005382199999996</v>
      </c>
      <c r="HD543">
        <v>7.9802587569999996</v>
      </c>
      <c r="HE543">
        <v>9.2896695830000002</v>
      </c>
      <c r="HF543">
        <v>9.7107758890000007</v>
      </c>
      <c r="HG543">
        <v>71.815903349999999</v>
      </c>
      <c r="HH543">
        <v>1.5</v>
      </c>
      <c r="HI543">
        <v>2.5</v>
      </c>
      <c r="HJ543">
        <v>1.8</v>
      </c>
      <c r="HK543">
        <v>3.1</v>
      </c>
      <c r="HL543">
        <v>120292000</v>
      </c>
      <c r="HM543">
        <v>2.312723767</v>
      </c>
      <c r="HN543">
        <v>0.89087170699999996</v>
      </c>
      <c r="HO543">
        <v>8.9884744629999993</v>
      </c>
      <c r="HP543">
        <v>10.572238459999999</v>
      </c>
      <c r="HQ543">
        <v>21759000000</v>
      </c>
      <c r="HR543">
        <v>29296000000</v>
      </c>
      <c r="HS543">
        <v>19.784170469999999</v>
      </c>
      <c r="HT543">
        <v>8.8293042259999996</v>
      </c>
      <c r="HU543">
        <v>37.571463809999997</v>
      </c>
      <c r="HV543">
        <v>34.138434650000001</v>
      </c>
      <c r="HW543">
        <v>26.106337849999999</v>
      </c>
      <c r="HX543">
        <v>41.753494009999997</v>
      </c>
      <c r="HY543">
        <v>30.925923269999998</v>
      </c>
      <c r="HZ543">
        <v>79.900000000000006</v>
      </c>
      <c r="IA543">
        <v>85.2</v>
      </c>
      <c r="IB543">
        <v>301039</v>
      </c>
      <c r="IC543">
        <v>20.491</v>
      </c>
      <c r="ID543">
        <v>13.746</v>
      </c>
      <c r="IE543">
        <v>16.986999999999998</v>
      </c>
      <c r="IF543">
        <v>124086</v>
      </c>
      <c r="IG543">
        <v>11157.84159</v>
      </c>
      <c r="IH543">
        <v>63.241999999999997</v>
      </c>
      <c r="II543">
        <v>75.278000000000006</v>
      </c>
      <c r="IJ543">
        <v>69.322999999999993</v>
      </c>
      <c r="IK543">
        <v>55.311999999999998</v>
      </c>
      <c r="IL543">
        <v>56.289000000000001</v>
      </c>
      <c r="IM543">
        <v>55.819000000000003</v>
      </c>
      <c r="IN543">
        <v>60.362000000000002</v>
      </c>
      <c r="IO543">
        <v>62.890999999999998</v>
      </c>
      <c r="IP543">
        <v>61.676000000000002</v>
      </c>
      <c r="IQ543">
        <v>65.825999999999993</v>
      </c>
      <c r="IR543">
        <v>71.863</v>
      </c>
      <c r="IS543">
        <v>79.242999999999995</v>
      </c>
      <c r="IT543">
        <v>84.094999999999999</v>
      </c>
      <c r="IU543">
        <v>72.605000000000004</v>
      </c>
      <c r="IV543">
        <v>78.103999999999999</v>
      </c>
      <c r="IW543">
        <v>44.857652770000001</v>
      </c>
      <c r="IX543">
        <v>754465388</v>
      </c>
      <c r="IY543">
        <v>-103701</v>
      </c>
      <c r="IZ543">
        <v>83.068536019999996</v>
      </c>
      <c r="JA543">
        <v>54.931563079999997</v>
      </c>
      <c r="JB543">
        <v>59.855472599999999</v>
      </c>
      <c r="JC543">
        <v>57.632944369999997</v>
      </c>
      <c r="JD543">
        <v>3.9249999999999998</v>
      </c>
      <c r="JE543">
        <v>5.0039999999999996</v>
      </c>
      <c r="JF543">
        <v>4.5199999999999996</v>
      </c>
      <c r="JG543">
        <v>8.3659999999999997</v>
      </c>
      <c r="JH543">
        <v>10.497999999999999</v>
      </c>
      <c r="JI543">
        <v>9.4949999999999992</v>
      </c>
      <c r="JJ543">
        <v>52.389326939999997</v>
      </c>
      <c r="JK543">
        <v>54.611679549999998</v>
      </c>
      <c r="JL543">
        <v>53.60856596</v>
      </c>
      <c r="JM543">
        <v>45.068436920000003</v>
      </c>
      <c r="JN543">
        <v>40.144527150000002</v>
      </c>
      <c r="JO543">
        <v>42.36705577</v>
      </c>
      <c r="JP543" t="s">
        <v>292</v>
      </c>
      <c r="JQ543" t="s">
        <v>282</v>
      </c>
    </row>
    <row r="544" spans="1:277" x14ac:dyDescent="0.25">
      <c r="A544" t="s">
        <v>320</v>
      </c>
      <c r="B544">
        <v>2006</v>
      </c>
      <c r="C544">
        <v>77.167000000000002</v>
      </c>
      <c r="D544">
        <v>72.043000000000006</v>
      </c>
      <c r="E544">
        <v>74.504000000000005</v>
      </c>
      <c r="F544">
        <v>0</v>
      </c>
      <c r="G544">
        <v>47.45</v>
      </c>
      <c r="H544">
        <v>0.5</v>
      </c>
      <c r="I544">
        <v>0</v>
      </c>
      <c r="J544">
        <v>0.5</v>
      </c>
      <c r="K544">
        <v>1</v>
      </c>
      <c r="L544">
        <v>0.222</v>
      </c>
      <c r="M544">
        <v>0.85699999999999998</v>
      </c>
      <c r="N544">
        <v>0.5</v>
      </c>
      <c r="O544">
        <v>0.33</v>
      </c>
      <c r="P544">
        <v>1</v>
      </c>
      <c r="Q544">
        <v>0</v>
      </c>
      <c r="R544">
        <v>40</v>
      </c>
      <c r="U544">
        <v>2710000000000</v>
      </c>
      <c r="V544">
        <v>9.5632581049999992</v>
      </c>
      <c r="W544">
        <v>36.035197289999999</v>
      </c>
      <c r="X544">
        <v>7.5912033790000004</v>
      </c>
      <c r="Y544">
        <v>32.155367679999998</v>
      </c>
      <c r="Z544">
        <v>40.826956430000003</v>
      </c>
      <c r="AA544">
        <v>1050000000000</v>
      </c>
      <c r="AB544">
        <v>2230000000000</v>
      </c>
      <c r="AC544">
        <v>1700.9740059999999</v>
      </c>
      <c r="AD544">
        <v>2074.6554489999999</v>
      </c>
      <c r="AE544">
        <v>1.79</v>
      </c>
      <c r="AF544">
        <v>6910.7578590000003</v>
      </c>
      <c r="AG544">
        <v>9060000000000</v>
      </c>
      <c r="AH544">
        <v>5830</v>
      </c>
      <c r="AI544">
        <v>7650000000000</v>
      </c>
      <c r="AJ544">
        <v>2.8008902450000002</v>
      </c>
      <c r="AK544">
        <v>10.625760530000001</v>
      </c>
      <c r="AL544">
        <v>5843.3530909999999</v>
      </c>
      <c r="AM544">
        <v>7660000000000</v>
      </c>
      <c r="AN544">
        <v>4980000000000</v>
      </c>
      <c r="AO544">
        <v>3800.7657960000001</v>
      </c>
      <c r="AP544">
        <v>2060</v>
      </c>
      <c r="AQ544">
        <v>2710000000000</v>
      </c>
      <c r="AR544">
        <v>5.747061091</v>
      </c>
      <c r="AS544">
        <v>2750000000000</v>
      </c>
      <c r="AT544">
        <v>12.72095567</v>
      </c>
      <c r="AU544">
        <v>12.09330469</v>
      </c>
      <c r="AV544">
        <v>2750000000000</v>
      </c>
      <c r="AW544">
        <v>2099.2194300000001</v>
      </c>
      <c r="AX544">
        <v>3</v>
      </c>
      <c r="AY544">
        <v>107.2678909</v>
      </c>
      <c r="AZ544">
        <v>105.8272324</v>
      </c>
      <c r="BA544">
        <v>106.4964294</v>
      </c>
      <c r="BB544">
        <v>108925224</v>
      </c>
      <c r="BC544">
        <v>9</v>
      </c>
      <c r="BD544">
        <v>157.49453249999999</v>
      </c>
      <c r="BE544">
        <v>9.6199999999999992</v>
      </c>
      <c r="BF544">
        <v>109.15838720000001</v>
      </c>
      <c r="BH544">
        <v>6.9952682700000004</v>
      </c>
      <c r="BI544">
        <v>109.15838720000001</v>
      </c>
      <c r="BJ544">
        <v>109.12815550000001</v>
      </c>
      <c r="BK544">
        <v>7.9734383329999998</v>
      </c>
      <c r="BL544">
        <v>3.926549396</v>
      </c>
      <c r="BM544">
        <v>3.926549396</v>
      </c>
      <c r="BN544">
        <v>20.26845638</v>
      </c>
      <c r="BO544">
        <v>72.5</v>
      </c>
      <c r="BP544">
        <v>193.71199999999999</v>
      </c>
      <c r="BQ544">
        <v>8128.1944000000003</v>
      </c>
      <c r="BR544">
        <v>0</v>
      </c>
      <c r="BS544">
        <v>-720.95069999999998</v>
      </c>
      <c r="BT544">
        <v>-848.34469999999999</v>
      </c>
      <c r="BU544">
        <v>8.7726760099999996</v>
      </c>
      <c r="BV544">
        <v>50.969670569999998</v>
      </c>
      <c r="BW544">
        <v>40911091.490000002</v>
      </c>
      <c r="BX544">
        <v>55906797.490000002</v>
      </c>
      <c r="BY544">
        <v>451108151.89999998</v>
      </c>
      <c r="BZ544">
        <v>84899810</v>
      </c>
      <c r="CA544">
        <v>96.9</v>
      </c>
      <c r="CB544">
        <v>374.76513690000002</v>
      </c>
      <c r="CC544">
        <v>341.03449999999998</v>
      </c>
      <c r="CD544">
        <v>0.79520000000000002</v>
      </c>
      <c r="CE544">
        <v>2145.5813029999999</v>
      </c>
      <c r="CF544">
        <v>2812.9</v>
      </c>
      <c r="CG544">
        <v>48.5</v>
      </c>
      <c r="CH544">
        <v>25</v>
      </c>
      <c r="CI544">
        <v>74.8</v>
      </c>
      <c r="CJ544">
        <v>0.76731104000000006</v>
      </c>
      <c r="CK544">
        <v>1.395166417</v>
      </c>
      <c r="CL544">
        <v>-1.8112463409999999</v>
      </c>
      <c r="CM544">
        <v>0.142534787</v>
      </c>
      <c r="CN544">
        <v>1.3421086790000001</v>
      </c>
      <c r="CO544">
        <v>187.9511646</v>
      </c>
      <c r="CP544">
        <v>6951.9467999999997</v>
      </c>
      <c r="CQ544">
        <v>5.302700798</v>
      </c>
      <c r="CR544">
        <v>546.99300000000005</v>
      </c>
      <c r="CS544">
        <v>2083.3108999999999</v>
      </c>
      <c r="CT544">
        <v>835.17420000000004</v>
      </c>
      <c r="CU544">
        <v>2686.1871999999998</v>
      </c>
      <c r="CV544">
        <v>434.81200000000001</v>
      </c>
      <c r="CW544">
        <v>19.16614835</v>
      </c>
      <c r="CX544">
        <v>1417.2119</v>
      </c>
      <c r="CY544">
        <v>642.71690000000001</v>
      </c>
      <c r="CZ544">
        <v>84.371700000000004</v>
      </c>
      <c r="DA544">
        <v>480.56389999999999</v>
      </c>
      <c r="DB544">
        <v>4.9763999999999999</v>
      </c>
      <c r="DC544">
        <v>0.71060000000000001</v>
      </c>
      <c r="DD544">
        <v>3.6941999999999999</v>
      </c>
      <c r="DE544">
        <v>198.0352</v>
      </c>
      <c r="DF544">
        <v>54.607376680000002</v>
      </c>
      <c r="DG544">
        <v>427.02140000000003</v>
      </c>
      <c r="DH544">
        <v>289.96080000000001</v>
      </c>
      <c r="DI544">
        <v>13.373900000000001</v>
      </c>
      <c r="DJ544">
        <v>7.2481999999999998</v>
      </c>
      <c r="DK544">
        <v>62.384</v>
      </c>
      <c r="DL544">
        <v>25.578800000000001</v>
      </c>
      <c r="DM544">
        <v>7.9253</v>
      </c>
      <c r="DN544">
        <v>19.755199999999999</v>
      </c>
      <c r="DO544">
        <v>131.56968710000001</v>
      </c>
      <c r="DP544">
        <v>8976.5391</v>
      </c>
      <c r="DQ544">
        <v>6.846988681</v>
      </c>
      <c r="DR544">
        <v>2.225524461</v>
      </c>
      <c r="DS544">
        <v>1.8434710830000001</v>
      </c>
      <c r="DT544">
        <v>5.5211978100000003</v>
      </c>
      <c r="DU544">
        <v>56.07415984</v>
      </c>
      <c r="DV544">
        <v>12.888830629999999</v>
      </c>
      <c r="DW544">
        <v>74.41</v>
      </c>
      <c r="DX544">
        <v>76.14</v>
      </c>
      <c r="DY544">
        <v>20.36239278</v>
      </c>
      <c r="DZ544">
        <v>1911664.48</v>
      </c>
      <c r="EA544">
        <v>9388211.4000000004</v>
      </c>
      <c r="EB544">
        <v>83.26</v>
      </c>
      <c r="EC544">
        <v>139.6453429</v>
      </c>
      <c r="ED544">
        <v>10.44</v>
      </c>
      <c r="EE544">
        <v>98.2</v>
      </c>
      <c r="EF544">
        <v>99.8</v>
      </c>
      <c r="EG544">
        <v>9.2296887999999994E-2</v>
      </c>
      <c r="EH544">
        <v>14995706</v>
      </c>
      <c r="EI544">
        <v>0.138537981</v>
      </c>
      <c r="EJ544">
        <v>1.1711294990000001</v>
      </c>
      <c r="EK544">
        <v>16.399999999999999</v>
      </c>
      <c r="EL544">
        <v>735901746</v>
      </c>
      <c r="EM544">
        <v>56.131999999999998</v>
      </c>
      <c r="EN544">
        <v>9562911.4000000004</v>
      </c>
      <c r="EO544">
        <v>575118254</v>
      </c>
      <c r="EP544">
        <v>43.868000000000002</v>
      </c>
      <c r="EQ544">
        <v>3.6747280930000001</v>
      </c>
      <c r="ER544">
        <v>12.2</v>
      </c>
      <c r="ES544">
        <v>6.6</v>
      </c>
      <c r="ET544">
        <v>21.7</v>
      </c>
      <c r="EU544">
        <v>17.399999999999999</v>
      </c>
      <c r="EV544">
        <v>23.5</v>
      </c>
      <c r="EW544">
        <v>17.600000000000001</v>
      </c>
      <c r="EX544">
        <v>56.341596440000004</v>
      </c>
      <c r="EY544">
        <v>97.851744170000003</v>
      </c>
      <c r="EZ544">
        <v>82.991436449999995</v>
      </c>
      <c r="FA544">
        <v>6.2</v>
      </c>
      <c r="FB544">
        <v>92</v>
      </c>
      <c r="FC544">
        <v>3.83</v>
      </c>
      <c r="FD544">
        <v>1.51</v>
      </c>
      <c r="FE544">
        <v>6.08</v>
      </c>
      <c r="FF544">
        <v>7.3516933000000007E-2</v>
      </c>
      <c r="FG544">
        <v>1400</v>
      </c>
      <c r="FH544">
        <v>43</v>
      </c>
      <c r="FI544">
        <v>7200</v>
      </c>
      <c r="FJ544">
        <v>84.865628700000002</v>
      </c>
      <c r="FK544">
        <v>1.7113493820000001</v>
      </c>
      <c r="FL544">
        <v>74.384</v>
      </c>
      <c r="FM544">
        <v>134.262</v>
      </c>
      <c r="FN544">
        <v>82</v>
      </c>
      <c r="FO544">
        <v>55.991184230000002</v>
      </c>
      <c r="FP544">
        <v>46.357677039999999</v>
      </c>
      <c r="FQ544">
        <v>3.9474220299999998</v>
      </c>
      <c r="FR544">
        <v>82.794601439999994</v>
      </c>
      <c r="FS544">
        <v>230.44304819999999</v>
      </c>
      <c r="FT544">
        <v>1.3871202499999999</v>
      </c>
      <c r="FU544">
        <v>35.13990021</v>
      </c>
      <c r="FV544">
        <v>29.093939689999999</v>
      </c>
      <c r="FW544">
        <v>80.977456189999998</v>
      </c>
      <c r="FX544">
        <v>64.71517944</v>
      </c>
      <c r="FY544">
        <v>53.580670230000003</v>
      </c>
      <c r="FZ544">
        <v>149.13162059999999</v>
      </c>
      <c r="GA544">
        <v>129.0277907</v>
      </c>
      <c r="GB544">
        <v>68.032349440000004</v>
      </c>
      <c r="GC544">
        <v>8.5</v>
      </c>
      <c r="GD544">
        <v>12.09</v>
      </c>
      <c r="GE544">
        <v>6.81</v>
      </c>
      <c r="GF544">
        <v>93</v>
      </c>
      <c r="GG544">
        <v>93</v>
      </c>
      <c r="GH544">
        <v>88</v>
      </c>
      <c r="GI544">
        <v>17.7</v>
      </c>
      <c r="GJ544">
        <v>16.5</v>
      </c>
      <c r="GK544">
        <v>18.8</v>
      </c>
      <c r="GL544">
        <v>12.4</v>
      </c>
      <c r="GM544">
        <v>21.9</v>
      </c>
      <c r="GN544">
        <v>20.5</v>
      </c>
      <c r="GO544">
        <v>23.2</v>
      </c>
      <c r="GP544">
        <v>26786</v>
      </c>
      <c r="GQ544">
        <v>58578</v>
      </c>
      <c r="GR544">
        <v>66492</v>
      </c>
      <c r="GS544">
        <v>27296</v>
      </c>
      <c r="GT544">
        <v>295968</v>
      </c>
      <c r="GU544">
        <v>210550</v>
      </c>
      <c r="GV544">
        <v>365272</v>
      </c>
      <c r="GW544">
        <v>19.592179380000001</v>
      </c>
      <c r="GX544">
        <v>119157944</v>
      </c>
      <c r="GY544">
        <v>18.600345619999999</v>
      </c>
      <c r="GZ544">
        <v>137699446</v>
      </c>
      <c r="HA544">
        <v>20.53996102</v>
      </c>
      <c r="HB544">
        <v>256857390</v>
      </c>
      <c r="HC544">
        <v>6.8851781150000004</v>
      </c>
      <c r="HD544">
        <v>7.4695853840000002</v>
      </c>
      <c r="HE544">
        <v>9.2329986440000003</v>
      </c>
      <c r="HF544">
        <v>9.7026971839999998</v>
      </c>
      <c r="HG544">
        <v>72.353957159999993</v>
      </c>
      <c r="HH544">
        <v>1.4</v>
      </c>
      <c r="HI544">
        <v>2.2999999999999998</v>
      </c>
      <c r="HJ544">
        <v>1.7</v>
      </c>
      <c r="HK544">
        <v>3</v>
      </c>
      <c r="HL544">
        <v>124942000</v>
      </c>
      <c r="HM544">
        <v>1.833935705</v>
      </c>
      <c r="HN544">
        <v>0.74912954799999998</v>
      </c>
      <c r="HO544">
        <v>9.3846062610000001</v>
      </c>
      <c r="HP544">
        <v>12.39268332</v>
      </c>
      <c r="HQ544">
        <v>24322000000</v>
      </c>
      <c r="HR544">
        <v>33949000000</v>
      </c>
      <c r="HS544">
        <v>22.47809247</v>
      </c>
      <c r="HT544">
        <v>9.6904086229999997</v>
      </c>
      <c r="HU544">
        <v>36.312082150000002</v>
      </c>
      <c r="HV544">
        <v>34.255366440000003</v>
      </c>
      <c r="HW544">
        <v>24.241271770000001</v>
      </c>
      <c r="HX544">
        <v>40.460695829999999</v>
      </c>
      <c r="HY544">
        <v>31.812953159999999</v>
      </c>
      <c r="HZ544">
        <v>83.3</v>
      </c>
      <c r="IA544">
        <v>87.8</v>
      </c>
      <c r="IB544">
        <v>301024</v>
      </c>
      <c r="IC544">
        <v>20.585000000000001</v>
      </c>
      <c r="ID544">
        <v>13.724</v>
      </c>
      <c r="IE544">
        <v>17.012</v>
      </c>
      <c r="IF544">
        <v>140584</v>
      </c>
      <c r="IG544">
        <v>12441.926460000001</v>
      </c>
      <c r="IH544">
        <v>62.884999999999998</v>
      </c>
      <c r="II544">
        <v>75.141000000000005</v>
      </c>
      <c r="IJ544">
        <v>69.078000000000003</v>
      </c>
      <c r="IK544">
        <v>54.424999999999997</v>
      </c>
      <c r="IL544">
        <v>55.823</v>
      </c>
      <c r="IM544">
        <v>55.152999999999999</v>
      </c>
      <c r="IN544">
        <v>59.304000000000002</v>
      </c>
      <c r="IO544">
        <v>62.232999999999997</v>
      </c>
      <c r="IP544">
        <v>60.829000000000001</v>
      </c>
      <c r="IQ544">
        <v>65.400000000000006</v>
      </c>
      <c r="IR544">
        <v>71.477000000000004</v>
      </c>
      <c r="IS544">
        <v>79.016000000000005</v>
      </c>
      <c r="IT544">
        <v>83.962000000000003</v>
      </c>
      <c r="IU544">
        <v>72.28</v>
      </c>
      <c r="IV544">
        <v>77.849000000000004</v>
      </c>
      <c r="IW544">
        <v>44.758605180000004</v>
      </c>
      <c r="IX544">
        <v>761948735</v>
      </c>
      <c r="IY544">
        <v>-759559</v>
      </c>
      <c r="IZ544">
        <v>82.768046979999994</v>
      </c>
      <c r="JA544">
        <v>53.995663120000003</v>
      </c>
      <c r="JB544">
        <v>58.63081931</v>
      </c>
      <c r="JC544">
        <v>56.543519330000002</v>
      </c>
      <c r="JD544">
        <v>3.8460000000000001</v>
      </c>
      <c r="JE544">
        <v>4.9029999999999996</v>
      </c>
      <c r="JF544">
        <v>4.43</v>
      </c>
      <c r="JG544">
        <v>8.2260000000000009</v>
      </c>
      <c r="JH544">
        <v>10.298999999999999</v>
      </c>
      <c r="JI544">
        <v>9.3309999999999995</v>
      </c>
      <c r="JJ544">
        <v>51.441882200000002</v>
      </c>
      <c r="JK544">
        <v>53.333158789999999</v>
      </c>
      <c r="JL544">
        <v>52.481480660000003</v>
      </c>
      <c r="JM544">
        <v>46.00433718</v>
      </c>
      <c r="JN544">
        <v>41.36918094</v>
      </c>
      <c r="JO544">
        <v>43.456480669999998</v>
      </c>
      <c r="JP544" t="s">
        <v>292</v>
      </c>
      <c r="JQ544" t="s">
        <v>282</v>
      </c>
    </row>
    <row r="545" spans="1:277" x14ac:dyDescent="0.25">
      <c r="A545" t="s">
        <v>320</v>
      </c>
      <c r="B545">
        <v>2007</v>
      </c>
      <c r="C545">
        <v>77.492000000000004</v>
      </c>
      <c r="D545">
        <v>72.248000000000005</v>
      </c>
      <c r="E545">
        <v>74.762</v>
      </c>
      <c r="F545">
        <v>0</v>
      </c>
      <c r="G545">
        <v>48.34375</v>
      </c>
      <c r="H545">
        <v>0.5</v>
      </c>
      <c r="I545">
        <v>0</v>
      </c>
      <c r="J545">
        <v>0.5</v>
      </c>
      <c r="K545">
        <v>1</v>
      </c>
      <c r="L545">
        <v>0.222</v>
      </c>
      <c r="M545">
        <v>0.85699999999999998</v>
      </c>
      <c r="N545">
        <v>0.5</v>
      </c>
      <c r="O545">
        <v>0.67</v>
      </c>
      <c r="P545">
        <v>1</v>
      </c>
      <c r="Q545">
        <v>0</v>
      </c>
      <c r="R545">
        <v>40</v>
      </c>
      <c r="U545">
        <v>3040000000000</v>
      </c>
      <c r="V545">
        <v>12.20776364</v>
      </c>
      <c r="W545">
        <v>35.434947579999999</v>
      </c>
      <c r="X545">
        <v>8.6762700759999998</v>
      </c>
      <c r="Y545">
        <v>35.231780950000001</v>
      </c>
      <c r="Z545">
        <v>48.498994760000002</v>
      </c>
      <c r="AA545">
        <v>1340000000000</v>
      </c>
      <c r="AB545">
        <v>2860000000000</v>
      </c>
      <c r="AC545">
        <v>2168.1968900000002</v>
      </c>
      <c r="AD545">
        <v>2227.3949710000002</v>
      </c>
      <c r="AE545">
        <v>1.79</v>
      </c>
      <c r="AF545">
        <v>7853.0963949999996</v>
      </c>
      <c r="AG545">
        <v>10300000000000</v>
      </c>
      <c r="AH545">
        <v>6840</v>
      </c>
      <c r="AI545">
        <v>9010000000000</v>
      </c>
      <c r="AJ545">
        <v>2.5383755610000001</v>
      </c>
      <c r="AK545">
        <v>10.24616576</v>
      </c>
      <c r="AL545">
        <v>6820.0408470000002</v>
      </c>
      <c r="AM545">
        <v>8990000000000</v>
      </c>
      <c r="AN545">
        <v>5690000000000</v>
      </c>
      <c r="AO545">
        <v>4319.0313980000001</v>
      </c>
      <c r="AP545">
        <v>2510</v>
      </c>
      <c r="AQ545">
        <v>3310000000000</v>
      </c>
      <c r="AR545">
        <v>5.0612057259999998</v>
      </c>
      <c r="AS545">
        <v>3560000000000</v>
      </c>
      <c r="AT545">
        <v>14.23086093</v>
      </c>
      <c r="AU545">
        <v>13.635820499999999</v>
      </c>
      <c r="AV545">
        <v>3550000000000</v>
      </c>
      <c r="AW545">
        <v>2693.9587320000001</v>
      </c>
      <c r="AX545">
        <v>3</v>
      </c>
      <c r="AY545">
        <v>107.374939</v>
      </c>
      <c r="AZ545">
        <v>106.17028809999999</v>
      </c>
      <c r="BA545">
        <v>106.7286606</v>
      </c>
      <c r="BB545">
        <v>107394752</v>
      </c>
      <c r="BC545">
        <v>9</v>
      </c>
      <c r="BD545">
        <v>149.37196449999999</v>
      </c>
      <c r="BE545">
        <v>12</v>
      </c>
      <c r="BF545">
        <v>105.7875085</v>
      </c>
      <c r="BH545">
        <v>10.44375849</v>
      </c>
      <c r="BI545">
        <v>105.7875085</v>
      </c>
      <c r="BJ545">
        <v>105.7639647</v>
      </c>
      <c r="BK545">
        <v>7.6075324999999996</v>
      </c>
      <c r="BL545">
        <v>7.7496864929999996</v>
      </c>
      <c r="BM545">
        <v>7.7496864929999996</v>
      </c>
      <c r="BN545">
        <v>20.62099224</v>
      </c>
      <c r="BO545">
        <v>72.5</v>
      </c>
      <c r="BP545">
        <v>173.32730000000001</v>
      </c>
      <c r="BQ545">
        <v>8683.9940000000006</v>
      </c>
      <c r="BR545">
        <v>0</v>
      </c>
      <c r="BS545">
        <v>-759.4855</v>
      </c>
      <c r="BT545">
        <v>-893.68849999999998</v>
      </c>
      <c r="BU545">
        <v>10.00876858</v>
      </c>
      <c r="BV545">
        <v>49.886260290000003</v>
      </c>
      <c r="BW545">
        <v>42530160.299999997</v>
      </c>
      <c r="BX545">
        <v>57517796.299999997</v>
      </c>
      <c r="BY545">
        <v>456668100</v>
      </c>
      <c r="BZ545">
        <v>85830050</v>
      </c>
      <c r="CA545">
        <v>97.3</v>
      </c>
      <c r="CB545">
        <v>385.31463980000001</v>
      </c>
      <c r="CC545">
        <v>369.13470000000001</v>
      </c>
      <c r="CD545">
        <v>0.8992</v>
      </c>
      <c r="CE545">
        <v>2134.404747</v>
      </c>
      <c r="CF545">
        <v>2812.9</v>
      </c>
      <c r="CG545">
        <v>50.3</v>
      </c>
      <c r="CH545">
        <v>26.2</v>
      </c>
      <c r="CI545">
        <v>76.2</v>
      </c>
      <c r="CJ545">
        <v>0.73003566399999997</v>
      </c>
      <c r="CK545">
        <v>1.327390313</v>
      </c>
      <c r="CL545">
        <v>-1.877489851</v>
      </c>
      <c r="CM545">
        <v>0.12553952199999999</v>
      </c>
      <c r="CN545">
        <v>1.4113445339999999</v>
      </c>
      <c r="CO545">
        <v>212.94997369999999</v>
      </c>
      <c r="CP545">
        <v>7555.4880000000003</v>
      </c>
      <c r="CQ545">
        <v>5.7330404399999999</v>
      </c>
      <c r="CR545">
        <v>561.27809999999999</v>
      </c>
      <c r="CS545">
        <v>2274.3957999999998</v>
      </c>
      <c r="CT545">
        <v>928.76610000000005</v>
      </c>
      <c r="CU545">
        <v>2930.6143999999999</v>
      </c>
      <c r="CV545">
        <v>468.57670000000002</v>
      </c>
      <c r="CW545">
        <v>20.759877100000001</v>
      </c>
      <c r="CX545">
        <v>1436.1657</v>
      </c>
      <c r="CY545">
        <v>637.39490000000001</v>
      </c>
      <c r="CZ545">
        <v>79.389899999999997</v>
      </c>
      <c r="DA545">
        <v>497.39699999999999</v>
      </c>
      <c r="DB545">
        <v>5.2556000000000003</v>
      </c>
      <c r="DC545">
        <v>0.79600000000000004</v>
      </c>
      <c r="DD545">
        <v>3.6797</v>
      </c>
      <c r="DE545">
        <v>209.58359999999999</v>
      </c>
      <c r="DF545">
        <v>54.549048810000002</v>
      </c>
      <c r="DG545">
        <v>426.8603</v>
      </c>
      <c r="DH545">
        <v>279.8818</v>
      </c>
      <c r="DI545">
        <v>12.315</v>
      </c>
      <c r="DJ545">
        <v>7.6848000000000001</v>
      </c>
      <c r="DK545">
        <v>67.337199999999996</v>
      </c>
      <c r="DL545">
        <v>29.510300000000001</v>
      </c>
      <c r="DM545">
        <v>8.9796999999999993</v>
      </c>
      <c r="DN545">
        <v>20.252300000000002</v>
      </c>
      <c r="DO545">
        <v>147.0775112</v>
      </c>
      <c r="DP545">
        <v>9577.6825000000008</v>
      </c>
      <c r="DQ545">
        <v>7.2674645360000003</v>
      </c>
      <c r="DR545">
        <v>1.7598305359999999</v>
      </c>
      <c r="DS545">
        <v>2.1020975929999999</v>
      </c>
      <c r="DT545">
        <v>6.3278793630000001</v>
      </c>
      <c r="DU545">
        <v>56.1374177</v>
      </c>
      <c r="DV545">
        <v>12.88284996</v>
      </c>
      <c r="DW545">
        <v>77.42</v>
      </c>
      <c r="DX545">
        <v>78</v>
      </c>
      <c r="DY545">
        <v>20.613877890000001</v>
      </c>
      <c r="DZ545">
        <v>1935274.31</v>
      </c>
      <c r="EA545">
        <v>9388210.8000000007</v>
      </c>
      <c r="EB545">
        <v>82.84</v>
      </c>
      <c r="EC545">
        <v>140.37658809999999</v>
      </c>
      <c r="ED545">
        <v>9.83</v>
      </c>
      <c r="EE545">
        <v>98.5</v>
      </c>
      <c r="EF545">
        <v>99.9</v>
      </c>
      <c r="EG545">
        <v>9.1773493999999997E-2</v>
      </c>
      <c r="EH545">
        <v>14987636</v>
      </c>
      <c r="EI545">
        <v>0.18295317699999999</v>
      </c>
      <c r="EJ545">
        <v>2.157458536</v>
      </c>
      <c r="EK545">
        <v>14.9</v>
      </c>
      <c r="EL545">
        <v>722214159</v>
      </c>
      <c r="EM545">
        <v>54.801000000000002</v>
      </c>
      <c r="EN545">
        <v>9562910.8000000007</v>
      </c>
      <c r="EO545">
        <v>595670841</v>
      </c>
      <c r="EP545">
        <v>45.198999999999998</v>
      </c>
      <c r="EQ545">
        <v>3.5112555520000002</v>
      </c>
      <c r="ER545">
        <v>11.3</v>
      </c>
      <c r="ES545">
        <v>6.6</v>
      </c>
      <c r="ET545">
        <v>20.8</v>
      </c>
      <c r="EU545">
        <v>16.7</v>
      </c>
      <c r="EV545">
        <v>22.6</v>
      </c>
      <c r="EW545">
        <v>16.899999999999999</v>
      </c>
      <c r="EX545">
        <v>58.590798120000002</v>
      </c>
      <c r="EY545">
        <v>97.883530789999995</v>
      </c>
      <c r="EZ545">
        <v>83.879373439999995</v>
      </c>
      <c r="FA545">
        <v>5.0999999999999996</v>
      </c>
      <c r="FB545">
        <v>93</v>
      </c>
      <c r="FC545">
        <v>4.2300000000000004</v>
      </c>
      <c r="FD545">
        <v>1.68</v>
      </c>
      <c r="FE545">
        <v>6.72</v>
      </c>
      <c r="FF545">
        <v>6.7948164000000005E-2</v>
      </c>
      <c r="FG545">
        <v>1500</v>
      </c>
      <c r="FH545">
        <v>39</v>
      </c>
      <c r="FI545">
        <v>6800</v>
      </c>
      <c r="FJ545">
        <v>85.877423050000004</v>
      </c>
      <c r="FK545">
        <v>1.572070085</v>
      </c>
      <c r="FL545">
        <v>72.725999999999999</v>
      </c>
      <c r="FM545">
        <v>133.74199999999999</v>
      </c>
      <c r="FN545">
        <v>87</v>
      </c>
      <c r="FO545">
        <v>51.291210169999999</v>
      </c>
      <c r="FP545">
        <v>50.715550630000003</v>
      </c>
      <c r="FQ545">
        <v>3.67491412</v>
      </c>
      <c r="FR545">
        <v>98.877662659999999</v>
      </c>
      <c r="FS545">
        <v>250.27824419999999</v>
      </c>
      <c r="FT545">
        <v>1.4341754900000001</v>
      </c>
      <c r="FU545">
        <v>39.02609253</v>
      </c>
      <c r="FV545">
        <v>38.588088999999997</v>
      </c>
      <c r="FW545">
        <v>97.673820109999994</v>
      </c>
      <c r="FX545">
        <v>60.793193819999999</v>
      </c>
      <c r="FY545">
        <v>60.110890949999998</v>
      </c>
      <c r="FZ545">
        <v>152.15214080000001</v>
      </c>
      <c r="GA545">
        <v>128.3707407</v>
      </c>
      <c r="GB545">
        <v>70.020979539999999</v>
      </c>
      <c r="GC545">
        <v>9.141</v>
      </c>
      <c r="GD545">
        <v>12.1</v>
      </c>
      <c r="GE545">
        <v>6.93</v>
      </c>
      <c r="GF545">
        <v>93</v>
      </c>
      <c r="GG545">
        <v>94</v>
      </c>
      <c r="GH545">
        <v>85</v>
      </c>
      <c r="GI545">
        <v>16.100000000000001</v>
      </c>
      <c r="GJ545">
        <v>15</v>
      </c>
      <c r="GK545">
        <v>17.2</v>
      </c>
      <c r="GL545">
        <v>11.2</v>
      </c>
      <c r="GM545">
        <v>20.100000000000001</v>
      </c>
      <c r="GN545">
        <v>18.8</v>
      </c>
      <c r="GO545">
        <v>21.3</v>
      </c>
      <c r="GP545">
        <v>24885</v>
      </c>
      <c r="GQ545">
        <v>53447</v>
      </c>
      <c r="GR545">
        <v>67190</v>
      </c>
      <c r="GS545">
        <v>25470</v>
      </c>
      <c r="GT545">
        <v>275295</v>
      </c>
      <c r="GU545">
        <v>193721</v>
      </c>
      <c r="GV545">
        <v>340247</v>
      </c>
      <c r="GW545">
        <v>19.170051399999998</v>
      </c>
      <c r="GX545">
        <v>116986939</v>
      </c>
      <c r="GY545">
        <v>18.169411749999998</v>
      </c>
      <c r="GZ545">
        <v>135652293</v>
      </c>
      <c r="HA545">
        <v>20.12593068</v>
      </c>
      <c r="HB545">
        <v>252639232</v>
      </c>
      <c r="HC545">
        <v>6.5752134819999997</v>
      </c>
      <c r="HD545">
        <v>7.1712392439999997</v>
      </c>
      <c r="HE545">
        <v>8.8167424479999994</v>
      </c>
      <c r="HF545">
        <v>9.3159346880000005</v>
      </c>
      <c r="HG545">
        <v>72.617362349999993</v>
      </c>
      <c r="HH545">
        <v>1.4</v>
      </c>
      <c r="HI545">
        <v>2.2000000000000002</v>
      </c>
      <c r="HJ545">
        <v>1.6</v>
      </c>
      <c r="HK545">
        <v>3</v>
      </c>
      <c r="HL545">
        <v>131873000</v>
      </c>
      <c r="HM545">
        <v>1.7111984389999999</v>
      </c>
      <c r="HN545">
        <v>0.841585307</v>
      </c>
      <c r="HO545">
        <v>11.95516385</v>
      </c>
      <c r="HP545">
        <v>12.077457470000001</v>
      </c>
      <c r="HQ545">
        <v>29786000000</v>
      </c>
      <c r="HR545">
        <v>37233000000</v>
      </c>
      <c r="HS545">
        <v>23.242885220000002</v>
      </c>
      <c r="HT545">
        <v>8.6800966309999996</v>
      </c>
      <c r="HU545">
        <v>27.627609629999998</v>
      </c>
      <c r="HV545">
        <v>33.476156140000001</v>
      </c>
      <c r="HW545">
        <v>23.04113735</v>
      </c>
      <c r="HX545">
        <v>48.287919840000001</v>
      </c>
      <c r="HY545">
        <v>34.802609879999999</v>
      </c>
      <c r="HZ545">
        <v>87.5</v>
      </c>
      <c r="IA545">
        <v>93.2</v>
      </c>
      <c r="IB545">
        <v>301075</v>
      </c>
      <c r="IC545">
        <v>20.181000000000001</v>
      </c>
      <c r="ID545">
        <v>13.398</v>
      </c>
      <c r="IE545">
        <v>16.640999999999998</v>
      </c>
      <c r="IF545">
        <v>149087</v>
      </c>
      <c r="IG545">
        <v>14116.55473</v>
      </c>
      <c r="IH545">
        <v>62.518999999999998</v>
      </c>
      <c r="II545">
        <v>74.994</v>
      </c>
      <c r="IJ545">
        <v>68.823999999999998</v>
      </c>
      <c r="IK545">
        <v>53.512999999999998</v>
      </c>
      <c r="IL545">
        <v>55.295999999999999</v>
      </c>
      <c r="IM545">
        <v>54.442999999999998</v>
      </c>
      <c r="IN545">
        <v>58.256</v>
      </c>
      <c r="IO545">
        <v>61.552</v>
      </c>
      <c r="IP545">
        <v>59.975999999999999</v>
      </c>
      <c r="IQ545">
        <v>64.971999999999994</v>
      </c>
      <c r="IR545">
        <v>71.108999999999995</v>
      </c>
      <c r="IS545">
        <v>78.787000000000006</v>
      </c>
      <c r="IT545">
        <v>83.843000000000004</v>
      </c>
      <c r="IU545">
        <v>71.953999999999994</v>
      </c>
      <c r="IV545">
        <v>77.608999999999995</v>
      </c>
      <c r="IW545">
        <v>44.661536310000002</v>
      </c>
      <c r="IX545">
        <v>766486940</v>
      </c>
      <c r="IY545">
        <v>-1042019</v>
      </c>
      <c r="IZ545">
        <v>82.465381339999993</v>
      </c>
      <c r="JA545">
        <v>53.001162469999997</v>
      </c>
      <c r="JB545">
        <v>57.32128633</v>
      </c>
      <c r="JC545">
        <v>55.3802673</v>
      </c>
      <c r="JD545">
        <v>3.7749999999999999</v>
      </c>
      <c r="JE545">
        <v>4.8140000000000001</v>
      </c>
      <c r="JF545">
        <v>4.3499999999999996</v>
      </c>
      <c r="JG545">
        <v>8.141</v>
      </c>
      <c r="JH545">
        <v>10.164</v>
      </c>
      <c r="JI545">
        <v>9.2240000000000002</v>
      </c>
      <c r="JJ545">
        <v>50.435880689999998</v>
      </c>
      <c r="JK545">
        <v>51.983478099999999</v>
      </c>
      <c r="JL545">
        <v>51.28814715</v>
      </c>
      <c r="JM545">
        <v>46.998837530000003</v>
      </c>
      <c r="JN545">
        <v>42.67871367</v>
      </c>
      <c r="JO545">
        <v>44.619732839999998</v>
      </c>
      <c r="JP545" t="s">
        <v>292</v>
      </c>
      <c r="JQ545" t="s">
        <v>282</v>
      </c>
    </row>
    <row r="546" spans="1:277" x14ac:dyDescent="0.25">
      <c r="A546" t="s">
        <v>320</v>
      </c>
      <c r="B546">
        <v>2008</v>
      </c>
      <c r="C546">
        <v>77.561999999999998</v>
      </c>
      <c r="D546">
        <v>72.388999999999996</v>
      </c>
      <c r="E546">
        <v>74.872</v>
      </c>
      <c r="F546">
        <v>0</v>
      </c>
      <c r="G546">
        <v>51.206249999999997</v>
      </c>
      <c r="H546">
        <v>0.5</v>
      </c>
      <c r="I546">
        <v>0.33300000000000002</v>
      </c>
      <c r="J546">
        <v>0.5</v>
      </c>
      <c r="K546">
        <v>1</v>
      </c>
      <c r="L546">
        <v>0.222</v>
      </c>
      <c r="M546">
        <v>0.85699999999999998</v>
      </c>
      <c r="N546">
        <v>0.5</v>
      </c>
      <c r="O546">
        <v>0.67</v>
      </c>
      <c r="P546">
        <v>1</v>
      </c>
      <c r="Q546">
        <v>0</v>
      </c>
      <c r="R546">
        <v>40</v>
      </c>
      <c r="U546">
        <v>3280000000000</v>
      </c>
      <c r="V546">
        <v>7.7364701089999999</v>
      </c>
      <c r="W546">
        <v>32.602502880000003</v>
      </c>
      <c r="X546">
        <v>7.5926635210000004</v>
      </c>
      <c r="Y546">
        <v>37.216084260000002</v>
      </c>
      <c r="Z546">
        <v>50.42787963</v>
      </c>
      <c r="AA546">
        <v>1610000000000</v>
      </c>
      <c r="AB546">
        <v>3580000000000</v>
      </c>
      <c r="AC546">
        <v>2703.0967890000002</v>
      </c>
      <c r="AD546">
        <v>2408.9515670000001</v>
      </c>
      <c r="AE546">
        <v>1.79</v>
      </c>
      <c r="AF546">
        <v>8566.9648539999998</v>
      </c>
      <c r="AG546">
        <v>11300000000000</v>
      </c>
      <c r="AH546">
        <v>7630</v>
      </c>
      <c r="AI546">
        <v>10100000000000</v>
      </c>
      <c r="AJ546">
        <v>4.2254364449999997</v>
      </c>
      <c r="AK546">
        <v>10.16904785</v>
      </c>
      <c r="AL546">
        <v>7583.3488960000004</v>
      </c>
      <c r="AM546">
        <v>10000000000000</v>
      </c>
      <c r="AN546">
        <v>6240000000000</v>
      </c>
      <c r="AO546">
        <v>4711.6434490000001</v>
      </c>
      <c r="AP546">
        <v>3100</v>
      </c>
      <c r="AQ546">
        <v>4100000000000</v>
      </c>
      <c r="AR546">
        <v>4.1796740750000003</v>
      </c>
      <c r="AS546">
        <v>4620000000000</v>
      </c>
      <c r="AT546">
        <v>9.6506789190000006</v>
      </c>
      <c r="AU546">
        <v>9.0902801009999994</v>
      </c>
      <c r="AV546">
        <v>4590000000000</v>
      </c>
      <c r="AW546">
        <v>3468.3270630000002</v>
      </c>
      <c r="AX546">
        <v>3</v>
      </c>
      <c r="AY546">
        <v>107.8944168</v>
      </c>
      <c r="AZ546">
        <v>107.0315094</v>
      </c>
      <c r="BA546">
        <v>107.4307404</v>
      </c>
      <c r="BB546">
        <v>105950504</v>
      </c>
      <c r="BC546">
        <v>9</v>
      </c>
      <c r="BD546">
        <v>148.84091409999999</v>
      </c>
      <c r="BE546">
        <v>15.62</v>
      </c>
      <c r="BF546">
        <v>102.00356619999999</v>
      </c>
      <c r="BH546">
        <v>9.2200741439999998</v>
      </c>
      <c r="BI546">
        <v>102.00356619999999</v>
      </c>
      <c r="BJ546">
        <v>101.9897461</v>
      </c>
      <c r="BK546">
        <v>6.9486549999999996</v>
      </c>
      <c r="BL546">
        <v>7.7953460369999998</v>
      </c>
      <c r="BM546">
        <v>7.7953460369999998</v>
      </c>
      <c r="BN546">
        <v>21.325744889999999</v>
      </c>
      <c r="BO546">
        <v>69.375</v>
      </c>
      <c r="BP546">
        <v>155.7336</v>
      </c>
      <c r="BQ546">
        <v>8855.5962999999992</v>
      </c>
      <c r="BR546">
        <v>0</v>
      </c>
      <c r="BS546">
        <v>-798.0204</v>
      </c>
      <c r="BT546">
        <v>-939.03240000000005</v>
      </c>
      <c r="BU546">
        <v>10.83371299</v>
      </c>
      <c r="BV546">
        <v>48.656023500000003</v>
      </c>
      <c r="BW546">
        <v>44072886.729999997</v>
      </c>
      <c r="BX546">
        <v>59230149.729999997</v>
      </c>
      <c r="BY546">
        <v>479263400</v>
      </c>
      <c r="BZ546">
        <v>86358190</v>
      </c>
      <c r="CA546">
        <v>97.8</v>
      </c>
      <c r="CB546">
        <v>372.65810540000001</v>
      </c>
      <c r="CC546">
        <v>377.70819999999998</v>
      </c>
      <c r="CD546">
        <v>0.90449999999999997</v>
      </c>
      <c r="CE546">
        <v>2123.4963069999999</v>
      </c>
      <c r="CF546">
        <v>2812.9</v>
      </c>
      <c r="CG546">
        <v>52.7</v>
      </c>
      <c r="CH546">
        <v>28.2</v>
      </c>
      <c r="CI546">
        <v>77.599999999999994</v>
      </c>
      <c r="CJ546">
        <v>0.68586881200000005</v>
      </c>
      <c r="CK546">
        <v>1.247083755</v>
      </c>
      <c r="CL546">
        <v>-1.9632156110000001</v>
      </c>
      <c r="CM546">
        <v>0.117610932</v>
      </c>
      <c r="CN546">
        <v>1.4486253330000001</v>
      </c>
      <c r="CO546">
        <v>222.39123240000001</v>
      </c>
      <c r="CP546">
        <v>7783.4264000000003</v>
      </c>
      <c r="CQ546">
        <v>5.8758140040000004</v>
      </c>
      <c r="CR546">
        <v>546.56709999999998</v>
      </c>
      <c r="CS546">
        <v>2409.7199000000001</v>
      </c>
      <c r="CT546">
        <v>958.56629999999996</v>
      </c>
      <c r="CU546">
        <v>2961.79</v>
      </c>
      <c r="CV546">
        <v>507.06760000000003</v>
      </c>
      <c r="CW546">
        <v>22.11408995</v>
      </c>
      <c r="CX546">
        <v>1452.271</v>
      </c>
      <c r="CY546">
        <v>651.70630000000006</v>
      </c>
      <c r="CZ546">
        <v>73.726100000000002</v>
      </c>
      <c r="DA546">
        <v>497.47680000000003</v>
      </c>
      <c r="DB546">
        <v>5.6337000000000002</v>
      </c>
      <c r="DC546">
        <v>0.8619</v>
      </c>
      <c r="DD546">
        <v>4.5469999999999997</v>
      </c>
      <c r="DE546">
        <v>215.56469999999999</v>
      </c>
      <c r="DF546">
        <v>51.254664689999998</v>
      </c>
      <c r="DG546">
        <v>417.76130000000001</v>
      </c>
      <c r="DH546">
        <v>274.01729999999998</v>
      </c>
      <c r="DI546">
        <v>11.3535</v>
      </c>
      <c r="DJ546">
        <v>8.2446999999999999</v>
      </c>
      <c r="DK546">
        <v>63.116</v>
      </c>
      <c r="DL546">
        <v>28.187100000000001</v>
      </c>
      <c r="DM546">
        <v>11.2142</v>
      </c>
      <c r="DN546">
        <v>20.7241</v>
      </c>
      <c r="DO546">
        <v>152.6741184</v>
      </c>
      <c r="DP546">
        <v>9794.6286999999993</v>
      </c>
      <c r="DQ546">
        <v>7.3940978590000004</v>
      </c>
      <c r="DR546">
        <v>1.9902860339999999</v>
      </c>
      <c r="DS546">
        <v>4.9529274269999997</v>
      </c>
      <c r="DT546">
        <v>9.6484135440000003</v>
      </c>
      <c r="DU546">
        <v>56.200671970000002</v>
      </c>
      <c r="DV546">
        <v>12.908823440000001</v>
      </c>
      <c r="DW546">
        <v>82.16</v>
      </c>
      <c r="DX546">
        <v>82.67</v>
      </c>
      <c r="DY546">
        <v>20.86536169</v>
      </c>
      <c r="DZ546">
        <v>1958884.14</v>
      </c>
      <c r="EA546">
        <v>9388210.8000000007</v>
      </c>
      <c r="EB546">
        <v>87.11</v>
      </c>
      <c r="EC546">
        <v>141.09770520000001</v>
      </c>
      <c r="ED546">
        <v>9.2100000000000009</v>
      </c>
      <c r="EE546">
        <v>98.8</v>
      </c>
      <c r="EF546">
        <v>100</v>
      </c>
      <c r="EG546">
        <v>9.1488543000000006E-2</v>
      </c>
      <c r="EH546">
        <v>15157263</v>
      </c>
      <c r="EI546">
        <v>0.225378563</v>
      </c>
      <c r="EJ546">
        <v>2.3622105879999999</v>
      </c>
      <c r="EK546">
        <v>14.1</v>
      </c>
      <c r="EL546">
        <v>708173810</v>
      </c>
      <c r="EM546">
        <v>53.460999999999999</v>
      </c>
      <c r="EN546">
        <v>9562910.8000000007</v>
      </c>
      <c r="EO546">
        <v>616481190</v>
      </c>
      <c r="EP546">
        <v>46.539000000000001</v>
      </c>
      <c r="EQ546">
        <v>3.4339576890000001</v>
      </c>
      <c r="ER546">
        <v>10.5</v>
      </c>
      <c r="ES546">
        <v>6.6</v>
      </c>
      <c r="ET546">
        <v>20.100000000000001</v>
      </c>
      <c r="EU546">
        <v>16.2</v>
      </c>
      <c r="EV546">
        <v>21.8</v>
      </c>
      <c r="EW546">
        <v>16.399999999999999</v>
      </c>
      <c r="EX546">
        <v>60.84461159</v>
      </c>
      <c r="EY546">
        <v>97.915322140000001</v>
      </c>
      <c r="EZ546">
        <v>84.770807849999997</v>
      </c>
      <c r="FA546">
        <v>4</v>
      </c>
      <c r="FB546">
        <v>93</v>
      </c>
      <c r="FC546">
        <v>4.71</v>
      </c>
      <c r="FD546">
        <v>1.88</v>
      </c>
      <c r="FE546">
        <v>7.47</v>
      </c>
      <c r="FF546">
        <v>6.5929861000000006E-2</v>
      </c>
      <c r="FG546">
        <v>1500</v>
      </c>
      <c r="FH546">
        <v>38</v>
      </c>
      <c r="FI546">
        <v>6800</v>
      </c>
      <c r="FJ546">
        <v>86.856830070000001</v>
      </c>
      <c r="FK546">
        <v>1.437551265</v>
      </c>
      <c r="FL546">
        <v>73.884</v>
      </c>
      <c r="FM546">
        <v>133.82300000000001</v>
      </c>
      <c r="FN546">
        <v>89</v>
      </c>
      <c r="FO546">
        <v>47.368251800000003</v>
      </c>
      <c r="FP546">
        <v>63.571810839999998</v>
      </c>
      <c r="FQ546">
        <v>3.9000020000000002</v>
      </c>
      <c r="FR546">
        <v>134.20764159999999</v>
      </c>
      <c r="FS546">
        <v>293.3659179</v>
      </c>
      <c r="FT546">
        <v>1.7363744999999999</v>
      </c>
      <c r="FU546">
        <v>44.522399900000003</v>
      </c>
      <c r="FV546">
        <v>59.752462450000003</v>
      </c>
      <c r="FW546">
        <v>130.6135496</v>
      </c>
      <c r="FX546">
        <v>55.321933749999999</v>
      </c>
      <c r="FY546">
        <v>74.246261559999994</v>
      </c>
      <c r="FZ546">
        <v>162.29570079999999</v>
      </c>
      <c r="GA546">
        <v>138.9623043</v>
      </c>
      <c r="GB546">
        <v>71.979625639999995</v>
      </c>
      <c r="GC546">
        <v>11.026</v>
      </c>
      <c r="GD546">
        <v>12.14</v>
      </c>
      <c r="GE546">
        <v>7.06</v>
      </c>
      <c r="GF546">
        <v>97</v>
      </c>
      <c r="GG546">
        <v>97</v>
      </c>
      <c r="GH546">
        <v>82</v>
      </c>
      <c r="GI546">
        <v>14.8</v>
      </c>
      <c r="GJ546">
        <v>13.8</v>
      </c>
      <c r="GK546">
        <v>15.7</v>
      </c>
      <c r="GL546">
        <v>10.1</v>
      </c>
      <c r="GM546">
        <v>18.5</v>
      </c>
      <c r="GN546">
        <v>17.3</v>
      </c>
      <c r="GO546">
        <v>19.600000000000001</v>
      </c>
      <c r="GP546">
        <v>27437</v>
      </c>
      <c r="GQ546">
        <v>48141</v>
      </c>
      <c r="GR546">
        <v>68093</v>
      </c>
      <c r="GS546">
        <v>28405</v>
      </c>
      <c r="GT546">
        <v>258356</v>
      </c>
      <c r="GU546">
        <v>179792</v>
      </c>
      <c r="GV546">
        <v>319908</v>
      </c>
      <c r="GW546">
        <v>18.86673497</v>
      </c>
      <c r="GX546">
        <v>115551567</v>
      </c>
      <c r="GY546">
        <v>17.857803959999998</v>
      </c>
      <c r="GZ546">
        <v>134367581</v>
      </c>
      <c r="HA546">
        <v>19.830213749999999</v>
      </c>
      <c r="HB546">
        <v>249919148</v>
      </c>
      <c r="HC546">
        <v>6.315820735</v>
      </c>
      <c r="HD546">
        <v>6.9211469179999998</v>
      </c>
      <c r="HE546">
        <v>8.3096926040000003</v>
      </c>
      <c r="HF546">
        <v>8.8303939939999996</v>
      </c>
      <c r="HG546">
        <v>72.777912130000004</v>
      </c>
      <c r="HH546">
        <v>1.6</v>
      </c>
      <c r="HI546">
        <v>2.1</v>
      </c>
      <c r="HJ546">
        <v>1.8</v>
      </c>
      <c r="HK546">
        <v>2.9</v>
      </c>
      <c r="HL546">
        <v>130027000</v>
      </c>
      <c r="HM546">
        <v>2.2208063180000002</v>
      </c>
      <c r="HN546">
        <v>1.0436363129999999</v>
      </c>
      <c r="HO546">
        <v>13.193759460000001</v>
      </c>
      <c r="HP546">
        <v>16.271129200000001</v>
      </c>
      <c r="HQ546">
        <v>36157000000</v>
      </c>
      <c r="HR546">
        <v>40843000000</v>
      </c>
      <c r="HS546">
        <v>23.620148950000001</v>
      </c>
      <c r="HT546">
        <v>8.4215514579999997</v>
      </c>
      <c r="HU546">
        <v>25.111377340000001</v>
      </c>
      <c r="HV546">
        <v>31.84786794</v>
      </c>
      <c r="HW546">
        <v>22.880037789999999</v>
      </c>
      <c r="HX546">
        <v>50.224837399999998</v>
      </c>
      <c r="HY546">
        <v>36.85054281</v>
      </c>
      <c r="HZ546">
        <v>94.5</v>
      </c>
      <c r="IA546">
        <v>106.4</v>
      </c>
      <c r="IB546">
        <v>300966</v>
      </c>
      <c r="IC546">
        <v>20.045000000000002</v>
      </c>
      <c r="ID546">
        <v>13.420999999999999</v>
      </c>
      <c r="IE546">
        <v>16.581</v>
      </c>
      <c r="IF546">
        <v>175169</v>
      </c>
      <c r="IG546">
        <v>15451.552519999999</v>
      </c>
      <c r="IH546">
        <v>61.97</v>
      </c>
      <c r="II546">
        <v>74.566999999999993</v>
      </c>
      <c r="IJ546">
        <v>68.337000000000003</v>
      </c>
      <c r="IK546">
        <v>52.246000000000002</v>
      </c>
      <c r="IL546">
        <v>54.301000000000002</v>
      </c>
      <c r="IM546">
        <v>53.320999999999998</v>
      </c>
      <c r="IN546">
        <v>57.201000000000001</v>
      </c>
      <c r="IO546">
        <v>60.863</v>
      </c>
      <c r="IP546">
        <v>59.116999999999997</v>
      </c>
      <c r="IQ546">
        <v>64.540999999999997</v>
      </c>
      <c r="IR546">
        <v>70.734999999999999</v>
      </c>
      <c r="IS546">
        <v>78.555999999999997</v>
      </c>
      <c r="IT546">
        <v>83.716999999999999</v>
      </c>
      <c r="IU546">
        <v>71.625</v>
      </c>
      <c r="IV546">
        <v>77.363</v>
      </c>
      <c r="IW546">
        <v>44.563923170000002</v>
      </c>
      <c r="IX546">
        <v>769779554</v>
      </c>
      <c r="IY546">
        <v>-764370</v>
      </c>
      <c r="IZ546">
        <v>82.159223990000001</v>
      </c>
      <c r="JA546">
        <v>51.943182550000003</v>
      </c>
      <c r="JB546">
        <v>56.106607420000003</v>
      </c>
      <c r="JC546">
        <v>54.239415270000002</v>
      </c>
      <c r="JD546">
        <v>3.9830000000000001</v>
      </c>
      <c r="JE546">
        <v>5.0780000000000003</v>
      </c>
      <c r="JF546">
        <v>4.59</v>
      </c>
      <c r="JG546">
        <v>8.6609999999999996</v>
      </c>
      <c r="JH546">
        <v>10.782</v>
      </c>
      <c r="JI546">
        <v>9.8030000000000008</v>
      </c>
      <c r="JJ546">
        <v>49.360391360000001</v>
      </c>
      <c r="JK546">
        <v>50.737397829999999</v>
      </c>
      <c r="JL546">
        <v>50.119844929999999</v>
      </c>
      <c r="JM546">
        <v>48.056817449999997</v>
      </c>
      <c r="JN546">
        <v>43.893392579999997</v>
      </c>
      <c r="JO546">
        <v>45.760584729999998</v>
      </c>
      <c r="JP546" t="s">
        <v>292</v>
      </c>
      <c r="JQ546" t="s">
        <v>282</v>
      </c>
    </row>
    <row r="547" spans="1:277" x14ac:dyDescent="0.25">
      <c r="A547" t="s">
        <v>320</v>
      </c>
      <c r="B547">
        <v>2009</v>
      </c>
      <c r="C547">
        <v>78.066000000000003</v>
      </c>
      <c r="D547">
        <v>72.831000000000003</v>
      </c>
      <c r="E547">
        <v>75.343000000000004</v>
      </c>
      <c r="F547">
        <v>0</v>
      </c>
      <c r="G547">
        <v>51.206249999999997</v>
      </c>
      <c r="H547">
        <v>0.5</v>
      </c>
      <c r="I547">
        <v>0.33300000000000002</v>
      </c>
      <c r="J547">
        <v>0.5</v>
      </c>
      <c r="K547">
        <v>1</v>
      </c>
      <c r="L547">
        <v>0.222</v>
      </c>
      <c r="M547">
        <v>0.85699999999999998</v>
      </c>
      <c r="N547">
        <v>0.5</v>
      </c>
      <c r="O547">
        <v>0.67</v>
      </c>
      <c r="P547">
        <v>1</v>
      </c>
      <c r="Q547">
        <v>0</v>
      </c>
      <c r="R547">
        <v>40</v>
      </c>
      <c r="U547">
        <v>3610000000000</v>
      </c>
      <c r="V547">
        <v>10.02962754</v>
      </c>
      <c r="W547">
        <v>24.74991391</v>
      </c>
      <c r="X547">
        <v>4.3148516050000003</v>
      </c>
      <c r="Y547">
        <v>35.673756259999998</v>
      </c>
      <c r="Z547">
        <v>54.585358309999997</v>
      </c>
      <c r="AA547">
        <v>1370000000000</v>
      </c>
      <c r="AB547">
        <v>4050000000000</v>
      </c>
      <c r="AC547">
        <v>3041.7821389999999</v>
      </c>
      <c r="AD547">
        <v>2599.5763609999999</v>
      </c>
      <c r="AE547">
        <v>1.79</v>
      </c>
      <c r="AF547">
        <v>9325.6507789999996</v>
      </c>
      <c r="AG547">
        <v>12400000000000</v>
      </c>
      <c r="AH547">
        <v>8290</v>
      </c>
      <c r="AI547">
        <v>11000000000000</v>
      </c>
      <c r="AJ547">
        <v>1.6754627150000001</v>
      </c>
      <c r="AK547">
        <v>9.6361855139999992</v>
      </c>
      <c r="AL547">
        <v>8305.8410999999996</v>
      </c>
      <c r="AM547">
        <v>11100000000000</v>
      </c>
      <c r="AN547">
        <v>6830000000000</v>
      </c>
      <c r="AO547">
        <v>5128.9041280000001</v>
      </c>
      <c r="AP547">
        <v>3680</v>
      </c>
      <c r="AQ547">
        <v>4900000000000</v>
      </c>
      <c r="AR547">
        <v>4.1856288260000003</v>
      </c>
      <c r="AS547">
        <v>5090000000000</v>
      </c>
      <c r="AT547">
        <v>9.3987256329999997</v>
      </c>
      <c r="AU547">
        <v>8.8559476759999995</v>
      </c>
      <c r="AV547">
        <v>5100000000000</v>
      </c>
      <c r="AW547">
        <v>3832.227457</v>
      </c>
      <c r="AX547">
        <v>3</v>
      </c>
      <c r="AY547">
        <v>107.003212</v>
      </c>
      <c r="AZ547">
        <v>106.31265260000001</v>
      </c>
      <c r="BA547">
        <v>106.6316376</v>
      </c>
      <c r="BB547">
        <v>103617064</v>
      </c>
      <c r="BC547">
        <v>9</v>
      </c>
      <c r="BD547">
        <v>175.0913789</v>
      </c>
      <c r="BE547">
        <v>19.89</v>
      </c>
      <c r="BF547">
        <v>124.4080089</v>
      </c>
      <c r="BH547">
        <v>9.3218833379999992</v>
      </c>
      <c r="BI547">
        <v>124.4080089</v>
      </c>
      <c r="BJ547">
        <v>124.3953963</v>
      </c>
      <c r="BK547">
        <v>6.8314160519999998</v>
      </c>
      <c r="BL547">
        <v>-0.209533361</v>
      </c>
      <c r="BM547">
        <v>-0.209533361</v>
      </c>
      <c r="BN547">
        <v>21.325744889999999</v>
      </c>
      <c r="BO547">
        <v>69.375</v>
      </c>
      <c r="BP547">
        <v>192.3758</v>
      </c>
      <c r="BQ547">
        <v>9424.7721000000001</v>
      </c>
      <c r="BR547">
        <v>0</v>
      </c>
      <c r="BS547">
        <v>-836.55520000000001</v>
      </c>
      <c r="BT547">
        <v>-984.37620000000004</v>
      </c>
      <c r="BU547">
        <v>11.707655880000001</v>
      </c>
      <c r="BV547">
        <v>47.709330610000002</v>
      </c>
      <c r="BW547">
        <v>46062875.710000001</v>
      </c>
      <c r="BX547">
        <v>61125855.710000001</v>
      </c>
      <c r="BY547">
        <v>482657000</v>
      </c>
      <c r="BZ547">
        <v>88566750</v>
      </c>
      <c r="CA547">
        <v>98.3</v>
      </c>
      <c r="CB547">
        <v>383.96759580000003</v>
      </c>
      <c r="CC547">
        <v>461.12869999999998</v>
      </c>
      <c r="CD547">
        <v>1.1741999999999999</v>
      </c>
      <c r="CE547">
        <v>2112.960654</v>
      </c>
      <c r="CF547">
        <v>2812.9</v>
      </c>
      <c r="CG547">
        <v>55.2</v>
      </c>
      <c r="CH547">
        <v>30.5</v>
      </c>
      <c r="CI547">
        <v>79.05</v>
      </c>
      <c r="CJ547">
        <v>0.67256506800000004</v>
      </c>
      <c r="CK547">
        <v>1.2228941689999999</v>
      </c>
      <c r="CL547">
        <v>-2.0429850479999998</v>
      </c>
      <c r="CM547">
        <v>0.11303729</v>
      </c>
      <c r="CN547">
        <v>1.491231929</v>
      </c>
      <c r="CO547">
        <v>245.8507626</v>
      </c>
      <c r="CP547">
        <v>8349.8050999999996</v>
      </c>
      <c r="CQ547">
        <v>6.2721069509999996</v>
      </c>
      <c r="CR547">
        <v>560.38610000000006</v>
      </c>
      <c r="CS547">
        <v>2601.2422000000001</v>
      </c>
      <c r="CT547">
        <v>1039.7699</v>
      </c>
      <c r="CU547">
        <v>3143.7415999999998</v>
      </c>
      <c r="CV547">
        <v>517.07460000000003</v>
      </c>
      <c r="CW547">
        <v>23.652810339999998</v>
      </c>
      <c r="CX547">
        <v>1470.5706</v>
      </c>
      <c r="CY547">
        <v>653.14200000000005</v>
      </c>
      <c r="CZ547">
        <v>70.865300000000005</v>
      </c>
      <c r="DA547">
        <v>509.20060000000001</v>
      </c>
      <c r="DB547">
        <v>5.9733999999999998</v>
      </c>
      <c r="DC547">
        <v>0.98429999999999995</v>
      </c>
      <c r="DD547">
        <v>4.6951000000000001</v>
      </c>
      <c r="DE547">
        <v>222.6635</v>
      </c>
      <c r="DF547">
        <v>48.971224560000003</v>
      </c>
      <c r="DG547">
        <v>411.4545</v>
      </c>
      <c r="DH547">
        <v>290.79730000000001</v>
      </c>
      <c r="DI547">
        <v>11.1594</v>
      </c>
      <c r="DJ547">
        <v>8.7187999999999999</v>
      </c>
      <c r="DK547">
        <v>38.495199999999997</v>
      </c>
      <c r="DL547">
        <v>28.667100000000001</v>
      </c>
      <c r="DM547">
        <v>11.1098</v>
      </c>
      <c r="DN547">
        <v>21.332599999999999</v>
      </c>
      <c r="DO547">
        <v>168.5270112</v>
      </c>
      <c r="DP547">
        <v>10409.148300000001</v>
      </c>
      <c r="DQ547">
        <v>7.8190198009999996</v>
      </c>
      <c r="DR547">
        <v>0.89905053999999995</v>
      </c>
      <c r="DS547">
        <v>1.7099520070000001</v>
      </c>
      <c r="DT547">
        <v>3.9178212079999999</v>
      </c>
      <c r="DU547">
        <v>56.263925039999997</v>
      </c>
      <c r="DV547">
        <v>12.929470800000001</v>
      </c>
      <c r="DW547">
        <v>83.79</v>
      </c>
      <c r="DX547">
        <v>85.1</v>
      </c>
      <c r="DY547">
        <v>21.116845049999998</v>
      </c>
      <c r="DZ547">
        <v>1982493.97</v>
      </c>
      <c r="EA547">
        <v>9388211</v>
      </c>
      <c r="EB547">
        <v>90.25</v>
      </c>
      <c r="EC547">
        <v>141.80124409999999</v>
      </c>
      <c r="ED547">
        <v>8.98</v>
      </c>
      <c r="EE547">
        <v>99.1</v>
      </c>
      <c r="EF547">
        <v>100</v>
      </c>
      <c r="EG547">
        <v>9.1180234999999998E-2</v>
      </c>
      <c r="EH547">
        <v>15062980</v>
      </c>
      <c r="EI547">
        <v>0.199418441</v>
      </c>
      <c r="EJ547">
        <v>0.99636293099999995</v>
      </c>
      <c r="EK547">
        <v>13.4</v>
      </c>
      <c r="EL547">
        <v>693852712</v>
      </c>
      <c r="EM547">
        <v>52.12</v>
      </c>
      <c r="EN547">
        <v>9562911</v>
      </c>
      <c r="EO547">
        <v>637407288</v>
      </c>
      <c r="EP547">
        <v>47.88</v>
      </c>
      <c r="EQ547">
        <v>3.3381024680000002</v>
      </c>
      <c r="ER547">
        <v>9.6999999999999993</v>
      </c>
      <c r="ES547">
        <v>6.7</v>
      </c>
      <c r="ET547">
        <v>19.5</v>
      </c>
      <c r="EU547">
        <v>15.6</v>
      </c>
      <c r="EV547">
        <v>21</v>
      </c>
      <c r="EW547">
        <v>15.8</v>
      </c>
      <c r="EX547">
        <v>63.103036869999997</v>
      </c>
      <c r="EY547">
        <v>97.947118219999993</v>
      </c>
      <c r="EZ547">
        <v>85.665739689999995</v>
      </c>
      <c r="FA547">
        <v>2.9</v>
      </c>
      <c r="FB547">
        <v>94</v>
      </c>
      <c r="FC547">
        <v>5.26</v>
      </c>
      <c r="FD547">
        <v>2.12</v>
      </c>
      <c r="FE547">
        <v>8.34</v>
      </c>
      <c r="FF547">
        <v>5.8875324E-2</v>
      </c>
      <c r="FG547">
        <v>1700</v>
      </c>
      <c r="FH547">
        <v>34</v>
      </c>
      <c r="FI547">
        <v>6200</v>
      </c>
      <c r="FJ547">
        <v>87.802066699999997</v>
      </c>
      <c r="FK547">
        <v>1.308018001</v>
      </c>
      <c r="FL547">
        <v>69.668000000000006</v>
      </c>
      <c r="FM547">
        <v>129.607</v>
      </c>
      <c r="FN547">
        <v>89</v>
      </c>
      <c r="FO547">
        <v>43.456218720000003</v>
      </c>
      <c r="FP547">
        <v>71.830720499999998</v>
      </c>
      <c r="FQ547">
        <v>4.3495845800000001</v>
      </c>
      <c r="FR547">
        <v>165.29444889999999</v>
      </c>
      <c r="FS547">
        <v>358.25015139999999</v>
      </c>
      <c r="FT547">
        <v>2.1486213200000002</v>
      </c>
      <c r="FU547">
        <v>49.398315429999997</v>
      </c>
      <c r="FV547">
        <v>81.652673770000007</v>
      </c>
      <c r="FW547">
        <v>176.96954349999999</v>
      </c>
      <c r="FX547">
        <v>50.496128079999998</v>
      </c>
      <c r="FY547">
        <v>83.467295770000007</v>
      </c>
      <c r="FZ547">
        <v>180.902456</v>
      </c>
      <c r="GA547">
        <v>155.68197860000001</v>
      </c>
      <c r="GB547">
        <v>73.906056090000007</v>
      </c>
      <c r="GC547">
        <v>11.994</v>
      </c>
      <c r="GD547">
        <v>11.95</v>
      </c>
      <c r="GE547">
        <v>7.08</v>
      </c>
      <c r="GF547">
        <v>99</v>
      </c>
      <c r="GG547">
        <v>99</v>
      </c>
      <c r="GH547">
        <v>81</v>
      </c>
      <c r="GI547">
        <v>13.6</v>
      </c>
      <c r="GJ547">
        <v>12.6</v>
      </c>
      <c r="GK547">
        <v>14.4</v>
      </c>
      <c r="GL547">
        <v>9.1</v>
      </c>
      <c r="GM547">
        <v>17</v>
      </c>
      <c r="GN547">
        <v>15.9</v>
      </c>
      <c r="GO547">
        <v>18.100000000000001</v>
      </c>
      <c r="GP547">
        <v>21884</v>
      </c>
      <c r="GQ547">
        <v>43036</v>
      </c>
      <c r="GR547">
        <v>69203</v>
      </c>
      <c r="GS547">
        <v>22627</v>
      </c>
      <c r="GT547">
        <v>242512</v>
      </c>
      <c r="GU547">
        <v>165295</v>
      </c>
      <c r="GV547">
        <v>301391</v>
      </c>
      <c r="GW547">
        <v>18.645651239999999</v>
      </c>
      <c r="GX547">
        <v>114629596</v>
      </c>
      <c r="GY547">
        <v>17.629873920000001</v>
      </c>
      <c r="GZ547">
        <v>133592500</v>
      </c>
      <c r="HA547">
        <v>19.61540454</v>
      </c>
      <c r="HB547">
        <v>248222097</v>
      </c>
      <c r="HC547">
        <v>6.0845263630000002</v>
      </c>
      <c r="HD547">
        <v>6.6956890800000002</v>
      </c>
      <c r="HE547">
        <v>7.7704502069999997</v>
      </c>
      <c r="HF547">
        <v>8.3062549229999991</v>
      </c>
      <c r="HG547">
        <v>72.856169870000002</v>
      </c>
      <c r="HH547">
        <v>1.3</v>
      </c>
      <c r="HI547">
        <v>2</v>
      </c>
      <c r="HJ547">
        <v>1.4</v>
      </c>
      <c r="HK547">
        <v>2.9</v>
      </c>
      <c r="HL547">
        <v>126476000</v>
      </c>
      <c r="HM547">
        <v>1.6962369230000001</v>
      </c>
      <c r="HN547">
        <v>1.373855187</v>
      </c>
      <c r="HO547">
        <v>13.6324889</v>
      </c>
      <c r="HP547">
        <v>13.484738549999999</v>
      </c>
      <c r="HQ547">
        <v>43702000000</v>
      </c>
      <c r="HR547">
        <v>39675000000</v>
      </c>
      <c r="HS547">
        <v>16.52523119</v>
      </c>
      <c r="HT547">
        <v>7.5604233350000003</v>
      </c>
      <c r="HU547">
        <v>27.817902400000001</v>
      </c>
      <c r="HV547">
        <v>29.46226523</v>
      </c>
      <c r="HW547">
        <v>27.645288229999998</v>
      </c>
      <c r="HX547">
        <v>54.283011219999999</v>
      </c>
      <c r="HY547">
        <v>35.332023200000002</v>
      </c>
      <c r="HZ547">
        <v>88.7</v>
      </c>
      <c r="IA547">
        <v>91.8</v>
      </c>
      <c r="IB547">
        <v>300985</v>
      </c>
      <c r="IC547">
        <v>19.881</v>
      </c>
      <c r="ID547">
        <v>13.319000000000001</v>
      </c>
      <c r="IE547">
        <v>16.440999999999999</v>
      </c>
      <c r="IF547">
        <v>180546</v>
      </c>
      <c r="IG547">
        <v>16874.975630000001</v>
      </c>
      <c r="IH547">
        <v>61.482999999999997</v>
      </c>
      <c r="II547">
        <v>74.233999999999995</v>
      </c>
      <c r="IJ547">
        <v>67.929000000000002</v>
      </c>
      <c r="IK547">
        <v>51.093000000000004</v>
      </c>
      <c r="IL547">
        <v>53.469000000000001</v>
      </c>
      <c r="IM547">
        <v>52.338999999999999</v>
      </c>
      <c r="IN547">
        <v>56.131999999999998</v>
      </c>
      <c r="IO547">
        <v>60.173999999999999</v>
      </c>
      <c r="IP547">
        <v>58.250999999999998</v>
      </c>
      <c r="IQ547">
        <v>64.108000000000004</v>
      </c>
      <c r="IR547">
        <v>70.364999999999995</v>
      </c>
      <c r="IS547">
        <v>78.322999999999993</v>
      </c>
      <c r="IT547">
        <v>83.591999999999999</v>
      </c>
      <c r="IU547">
        <v>71.293999999999997</v>
      </c>
      <c r="IV547">
        <v>77.12</v>
      </c>
      <c r="IW547">
        <v>44.466492889999998</v>
      </c>
      <c r="IX547">
        <v>772141043</v>
      </c>
      <c r="IY547">
        <v>-177135</v>
      </c>
      <c r="IZ547">
        <v>81.85079734</v>
      </c>
      <c r="JA547">
        <v>51.057403790000002</v>
      </c>
      <c r="JB547">
        <v>55.043048310000003</v>
      </c>
      <c r="JC547">
        <v>53.2591416</v>
      </c>
      <c r="JD547">
        <v>4.0949999999999998</v>
      </c>
      <c r="JE547">
        <v>5.2210000000000001</v>
      </c>
      <c r="JF547">
        <v>4.72</v>
      </c>
      <c r="JG547">
        <v>8.9770000000000003</v>
      </c>
      <c r="JH547">
        <v>11.143000000000001</v>
      </c>
      <c r="JI547">
        <v>10.15</v>
      </c>
      <c r="JJ547">
        <v>48.455647409999997</v>
      </c>
      <c r="JK547">
        <v>49.660423340000001</v>
      </c>
      <c r="JL547">
        <v>49.121186119999997</v>
      </c>
      <c r="JM547">
        <v>48.942596209999998</v>
      </c>
      <c r="JN547">
        <v>44.956951689999997</v>
      </c>
      <c r="JO547">
        <v>46.7408584</v>
      </c>
      <c r="JP547" t="s">
        <v>292</v>
      </c>
      <c r="JQ547" t="s">
        <v>282</v>
      </c>
    </row>
    <row r="548" spans="1:277" x14ac:dyDescent="0.25">
      <c r="A548" t="s">
        <v>320</v>
      </c>
      <c r="B548">
        <v>2010</v>
      </c>
      <c r="C548">
        <v>78.325999999999993</v>
      </c>
      <c r="D548">
        <v>73.08</v>
      </c>
      <c r="E548">
        <v>75.599000000000004</v>
      </c>
      <c r="F548">
        <v>0</v>
      </c>
      <c r="G548">
        <v>51.65</v>
      </c>
      <c r="H548">
        <v>0.5</v>
      </c>
      <c r="I548">
        <v>0.33300000000000002</v>
      </c>
      <c r="J548">
        <v>0.33300000000000002</v>
      </c>
      <c r="K548">
        <v>1</v>
      </c>
      <c r="L548">
        <v>0.25</v>
      </c>
      <c r="M548">
        <v>0.875</v>
      </c>
      <c r="N548">
        <v>0.66700000000000004</v>
      </c>
      <c r="O548">
        <v>0.67</v>
      </c>
      <c r="P548">
        <v>1</v>
      </c>
      <c r="Q548">
        <v>0.33</v>
      </c>
      <c r="R548">
        <v>50</v>
      </c>
      <c r="U548">
        <v>3940000000000</v>
      </c>
      <c r="V548">
        <v>9.3024864399999991</v>
      </c>
      <c r="W548">
        <v>27.185332720000002</v>
      </c>
      <c r="X548">
        <v>3.6535877779999999</v>
      </c>
      <c r="Y548">
        <v>30.052948659999998</v>
      </c>
      <c r="Z548">
        <v>53.413112949999999</v>
      </c>
      <c r="AA548">
        <v>1800000000000</v>
      </c>
      <c r="AB548">
        <v>4660000000000</v>
      </c>
      <c r="AC548">
        <v>3487.2589929999999</v>
      </c>
      <c r="AD548">
        <v>2801.5119119999999</v>
      </c>
      <c r="AE548">
        <v>1.79</v>
      </c>
      <c r="AF548">
        <v>10267.80567</v>
      </c>
      <c r="AG548">
        <v>13700000000000</v>
      </c>
      <c r="AH548">
        <v>9220</v>
      </c>
      <c r="AI548">
        <v>12300000000000</v>
      </c>
      <c r="AJ548">
        <v>2.4764423080000002</v>
      </c>
      <c r="AK548">
        <v>9.3251769410000005</v>
      </c>
      <c r="AL548">
        <v>9256.1038819999994</v>
      </c>
      <c r="AM548">
        <v>12400000000000</v>
      </c>
      <c r="AN548">
        <v>7550000000000</v>
      </c>
      <c r="AO548">
        <v>5647.0687269999999</v>
      </c>
      <c r="AP548">
        <v>4340</v>
      </c>
      <c r="AQ548">
        <v>5800000000000</v>
      </c>
      <c r="AR548">
        <v>3.9959518580000002</v>
      </c>
      <c r="AS548">
        <v>6060000000000</v>
      </c>
      <c r="AT548">
        <v>10.635871059999999</v>
      </c>
      <c r="AU548">
        <v>10.102832619999999</v>
      </c>
      <c r="AV548">
        <v>6090000000000</v>
      </c>
      <c r="AW548">
        <v>4550.4739440000003</v>
      </c>
      <c r="AX548">
        <v>3</v>
      </c>
      <c r="AY548">
        <v>105.23574069999999</v>
      </c>
      <c r="AZ548">
        <v>104.7984924</v>
      </c>
      <c r="BA548">
        <v>105.0002136</v>
      </c>
      <c r="BB548">
        <v>101018624</v>
      </c>
      <c r="BC548">
        <v>9</v>
      </c>
      <c r="BD548">
        <v>176.12663699999999</v>
      </c>
      <c r="BE548">
        <v>24.91</v>
      </c>
      <c r="BF548">
        <v>126.5794942</v>
      </c>
      <c r="BH548">
        <v>8.3966594440000009</v>
      </c>
      <c r="BI548">
        <v>126.5794942</v>
      </c>
      <c r="BJ548">
        <v>126.57343059999999</v>
      </c>
      <c r="BK548">
        <v>6.7702690289999996</v>
      </c>
      <c r="BL548">
        <v>6.8813802529999997</v>
      </c>
      <c r="BM548">
        <v>6.8813802529999997</v>
      </c>
      <c r="BN548">
        <v>21.325744889999999</v>
      </c>
      <c r="BO548">
        <v>69.375</v>
      </c>
      <c r="BP548">
        <v>230.54230000000001</v>
      </c>
      <c r="BQ548">
        <v>10233.1883</v>
      </c>
      <c r="BR548">
        <v>0</v>
      </c>
      <c r="BS548">
        <v>-875.09</v>
      </c>
      <c r="BT548">
        <v>-1029.72</v>
      </c>
      <c r="BU548">
        <v>12.872743509999999</v>
      </c>
      <c r="BV548">
        <v>47.476551989999997</v>
      </c>
      <c r="BW548">
        <v>47789756.780000001</v>
      </c>
      <c r="BX548">
        <v>62843813.780000001</v>
      </c>
      <c r="BY548">
        <v>497807900</v>
      </c>
      <c r="BZ548">
        <v>90060290</v>
      </c>
      <c r="CA548">
        <v>99.4</v>
      </c>
      <c r="CB548">
        <v>425.23934780000002</v>
      </c>
      <c r="CC548">
        <v>521.29780000000005</v>
      </c>
      <c r="CD548">
        <v>1.2587999999999999</v>
      </c>
      <c r="CE548">
        <v>2102.7805079999998</v>
      </c>
      <c r="CF548">
        <v>2812.9</v>
      </c>
      <c r="CG548">
        <v>57.4</v>
      </c>
      <c r="CH548">
        <v>33.200000000000003</v>
      </c>
      <c r="CI548">
        <v>80.5</v>
      </c>
      <c r="CJ548">
        <v>0.66500737099999996</v>
      </c>
      <c r="CK548">
        <v>1.2091523550000001</v>
      </c>
      <c r="CL548">
        <v>-2.1334742389999999</v>
      </c>
      <c r="CM548">
        <v>0.114498931</v>
      </c>
      <c r="CN548">
        <v>1.5444902119999999</v>
      </c>
      <c r="CO548">
        <v>278.33528660000002</v>
      </c>
      <c r="CP548">
        <v>9134.0723999999991</v>
      </c>
      <c r="CQ548">
        <v>6.8281664490000002</v>
      </c>
      <c r="CR548">
        <v>590.21420000000001</v>
      </c>
      <c r="CS548">
        <v>2844.0734000000002</v>
      </c>
      <c r="CT548">
        <v>1108.67</v>
      </c>
      <c r="CU548">
        <v>3477.5068999999999</v>
      </c>
      <c r="CV548">
        <v>568.77980000000002</v>
      </c>
      <c r="CW548">
        <v>27.554283330000001</v>
      </c>
      <c r="CX548">
        <v>1516.9698000000001</v>
      </c>
      <c r="CY548">
        <v>653.20039999999995</v>
      </c>
      <c r="CZ548">
        <v>67.499700000000004</v>
      </c>
      <c r="DA548">
        <v>542.6934</v>
      </c>
      <c r="DB548">
        <v>6.4222999999999999</v>
      </c>
      <c r="DC548">
        <v>1.2621</v>
      </c>
      <c r="DD548">
        <v>4.5609000000000002</v>
      </c>
      <c r="DE548">
        <v>237.68940000000001</v>
      </c>
      <c r="DF548">
        <v>43.892029360000002</v>
      </c>
      <c r="DG548">
        <v>397.42590000000001</v>
      </c>
      <c r="DH548">
        <v>274.10210000000001</v>
      </c>
      <c r="DI548">
        <v>11.071999999999999</v>
      </c>
      <c r="DJ548">
        <v>9.3557000000000006</v>
      </c>
      <c r="DK548">
        <v>37.057400000000001</v>
      </c>
      <c r="DL548">
        <v>31.182500000000001</v>
      </c>
      <c r="DM548">
        <v>11.611499999999999</v>
      </c>
      <c r="DN548">
        <v>21.785699999999999</v>
      </c>
      <c r="DO548">
        <v>190.55163930000001</v>
      </c>
      <c r="DP548">
        <v>11262.908299999999</v>
      </c>
      <c r="DQ548">
        <v>8.4195755420000005</v>
      </c>
      <c r="DR548">
        <v>1.222573621</v>
      </c>
      <c r="DS548">
        <v>2.741010733</v>
      </c>
      <c r="DT548">
        <v>6.2867264169999997</v>
      </c>
      <c r="DU548">
        <v>56.183473079999999</v>
      </c>
      <c r="DV548">
        <v>12.79608011</v>
      </c>
      <c r="DW548">
        <v>86.35</v>
      </c>
      <c r="DX548">
        <v>87.79</v>
      </c>
      <c r="DY548">
        <v>21.368328850000001</v>
      </c>
      <c r="DZ548">
        <v>2006103.8</v>
      </c>
      <c r="EA548">
        <v>9388211</v>
      </c>
      <c r="EB548">
        <v>92.48</v>
      </c>
      <c r="EC548">
        <v>142.4877434</v>
      </c>
      <c r="ED548">
        <v>8.9600000000000009</v>
      </c>
      <c r="EE548">
        <v>99.7</v>
      </c>
      <c r="EF548">
        <v>100</v>
      </c>
      <c r="EG548">
        <v>8.9804778000000002E-2</v>
      </c>
      <c r="EH548">
        <v>15054057</v>
      </c>
      <c r="EI548">
        <v>0.18863184699999999</v>
      </c>
      <c r="EJ548">
        <v>2.0200112840000002</v>
      </c>
      <c r="EK548">
        <v>12.3</v>
      </c>
      <c r="EL548">
        <v>679206337</v>
      </c>
      <c r="EM548">
        <v>50.774000000000001</v>
      </c>
      <c r="EN548">
        <v>9562911</v>
      </c>
      <c r="EO548">
        <v>658498663</v>
      </c>
      <c r="EP548">
        <v>49.225999999999999</v>
      </c>
      <c r="EQ548">
        <v>3.2553654939999999</v>
      </c>
      <c r="ER548">
        <v>8.9</v>
      </c>
      <c r="ES548">
        <v>6.7</v>
      </c>
      <c r="ET548">
        <v>19</v>
      </c>
      <c r="EU548">
        <v>15.1</v>
      </c>
      <c r="EV548">
        <v>20.2</v>
      </c>
      <c r="EW548">
        <v>15.3</v>
      </c>
      <c r="EX548">
        <v>65.366073940000007</v>
      </c>
      <c r="EY548">
        <v>97.978919039999994</v>
      </c>
      <c r="EZ548">
        <v>86.564168940000002</v>
      </c>
      <c r="FA548">
        <v>2.5</v>
      </c>
      <c r="FB548">
        <v>95</v>
      </c>
      <c r="FC548">
        <v>5.9</v>
      </c>
      <c r="FD548">
        <v>2.39</v>
      </c>
      <c r="FE548">
        <v>9.33</v>
      </c>
      <c r="FF548">
        <v>5.7457113999999997E-2</v>
      </c>
      <c r="FG548">
        <v>1700</v>
      </c>
      <c r="FH548">
        <v>33</v>
      </c>
      <c r="FI548">
        <v>6000</v>
      </c>
      <c r="FJ548">
        <v>88.713965009999995</v>
      </c>
      <c r="FK548">
        <v>1.1833961829999999</v>
      </c>
      <c r="FL548">
        <v>68.688999999999993</v>
      </c>
      <c r="FM548">
        <v>128.12200000000001</v>
      </c>
      <c r="FN548">
        <v>89</v>
      </c>
      <c r="FO548">
        <v>40.800014500000003</v>
      </c>
      <c r="FP548">
        <v>77.252255579999996</v>
      </c>
      <c r="FQ548">
        <v>4.2306833299999997</v>
      </c>
      <c r="FR548">
        <v>189.34370419999999</v>
      </c>
      <c r="FS548">
        <v>385.08828990000001</v>
      </c>
      <c r="FT548">
        <v>2.1959881800000001</v>
      </c>
      <c r="FU548">
        <v>51.90623093</v>
      </c>
      <c r="FV548">
        <v>98.281173519999996</v>
      </c>
      <c r="FW548">
        <v>199.884806</v>
      </c>
      <c r="FX548">
        <v>47.972034450000002</v>
      </c>
      <c r="FY548">
        <v>90.83202095</v>
      </c>
      <c r="FZ548">
        <v>184.73467740000001</v>
      </c>
      <c r="GA548">
        <v>157.1160739</v>
      </c>
      <c r="GB548">
        <v>75.801047560000001</v>
      </c>
      <c r="GC548">
        <v>12.157999999999999</v>
      </c>
      <c r="GD548">
        <v>11.9</v>
      </c>
      <c r="GE548">
        <v>7.11</v>
      </c>
      <c r="GF548">
        <v>99</v>
      </c>
      <c r="GG548">
        <v>99</v>
      </c>
      <c r="GH548">
        <v>76</v>
      </c>
      <c r="GI548">
        <v>12.5</v>
      </c>
      <c r="GJ548">
        <v>11.6</v>
      </c>
      <c r="GK548">
        <v>13.3</v>
      </c>
      <c r="GL548">
        <v>8.3000000000000007</v>
      </c>
      <c r="GM548">
        <v>15.7</v>
      </c>
      <c r="GN548">
        <v>14.7</v>
      </c>
      <c r="GO548">
        <v>16.7</v>
      </c>
      <c r="GP548">
        <v>20751</v>
      </c>
      <c r="GQ548">
        <v>37814</v>
      </c>
      <c r="GR548">
        <v>70155</v>
      </c>
      <c r="GS548">
        <v>21402</v>
      </c>
      <c r="GT548">
        <v>223979</v>
      </c>
      <c r="GU548">
        <v>149072</v>
      </c>
      <c r="GV548">
        <v>280609</v>
      </c>
      <c r="GW548">
        <v>18.474049820000001</v>
      </c>
      <c r="GX548">
        <v>114023692</v>
      </c>
      <c r="GY548">
        <v>17.454268899999999</v>
      </c>
      <c r="GZ548">
        <v>133104596</v>
      </c>
      <c r="HA548">
        <v>19.447399310000002</v>
      </c>
      <c r="HB548">
        <v>247128288</v>
      </c>
      <c r="HC548">
        <v>5.909756432</v>
      </c>
      <c r="HD548">
        <v>6.5274552630000002</v>
      </c>
      <c r="HE548">
        <v>7.1468240959999996</v>
      </c>
      <c r="HF548">
        <v>7.6876160120000003</v>
      </c>
      <c r="HG548">
        <v>72.864478739999996</v>
      </c>
      <c r="HH548">
        <v>1.2</v>
      </c>
      <c r="HI548">
        <v>1.9</v>
      </c>
      <c r="HJ548">
        <v>1.3</v>
      </c>
      <c r="HK548">
        <v>2.8</v>
      </c>
      <c r="HL548">
        <v>133762000</v>
      </c>
      <c r="HM548">
        <v>1.6905631139999999</v>
      </c>
      <c r="HN548">
        <v>1.723957406</v>
      </c>
      <c r="HO548">
        <v>14.328046580000001</v>
      </c>
      <c r="HP548">
        <v>14.6570368</v>
      </c>
      <c r="HQ548">
        <v>54880000000</v>
      </c>
      <c r="HR548">
        <v>45814000000</v>
      </c>
      <c r="HS548">
        <v>19.286102369999998</v>
      </c>
      <c r="HT548">
        <v>8.9162716090000007</v>
      </c>
      <c r="HU548">
        <v>25.827544119999999</v>
      </c>
      <c r="HV548">
        <v>32.90265737</v>
      </c>
      <c r="HW548">
        <v>28.54556904</v>
      </c>
      <c r="HX548">
        <v>53.162396100000002</v>
      </c>
      <c r="HY548">
        <v>29.635501980000001</v>
      </c>
      <c r="HZ548">
        <v>90.9</v>
      </c>
      <c r="IA548">
        <v>104.5</v>
      </c>
      <c r="IB548">
        <v>300984</v>
      </c>
      <c r="IC548">
        <v>19.173999999999999</v>
      </c>
      <c r="ID548">
        <v>12.858000000000001</v>
      </c>
      <c r="IE548">
        <v>15.855</v>
      </c>
      <c r="IF548">
        <v>184601</v>
      </c>
      <c r="IG548">
        <v>18590.801490000002</v>
      </c>
      <c r="IH548">
        <v>61.17</v>
      </c>
      <c r="II548">
        <v>74.177000000000007</v>
      </c>
      <c r="IJ548">
        <v>67.745999999999995</v>
      </c>
      <c r="IK548">
        <v>50.268000000000001</v>
      </c>
      <c r="IL548">
        <v>53.076999999999998</v>
      </c>
      <c r="IM548">
        <v>51.744</v>
      </c>
      <c r="IN548">
        <v>55.057000000000002</v>
      </c>
      <c r="IO548">
        <v>59.478000000000002</v>
      </c>
      <c r="IP548">
        <v>57.381</v>
      </c>
      <c r="IQ548">
        <v>63.671999999999997</v>
      </c>
      <c r="IR548">
        <v>70.013999999999996</v>
      </c>
      <c r="IS548">
        <v>78.088999999999999</v>
      </c>
      <c r="IT548">
        <v>83.481999999999999</v>
      </c>
      <c r="IU548">
        <v>70.959999999999994</v>
      </c>
      <c r="IV548">
        <v>76.894000000000005</v>
      </c>
      <c r="IW548">
        <v>44.367680249999999</v>
      </c>
      <c r="IX548">
        <v>773873234</v>
      </c>
      <c r="IY548">
        <v>-184144</v>
      </c>
      <c r="IZ548">
        <v>81.537732590000005</v>
      </c>
      <c r="JA548">
        <v>50.127512959999997</v>
      </c>
      <c r="JB548">
        <v>53.87162301</v>
      </c>
      <c r="JC548">
        <v>52.199996169999999</v>
      </c>
      <c r="JD548">
        <v>3.9289999999999998</v>
      </c>
      <c r="JE548">
        <v>5.0090000000000003</v>
      </c>
      <c r="JF548">
        <v>4.53</v>
      </c>
      <c r="JG548">
        <v>8.6980000000000004</v>
      </c>
      <c r="JH548">
        <v>10.763</v>
      </c>
      <c r="JI548">
        <v>9.8230000000000004</v>
      </c>
      <c r="JJ548">
        <v>47.500145930000002</v>
      </c>
      <c r="JK548">
        <v>48.481414639999997</v>
      </c>
      <c r="JL548">
        <v>48.043309200000003</v>
      </c>
      <c r="JM548">
        <v>49.872487040000003</v>
      </c>
      <c r="JN548">
        <v>46.12837699</v>
      </c>
      <c r="JO548">
        <v>47.800003699999998</v>
      </c>
      <c r="JP548" t="s">
        <v>292</v>
      </c>
      <c r="JQ548" t="s">
        <v>282</v>
      </c>
    </row>
    <row r="549" spans="1:277" x14ac:dyDescent="0.25">
      <c r="A549" t="s">
        <v>320</v>
      </c>
      <c r="B549">
        <v>2011</v>
      </c>
      <c r="C549">
        <v>78.644000000000005</v>
      </c>
      <c r="D549">
        <v>73.367999999999995</v>
      </c>
      <c r="E549">
        <v>75.903000000000006</v>
      </c>
      <c r="F549">
        <v>0</v>
      </c>
      <c r="G549">
        <v>52.274999999999999</v>
      </c>
      <c r="H549">
        <v>0.5</v>
      </c>
      <c r="I549">
        <v>0.33300000000000002</v>
      </c>
      <c r="J549">
        <v>0.33300000000000002</v>
      </c>
      <c r="K549">
        <v>1</v>
      </c>
      <c r="L549">
        <v>0.25</v>
      </c>
      <c r="M549">
        <v>0.875</v>
      </c>
      <c r="N549">
        <v>0.66700000000000004</v>
      </c>
      <c r="O549">
        <v>0.67</v>
      </c>
      <c r="P549">
        <v>1</v>
      </c>
      <c r="Q549">
        <v>0.67</v>
      </c>
      <c r="R549">
        <v>50</v>
      </c>
      <c r="U549">
        <v>4400000000000</v>
      </c>
      <c r="V549">
        <v>11.708005999999999</v>
      </c>
      <c r="W549">
        <v>26.568189350000001</v>
      </c>
      <c r="X549">
        <v>2.3954741039999998</v>
      </c>
      <c r="Y549">
        <v>29.9904945</v>
      </c>
      <c r="Z549">
        <v>56.278393680000001</v>
      </c>
      <c r="AA549">
        <v>2150000000000</v>
      </c>
      <c r="AB549">
        <v>5560000000000</v>
      </c>
      <c r="AC549">
        <v>4132.6722010000003</v>
      </c>
      <c r="AD549">
        <v>3061.1131869999999</v>
      </c>
      <c r="AE549">
        <v>1.79</v>
      </c>
      <c r="AF549">
        <v>11187.1661</v>
      </c>
      <c r="AG549">
        <v>15000000000000</v>
      </c>
      <c r="AH549">
        <v>10200</v>
      </c>
      <c r="AI549">
        <v>13700000000000</v>
      </c>
      <c r="AJ549">
        <v>3.1614982129999998</v>
      </c>
      <c r="AK549">
        <v>9.1776537949999994</v>
      </c>
      <c r="AL549">
        <v>10292.940479999999</v>
      </c>
      <c r="AM549">
        <v>13800000000000</v>
      </c>
      <c r="AN549">
        <v>8280000000000</v>
      </c>
      <c r="AO549">
        <v>6152.6968729999999</v>
      </c>
      <c r="AP549">
        <v>5040</v>
      </c>
      <c r="AQ549">
        <v>6780000000000</v>
      </c>
      <c r="AR549">
        <v>3.701095011</v>
      </c>
      <c r="AS549">
        <v>7480000000000</v>
      </c>
      <c r="AT549">
        <v>9.5508321790000004</v>
      </c>
      <c r="AU549">
        <v>8.9538160419999997</v>
      </c>
      <c r="AV549">
        <v>7550000000000</v>
      </c>
      <c r="AW549">
        <v>5614.3860219999997</v>
      </c>
      <c r="AX549">
        <v>3</v>
      </c>
      <c r="AY549">
        <v>104.1045914</v>
      </c>
      <c r="AZ549">
        <v>103.66811370000001</v>
      </c>
      <c r="BA549">
        <v>103.86926269999999</v>
      </c>
      <c r="BB549">
        <v>99707840</v>
      </c>
      <c r="BC549">
        <v>9</v>
      </c>
      <c r="BD549">
        <v>174.5277198</v>
      </c>
      <c r="BE549">
        <v>30.45</v>
      </c>
      <c r="BF549">
        <v>123.09592720000001</v>
      </c>
      <c r="BH549">
        <v>8.6821852839999991</v>
      </c>
      <c r="BI549">
        <v>123.09592720000001</v>
      </c>
      <c r="BJ549">
        <v>123.0908058</v>
      </c>
      <c r="BK549">
        <v>6.4614613270000003</v>
      </c>
      <c r="BL549">
        <v>8.0756844670000003</v>
      </c>
      <c r="BM549">
        <v>8.0756844670000003</v>
      </c>
      <c r="BN549">
        <v>21.32303559</v>
      </c>
      <c r="BO549">
        <v>69.375</v>
      </c>
      <c r="BP549">
        <v>263.57619999999997</v>
      </c>
      <c r="BQ549">
        <v>11446.5731</v>
      </c>
      <c r="BR549">
        <v>0</v>
      </c>
      <c r="BS549">
        <v>-675.33979999999997</v>
      </c>
      <c r="BT549">
        <v>-802.85979999999995</v>
      </c>
      <c r="BU549">
        <v>13.90855906</v>
      </c>
      <c r="BV549">
        <v>51.349943699999997</v>
      </c>
      <c r="BW549">
        <v>49147606.100000001</v>
      </c>
      <c r="BX549">
        <v>64411221.25</v>
      </c>
      <c r="BY549">
        <v>521255500</v>
      </c>
      <c r="BZ549">
        <v>91288190</v>
      </c>
      <c r="CA549">
        <v>99.8</v>
      </c>
      <c r="CB549">
        <v>444.64980480000003</v>
      </c>
      <c r="CC549">
        <v>541.04290000000003</v>
      </c>
      <c r="CD549">
        <v>1.2755000000000001</v>
      </c>
      <c r="CE549">
        <v>2091.3210439999998</v>
      </c>
      <c r="CF549">
        <v>2812.9</v>
      </c>
      <c r="CG549">
        <v>60.1</v>
      </c>
      <c r="CH549">
        <v>36.1</v>
      </c>
      <c r="CI549">
        <v>82</v>
      </c>
      <c r="CJ549">
        <v>0.66354663800000002</v>
      </c>
      <c r="CK549">
        <v>1.206496373</v>
      </c>
      <c r="CL549">
        <v>-2.01694146</v>
      </c>
      <c r="CM549">
        <v>0.11127216500000001</v>
      </c>
      <c r="CN549">
        <v>1.6190518089999999</v>
      </c>
      <c r="CO549">
        <v>313.55904559999999</v>
      </c>
      <c r="CP549">
        <v>9984.4724999999999</v>
      </c>
      <c r="CQ549">
        <v>7.4232064590000002</v>
      </c>
      <c r="CR549">
        <v>624.97220000000004</v>
      </c>
      <c r="CS549">
        <v>3004.7692999999999</v>
      </c>
      <c r="CT549">
        <v>1210.0138999999999</v>
      </c>
      <c r="CU549">
        <v>3954.7109</v>
      </c>
      <c r="CV549">
        <v>621.89</v>
      </c>
      <c r="CW549">
        <v>34.722699290000001</v>
      </c>
      <c r="CX549">
        <v>1602.2219</v>
      </c>
      <c r="CY549">
        <v>650.50840000000005</v>
      </c>
      <c r="CZ549">
        <v>64.873500000000007</v>
      </c>
      <c r="DA549">
        <v>615.40250000000003</v>
      </c>
      <c r="DB549">
        <v>6.7435</v>
      </c>
      <c r="DC549">
        <v>1.4162999999999999</v>
      </c>
      <c r="DD549">
        <v>4.907</v>
      </c>
      <c r="DE549">
        <v>254.1071</v>
      </c>
      <c r="DF549">
        <v>50.76211824</v>
      </c>
      <c r="DG549">
        <v>416.40089999999998</v>
      </c>
      <c r="DH549">
        <v>286.0992</v>
      </c>
      <c r="DI549">
        <v>11.178599999999999</v>
      </c>
      <c r="DJ549">
        <v>9.7871000000000006</v>
      </c>
      <c r="DK549">
        <v>38.212600000000002</v>
      </c>
      <c r="DL549">
        <v>34.262999999999998</v>
      </c>
      <c r="DM549">
        <v>13.3398</v>
      </c>
      <c r="DN549">
        <v>22.245100000000001</v>
      </c>
      <c r="DO549">
        <v>216.0012241</v>
      </c>
      <c r="DP549">
        <v>12249.4329</v>
      </c>
      <c r="DQ549">
        <v>9.1071480670000007</v>
      </c>
      <c r="DR549">
        <v>1.5452091800000001</v>
      </c>
      <c r="DS549">
        <v>3.5311736809999998</v>
      </c>
      <c r="DT549">
        <v>7.6852028990000001</v>
      </c>
      <c r="DU549">
        <v>56.103660220000002</v>
      </c>
      <c r="DV549">
        <v>12.6413861</v>
      </c>
      <c r="DW549">
        <v>90.95</v>
      </c>
      <c r="DX549">
        <v>90.95</v>
      </c>
      <c r="DY549">
        <v>21.574627370000002</v>
      </c>
      <c r="DZ549">
        <v>2025471.54</v>
      </c>
      <c r="EA549">
        <v>9388211</v>
      </c>
      <c r="EB549">
        <v>92.85</v>
      </c>
      <c r="EC549">
        <v>143.2685098</v>
      </c>
      <c r="ED549">
        <v>8.7799999999999994</v>
      </c>
      <c r="EE549">
        <v>99.9</v>
      </c>
      <c r="EF549">
        <v>100</v>
      </c>
      <c r="EG549">
        <v>8.8235622E-2</v>
      </c>
      <c r="EH549">
        <v>15263615.15</v>
      </c>
      <c r="EI549">
        <v>0.16468577400000001</v>
      </c>
      <c r="EJ549">
        <v>2.3328620980000001</v>
      </c>
      <c r="EK549">
        <v>11.3</v>
      </c>
      <c r="EL549">
        <v>665644371</v>
      </c>
      <c r="EM549">
        <v>49.488999999999997</v>
      </c>
      <c r="EN549">
        <v>9562911</v>
      </c>
      <c r="EO549">
        <v>679390629</v>
      </c>
      <c r="EP549">
        <v>50.511000000000003</v>
      </c>
      <c r="EQ549">
        <v>3.1233771770000001</v>
      </c>
      <c r="ER549">
        <v>8.1</v>
      </c>
      <c r="ES549">
        <v>6.8</v>
      </c>
      <c r="ET549">
        <v>18.600000000000001</v>
      </c>
      <c r="EU549">
        <v>14.8</v>
      </c>
      <c r="EV549">
        <v>19.7</v>
      </c>
      <c r="EW549">
        <v>15</v>
      </c>
      <c r="EX549">
        <v>67.633722820000003</v>
      </c>
      <c r="EY549">
        <v>98.010724589999995</v>
      </c>
      <c r="EZ549">
        <v>87.466095620000004</v>
      </c>
      <c r="FA549">
        <v>2.5</v>
      </c>
      <c r="FB549">
        <v>95</v>
      </c>
      <c r="FC549">
        <v>6.5</v>
      </c>
      <c r="FD549">
        <v>2.65</v>
      </c>
      <c r="FE549">
        <v>10.26</v>
      </c>
      <c r="FF549">
        <v>5.5676283999999999E-2</v>
      </c>
      <c r="FG549">
        <v>1800</v>
      </c>
      <c r="FH549">
        <v>32</v>
      </c>
      <c r="FI549">
        <v>5700</v>
      </c>
      <c r="FJ549">
        <v>89.581213460000001</v>
      </c>
      <c r="FK549">
        <v>1.064909997</v>
      </c>
      <c r="FL549">
        <v>67.265000000000001</v>
      </c>
      <c r="FM549">
        <v>126.068</v>
      </c>
      <c r="FN549">
        <v>89</v>
      </c>
      <c r="FO549">
        <v>40.265541079999998</v>
      </c>
      <c r="FP549">
        <v>96.538388690000005</v>
      </c>
      <c r="FQ549">
        <v>4.3427438699999996</v>
      </c>
      <c r="FR549">
        <v>239.7543335</v>
      </c>
      <c r="FS549">
        <v>439.54537310000001</v>
      </c>
      <c r="FT549">
        <v>2.33301282</v>
      </c>
      <c r="FU549">
        <v>53.722087860000002</v>
      </c>
      <c r="FV549">
        <v>128.8010487</v>
      </c>
      <c r="FW549">
        <v>236.13296840000001</v>
      </c>
      <c r="FX549">
        <v>46.20240021</v>
      </c>
      <c r="FY549">
        <v>110.77227000000001</v>
      </c>
      <c r="FZ549">
        <v>203.0805277</v>
      </c>
      <c r="GA549">
        <v>176.98533140000001</v>
      </c>
      <c r="GB549">
        <v>77.651253409999995</v>
      </c>
      <c r="GC549">
        <v>11.801</v>
      </c>
      <c r="GD549">
        <v>13.27</v>
      </c>
      <c r="GE549">
        <v>7.14</v>
      </c>
      <c r="GF549">
        <v>99</v>
      </c>
      <c r="GG549">
        <v>99</v>
      </c>
      <c r="GH549">
        <v>75</v>
      </c>
      <c r="GI549">
        <v>11.5</v>
      </c>
      <c r="GJ549">
        <v>10.7</v>
      </c>
      <c r="GK549">
        <v>12.2</v>
      </c>
      <c r="GL549">
        <v>7.6</v>
      </c>
      <c r="GM549">
        <v>14.6</v>
      </c>
      <c r="GN549">
        <v>13.6</v>
      </c>
      <c r="GO549">
        <v>15.5</v>
      </c>
      <c r="GP549">
        <v>19793</v>
      </c>
      <c r="GQ549">
        <v>33641</v>
      </c>
      <c r="GR549">
        <v>69124</v>
      </c>
      <c r="GS549">
        <v>20334</v>
      </c>
      <c r="GT549">
        <v>204515</v>
      </c>
      <c r="GU549">
        <v>134878</v>
      </c>
      <c r="GV549">
        <v>258908</v>
      </c>
      <c r="GW549">
        <v>18.34201273</v>
      </c>
      <c r="GX549">
        <v>113760778</v>
      </c>
      <c r="GY549">
        <v>17.320398730000001</v>
      </c>
      <c r="GZ549">
        <v>132945713</v>
      </c>
      <c r="HA549">
        <v>19.316971379999998</v>
      </c>
      <c r="HB549">
        <v>246706491</v>
      </c>
      <c r="HC549">
        <v>5.7709060709999997</v>
      </c>
      <c r="HD549">
        <v>6.3949308680000003</v>
      </c>
      <c r="HE549">
        <v>6.6478819400000004</v>
      </c>
      <c r="HF549">
        <v>7.1957159849999996</v>
      </c>
      <c r="HG549">
        <v>72.798818539999999</v>
      </c>
      <c r="HH549">
        <v>1.2</v>
      </c>
      <c r="HI549">
        <v>1.8</v>
      </c>
      <c r="HJ549">
        <v>1.3</v>
      </c>
      <c r="HK549">
        <v>2.8</v>
      </c>
      <c r="HL549">
        <v>135423000</v>
      </c>
      <c r="HM549">
        <v>1.7000772550000001</v>
      </c>
      <c r="HN549">
        <v>1.930700361</v>
      </c>
      <c r="HO549">
        <v>14.742845300000001</v>
      </c>
      <c r="HP549">
        <v>17.011859650000002</v>
      </c>
      <c r="HQ549">
        <v>72585000000</v>
      </c>
      <c r="HR549">
        <v>48464000000</v>
      </c>
      <c r="HS549">
        <v>17.758822940000002</v>
      </c>
      <c r="HT549">
        <v>8.3007813329999998</v>
      </c>
      <c r="HU549">
        <v>24.19640287</v>
      </c>
      <c r="HV549">
        <v>32.59783745</v>
      </c>
      <c r="HW549">
        <v>29.412944150000001</v>
      </c>
      <c r="HX549">
        <v>56.114073830000002</v>
      </c>
      <c r="HY549">
        <v>29.688437069999999</v>
      </c>
      <c r="HZ549">
        <v>100.5</v>
      </c>
      <c r="IA549">
        <v>119.9</v>
      </c>
      <c r="IB549">
        <v>301016</v>
      </c>
      <c r="IC549">
        <v>18.591999999999999</v>
      </c>
      <c r="ID549">
        <v>12.531000000000001</v>
      </c>
      <c r="IE549">
        <v>15.398</v>
      </c>
      <c r="IF549">
        <v>190369</v>
      </c>
      <c r="IG549">
        <v>20255.524809999999</v>
      </c>
      <c r="IH549">
        <v>61.140999999999998</v>
      </c>
      <c r="II549">
        <v>73.986999999999995</v>
      </c>
      <c r="IJ549">
        <v>67.635999999999996</v>
      </c>
      <c r="IK549">
        <v>49.084000000000003</v>
      </c>
      <c r="IL549">
        <v>52.204000000000001</v>
      </c>
      <c r="IM549">
        <v>50.728000000000002</v>
      </c>
      <c r="IN549">
        <v>53.853000000000002</v>
      </c>
      <c r="IO549">
        <v>58.595999999999997</v>
      </c>
      <c r="IP549">
        <v>56.351999999999997</v>
      </c>
      <c r="IQ549">
        <v>63.654000000000003</v>
      </c>
      <c r="IR549">
        <v>70.111999999999995</v>
      </c>
      <c r="IS549">
        <v>77.908000000000001</v>
      </c>
      <c r="IT549">
        <v>83.415000000000006</v>
      </c>
      <c r="IU549">
        <v>70.86</v>
      </c>
      <c r="IV549">
        <v>76.91</v>
      </c>
      <c r="IW549">
        <v>44.414557189999996</v>
      </c>
      <c r="IX549">
        <v>778275581</v>
      </c>
      <c r="IY549">
        <v>-416189</v>
      </c>
      <c r="IZ549">
        <v>81.704061199999998</v>
      </c>
      <c r="JA549">
        <v>49.266869270000001</v>
      </c>
      <c r="JB549">
        <v>52.834443520000001</v>
      </c>
      <c r="JC549">
        <v>51.239917460000001</v>
      </c>
      <c r="JD549">
        <v>3.9470000000000001</v>
      </c>
      <c r="JE549">
        <v>5.032</v>
      </c>
      <c r="JF549">
        <v>4.55</v>
      </c>
      <c r="JG549">
        <v>8.8550000000000004</v>
      </c>
      <c r="JH549">
        <v>10.907999999999999</v>
      </c>
      <c r="JI549">
        <v>9.98</v>
      </c>
      <c r="JJ549">
        <v>46.608724629999998</v>
      </c>
      <c r="JK549">
        <v>47.4452766</v>
      </c>
      <c r="JL549">
        <v>47.071380019999999</v>
      </c>
      <c r="JM549">
        <v>50.733130729999999</v>
      </c>
      <c r="JN549">
        <v>47.165556719999998</v>
      </c>
      <c r="JO549">
        <v>48.760082539999999</v>
      </c>
      <c r="JP549" t="s">
        <v>292</v>
      </c>
      <c r="JQ549" t="s">
        <v>282</v>
      </c>
    </row>
    <row r="550" spans="1:277" x14ac:dyDescent="0.25">
      <c r="A550" t="s">
        <v>320</v>
      </c>
      <c r="B550">
        <v>2012</v>
      </c>
      <c r="C550">
        <v>78.983000000000004</v>
      </c>
      <c r="D550">
        <v>73.613</v>
      </c>
      <c r="E550">
        <v>76.191999999999993</v>
      </c>
      <c r="F550">
        <v>0</v>
      </c>
      <c r="G550">
        <v>53.056249999999999</v>
      </c>
      <c r="H550">
        <v>0.5</v>
      </c>
      <c r="I550">
        <v>0.33300000000000002</v>
      </c>
      <c r="J550">
        <v>0.33300000000000002</v>
      </c>
      <c r="K550">
        <v>1</v>
      </c>
      <c r="L550">
        <v>0.375</v>
      </c>
      <c r="M550">
        <v>0.875</v>
      </c>
      <c r="N550">
        <v>0.66700000000000004</v>
      </c>
      <c r="O550">
        <v>0.67</v>
      </c>
      <c r="P550">
        <v>1</v>
      </c>
      <c r="Q550">
        <v>0.67</v>
      </c>
      <c r="R550">
        <v>50</v>
      </c>
      <c r="U550">
        <v>4750000000000</v>
      </c>
      <c r="V550">
        <v>7.9719128650000002</v>
      </c>
      <c r="W550">
        <v>25.492522220000001</v>
      </c>
      <c r="X550">
        <v>2.7175220819999999</v>
      </c>
      <c r="Y550">
        <v>25.217311370000001</v>
      </c>
      <c r="Z550">
        <v>53.290294340000003</v>
      </c>
      <c r="AA550">
        <v>2340000000000</v>
      </c>
      <c r="AB550">
        <v>6460000000000</v>
      </c>
      <c r="AC550">
        <v>4770.2631819999997</v>
      </c>
      <c r="AD550">
        <v>3309.8509519999998</v>
      </c>
      <c r="AE550">
        <v>1.79</v>
      </c>
      <c r="AF550">
        <v>11985.31712</v>
      </c>
      <c r="AG550">
        <v>16200000000000</v>
      </c>
      <c r="AH550">
        <v>11210</v>
      </c>
      <c r="AI550">
        <v>15200000000000</v>
      </c>
      <c r="AJ550">
        <v>1.9832976680000001</v>
      </c>
      <c r="AK550">
        <v>9.1137138699999998</v>
      </c>
      <c r="AL550">
        <v>11233.97277</v>
      </c>
      <c r="AM550">
        <v>15200000000000</v>
      </c>
      <c r="AN550">
        <v>8930000000000</v>
      </c>
      <c r="AO550">
        <v>6591.6624940000002</v>
      </c>
      <c r="AP550">
        <v>5910</v>
      </c>
      <c r="AQ550">
        <v>8010000000000</v>
      </c>
      <c r="AR550">
        <v>3.4827538169999999</v>
      </c>
      <c r="AS550">
        <v>8510000000000</v>
      </c>
      <c r="AT550">
        <v>7.8637364490000001</v>
      </c>
      <c r="AU550">
        <v>7.1345237770000001</v>
      </c>
      <c r="AV550">
        <v>8530000000000</v>
      </c>
      <c r="AW550">
        <v>6300.5821800000003</v>
      </c>
      <c r="AX550">
        <v>3</v>
      </c>
      <c r="AY550">
        <v>103.77507780000001</v>
      </c>
      <c r="AZ550">
        <v>103.1474075</v>
      </c>
      <c r="BA550">
        <v>103.43643950000001</v>
      </c>
      <c r="BB550">
        <v>99540480</v>
      </c>
      <c r="BC550">
        <v>9</v>
      </c>
      <c r="BD550">
        <v>180.87358420000001</v>
      </c>
      <c r="BE550">
        <v>37.590000000000003</v>
      </c>
      <c r="BF550">
        <v>128.922639</v>
      </c>
      <c r="BG550">
        <v>7.7340558990000003</v>
      </c>
      <c r="BH550">
        <v>9.4106216620000005</v>
      </c>
      <c r="BI550">
        <v>128.922639</v>
      </c>
      <c r="BJ550">
        <v>128.9179992</v>
      </c>
      <c r="BK550">
        <v>6.3123328269999996</v>
      </c>
      <c r="BL550">
        <v>2.3312175759999998</v>
      </c>
      <c r="BM550">
        <v>2.3312175759999998</v>
      </c>
      <c r="BN550">
        <v>21.32303559</v>
      </c>
      <c r="BO550">
        <v>75.625</v>
      </c>
      <c r="BP550">
        <v>298.529</v>
      </c>
      <c r="BQ550">
        <v>12025.747499999999</v>
      </c>
      <c r="BR550">
        <v>0</v>
      </c>
      <c r="BS550">
        <v>-475.58960000000002</v>
      </c>
      <c r="BT550">
        <v>-575.99959999999999</v>
      </c>
      <c r="BU550">
        <v>14.90708656</v>
      </c>
      <c r="BV550">
        <v>48.120725110000002</v>
      </c>
      <c r="BW550">
        <v>52082585.659999996</v>
      </c>
      <c r="BX550">
        <v>67528903.810000002</v>
      </c>
      <c r="BY550">
        <v>541643200</v>
      </c>
      <c r="BZ550">
        <v>92927090</v>
      </c>
      <c r="CA550">
        <v>99.9</v>
      </c>
      <c r="CB550">
        <v>457.33323899999999</v>
      </c>
      <c r="CC550">
        <v>561.95129999999995</v>
      </c>
      <c r="CD550">
        <v>1.2883</v>
      </c>
      <c r="CE550">
        <v>2077.1826700000001</v>
      </c>
      <c r="CF550">
        <v>2812.9</v>
      </c>
      <c r="CG550">
        <v>62.9</v>
      </c>
      <c r="CH550">
        <v>39.299999999999997</v>
      </c>
      <c r="CI550">
        <v>83.7</v>
      </c>
      <c r="CJ550">
        <v>0.63448264700000001</v>
      </c>
      <c r="CK550">
        <v>1.1536506529999999</v>
      </c>
      <c r="CL550">
        <v>-1.8882069990000001</v>
      </c>
      <c r="CM550">
        <v>0.10149666</v>
      </c>
      <c r="CN550">
        <v>1.682961749</v>
      </c>
      <c r="CO550">
        <v>326.5414887</v>
      </c>
      <c r="CP550">
        <v>10297.905000000001</v>
      </c>
      <c r="CQ550">
        <v>7.6044757379999997</v>
      </c>
      <c r="CR550">
        <v>649.95749999999998</v>
      </c>
      <c r="CS550">
        <v>3042.0336000000002</v>
      </c>
      <c r="CT550">
        <v>1253.5890999999999</v>
      </c>
      <c r="CU550">
        <v>4076.1597000000002</v>
      </c>
      <c r="CV550">
        <v>686.12630000000001</v>
      </c>
      <c r="CW550">
        <v>34.585413840000001</v>
      </c>
      <c r="CX550">
        <v>1600.5891999999999</v>
      </c>
      <c r="CY550">
        <v>650.23869999999999</v>
      </c>
      <c r="CZ550">
        <v>62.713500000000003</v>
      </c>
      <c r="DA550">
        <v>606.14030000000002</v>
      </c>
      <c r="DB550">
        <v>6.8509000000000002</v>
      </c>
      <c r="DC550">
        <v>1.4807999999999999</v>
      </c>
      <c r="DD550">
        <v>4.8895</v>
      </c>
      <c r="DE550">
        <v>263.5016</v>
      </c>
      <c r="DF550">
        <v>53.01481948</v>
      </c>
      <c r="DG550">
        <v>422.62279999999998</v>
      </c>
      <c r="DH550">
        <v>289.404</v>
      </c>
      <c r="DI550">
        <v>11.095800000000001</v>
      </c>
      <c r="DJ550">
        <v>9.9520999999999997</v>
      </c>
      <c r="DK550">
        <v>38.478999999999999</v>
      </c>
      <c r="DL550">
        <v>35.146900000000002</v>
      </c>
      <c r="DM550">
        <v>14.686500000000001</v>
      </c>
      <c r="DN550">
        <v>22.5702</v>
      </c>
      <c r="DO550">
        <v>225.0899484</v>
      </c>
      <c r="DP550">
        <v>12601.747100000001</v>
      </c>
      <c r="DQ550">
        <v>9.3057452059999992</v>
      </c>
      <c r="DR550">
        <v>1.2834867919999999</v>
      </c>
      <c r="DS550">
        <v>1.778373196</v>
      </c>
      <c r="DT550">
        <v>4.0884931929999997</v>
      </c>
      <c r="DU550">
        <v>56.023527809999997</v>
      </c>
      <c r="DV550">
        <v>12.49734374</v>
      </c>
      <c r="DW550">
        <v>93.5</v>
      </c>
      <c r="DX550">
        <v>93.74</v>
      </c>
      <c r="DY550">
        <v>21.780925889999999</v>
      </c>
      <c r="DZ550">
        <v>2044839.28</v>
      </c>
      <c r="EA550">
        <v>9388211</v>
      </c>
      <c r="EB550">
        <v>96.45</v>
      </c>
      <c r="EC550">
        <v>144.24366900000001</v>
      </c>
      <c r="ED550">
        <v>8.43</v>
      </c>
      <c r="EE550">
        <v>99.9</v>
      </c>
      <c r="EF550">
        <v>100</v>
      </c>
      <c r="EG550">
        <v>8.6640500999999995E-2</v>
      </c>
      <c r="EH550">
        <v>15446318.15</v>
      </c>
      <c r="EI550">
        <v>0.14142117800000001</v>
      </c>
      <c r="EJ550">
        <v>0.78371536600000002</v>
      </c>
      <c r="EK550">
        <v>11.5</v>
      </c>
      <c r="EL550">
        <v>653193546</v>
      </c>
      <c r="EM550">
        <v>48.234999999999999</v>
      </c>
      <c r="EN550">
        <v>9562911</v>
      </c>
      <c r="EO550">
        <v>700996454</v>
      </c>
      <c r="EP550">
        <v>51.765000000000001</v>
      </c>
      <c r="EQ550">
        <v>3.1306565960000001</v>
      </c>
      <c r="ER550">
        <v>7.6</v>
      </c>
      <c r="ES550">
        <v>7</v>
      </c>
      <c r="ET550">
        <v>18.3</v>
      </c>
      <c r="EU550">
        <v>14.7</v>
      </c>
      <c r="EV550">
        <v>19.3</v>
      </c>
      <c r="EW550">
        <v>14.8</v>
      </c>
      <c r="EX550">
        <v>69.905983500000005</v>
      </c>
      <c r="EY550">
        <v>98.042534869999997</v>
      </c>
      <c r="EZ550">
        <v>88.371519719999995</v>
      </c>
      <c r="FA550">
        <v>2.5</v>
      </c>
      <c r="FB550">
        <v>95</v>
      </c>
      <c r="FC550">
        <v>6.92</v>
      </c>
      <c r="FD550">
        <v>2.83</v>
      </c>
      <c r="FE550">
        <v>10.92</v>
      </c>
      <c r="FF550">
        <v>4.9226664000000003E-2</v>
      </c>
      <c r="FG550">
        <v>2000</v>
      </c>
      <c r="FH550">
        <v>28</v>
      </c>
      <c r="FI550">
        <v>5500</v>
      </c>
      <c r="FJ550">
        <v>90.410895670000002</v>
      </c>
      <c r="FK550">
        <v>0.95172980600000001</v>
      </c>
      <c r="FL550">
        <v>65.718000000000004</v>
      </c>
      <c r="FM550">
        <v>124.407</v>
      </c>
      <c r="FN550">
        <v>88</v>
      </c>
      <c r="FO550">
        <v>39.234588619999997</v>
      </c>
      <c r="FP550">
        <v>111.9418889</v>
      </c>
      <c r="FQ550">
        <v>4.5658478699999998</v>
      </c>
      <c r="FR550">
        <v>285.31427000000002</v>
      </c>
      <c r="FS550">
        <v>505.76099970000001</v>
      </c>
      <c r="FT550">
        <v>2.5447871700000002</v>
      </c>
      <c r="FU550">
        <v>55.735256200000002</v>
      </c>
      <c r="FV550">
        <v>159.02065429999999</v>
      </c>
      <c r="FW550">
        <v>281.88719680000003</v>
      </c>
      <c r="FX550">
        <v>44.208457950000003</v>
      </c>
      <c r="FY550">
        <v>126.13305510000001</v>
      </c>
      <c r="FZ550">
        <v>223.58915260000001</v>
      </c>
      <c r="GA550">
        <v>198.43325010000001</v>
      </c>
      <c r="GB550">
        <v>79.464668209999999</v>
      </c>
      <c r="GC550">
        <v>12.534000000000001</v>
      </c>
      <c r="GD550">
        <v>14.57</v>
      </c>
      <c r="GE550">
        <v>7.13</v>
      </c>
      <c r="GF550">
        <v>99</v>
      </c>
      <c r="GG550">
        <v>99</v>
      </c>
      <c r="GH550">
        <v>73</v>
      </c>
      <c r="GI550">
        <v>10.5</v>
      </c>
      <c r="GJ550">
        <v>9.8000000000000007</v>
      </c>
      <c r="GK550">
        <v>11.2</v>
      </c>
      <c r="GL550">
        <v>6.9</v>
      </c>
      <c r="GM550">
        <v>13.5</v>
      </c>
      <c r="GN550">
        <v>12.6</v>
      </c>
      <c r="GO550">
        <v>14.3</v>
      </c>
      <c r="GP550">
        <v>18904</v>
      </c>
      <c r="GQ550">
        <v>30979</v>
      </c>
      <c r="GR550">
        <v>65520</v>
      </c>
      <c r="GS550">
        <v>19606</v>
      </c>
      <c r="GT550">
        <v>195144</v>
      </c>
      <c r="GU550">
        <v>132677</v>
      </c>
      <c r="GV550">
        <v>247157</v>
      </c>
      <c r="GW550">
        <v>18.297360189999999</v>
      </c>
      <c r="GX550">
        <v>114221536</v>
      </c>
      <c r="GY550">
        <v>17.27353725</v>
      </c>
      <c r="GZ550">
        <v>133559486</v>
      </c>
      <c r="HA550">
        <v>19.274365509999999</v>
      </c>
      <c r="HB550">
        <v>247781022</v>
      </c>
      <c r="HC550">
        <v>5.6374070869999997</v>
      </c>
      <c r="HD550">
        <v>6.2646483020000003</v>
      </c>
      <c r="HE550">
        <v>6.3446106650000003</v>
      </c>
      <c r="HF550">
        <v>6.9056893300000004</v>
      </c>
      <c r="HG550">
        <v>72.613437939999997</v>
      </c>
      <c r="HH550">
        <v>1.2</v>
      </c>
      <c r="HI550">
        <v>1.7</v>
      </c>
      <c r="HJ550">
        <v>1.2</v>
      </c>
      <c r="HK550">
        <v>2.7</v>
      </c>
      <c r="HL550">
        <v>132405000</v>
      </c>
      <c r="HM550">
        <v>1.513749851</v>
      </c>
      <c r="HN550">
        <v>2.599990155</v>
      </c>
      <c r="HO550">
        <v>13.10522937</v>
      </c>
      <c r="HP550">
        <v>18.684629959999999</v>
      </c>
      <c r="HQ550">
        <v>102000000000</v>
      </c>
      <c r="HR550">
        <v>50028000000</v>
      </c>
      <c r="HS550">
        <v>19.3992854</v>
      </c>
      <c r="HT550">
        <v>8.037484439</v>
      </c>
      <c r="HU550">
        <v>24.94097828</v>
      </c>
      <c r="HV550">
        <v>30.636377110000002</v>
      </c>
      <c r="HW550">
        <v>36.386382840000003</v>
      </c>
      <c r="HX550">
        <v>53.059746160000003</v>
      </c>
      <c r="HY550">
        <v>24.939755609999999</v>
      </c>
      <c r="HZ550">
        <v>102.8</v>
      </c>
      <c r="IA550">
        <v>119.3</v>
      </c>
      <c r="IB550">
        <v>301037</v>
      </c>
      <c r="IC550">
        <v>17.931000000000001</v>
      </c>
      <c r="ID550">
        <v>12.143000000000001</v>
      </c>
      <c r="IE550">
        <v>14.872999999999999</v>
      </c>
      <c r="IF550">
        <v>193449</v>
      </c>
      <c r="IG550">
        <v>21834.392820000001</v>
      </c>
      <c r="IH550">
        <v>60.802999999999997</v>
      </c>
      <c r="II550">
        <v>73.427000000000007</v>
      </c>
      <c r="IJ550">
        <v>67.185000000000002</v>
      </c>
      <c r="IK550">
        <v>48.116</v>
      </c>
      <c r="IL550">
        <v>51.454999999999998</v>
      </c>
      <c r="IM550">
        <v>49.88</v>
      </c>
      <c r="IN550">
        <v>52.893999999999998</v>
      </c>
      <c r="IO550">
        <v>57.868000000000002</v>
      </c>
      <c r="IP550">
        <v>55.521999999999998</v>
      </c>
      <c r="IQ550">
        <v>63.317999999999998</v>
      </c>
      <c r="IR550">
        <v>69.900000000000006</v>
      </c>
      <c r="IS550">
        <v>77.344999999999999</v>
      </c>
      <c r="IT550">
        <v>82.974000000000004</v>
      </c>
      <c r="IU550">
        <v>70.41</v>
      </c>
      <c r="IV550">
        <v>76.582999999999998</v>
      </c>
      <c r="IW550">
        <v>44.461931440000001</v>
      </c>
      <c r="IX550">
        <v>779022561</v>
      </c>
      <c r="IY550">
        <v>-58864</v>
      </c>
      <c r="IZ550">
        <v>81.864373909999998</v>
      </c>
      <c r="JA550">
        <v>48.544781810000003</v>
      </c>
      <c r="JB550">
        <v>52.011340050000001</v>
      </c>
      <c r="JC550">
        <v>50.460230090000003</v>
      </c>
      <c r="JD550">
        <v>3.9729999999999999</v>
      </c>
      <c r="JE550">
        <v>5.0659999999999998</v>
      </c>
      <c r="JF550">
        <v>4.58</v>
      </c>
      <c r="JG550">
        <v>9.0329999999999995</v>
      </c>
      <c r="JH550">
        <v>11.082000000000001</v>
      </c>
      <c r="JI550">
        <v>10.161</v>
      </c>
      <c r="JJ550">
        <v>45.857167269999998</v>
      </c>
      <c r="JK550">
        <v>46.636128450000001</v>
      </c>
      <c r="JL550">
        <v>46.287582610000001</v>
      </c>
      <c r="JM550">
        <v>51.45521789</v>
      </c>
      <c r="JN550">
        <v>47.988659949999999</v>
      </c>
      <c r="JO550">
        <v>49.53976978</v>
      </c>
      <c r="JP550" t="s">
        <v>292</v>
      </c>
      <c r="JQ550" t="s">
        <v>282</v>
      </c>
    </row>
    <row r="551" spans="1:277" x14ac:dyDescent="0.25">
      <c r="A551" t="s">
        <v>320</v>
      </c>
      <c r="B551">
        <v>2013</v>
      </c>
      <c r="C551">
        <v>79.222999999999999</v>
      </c>
      <c r="D551">
        <v>73.884</v>
      </c>
      <c r="E551">
        <v>76.451999999999998</v>
      </c>
      <c r="F551">
        <v>0</v>
      </c>
      <c r="G551">
        <v>51.362499999999997</v>
      </c>
      <c r="H551">
        <v>0.5</v>
      </c>
      <c r="I551">
        <v>0</v>
      </c>
      <c r="J551">
        <v>0.66700000000000004</v>
      </c>
      <c r="K551">
        <v>0.88900000000000001</v>
      </c>
      <c r="L551">
        <v>0.375</v>
      </c>
      <c r="M551">
        <v>0.875</v>
      </c>
      <c r="N551">
        <v>0.66700000000000004</v>
      </c>
      <c r="O551">
        <v>0.67</v>
      </c>
      <c r="P551">
        <v>1</v>
      </c>
      <c r="Q551">
        <v>0.67</v>
      </c>
      <c r="R551">
        <v>50</v>
      </c>
      <c r="U551">
        <v>5090000000000</v>
      </c>
      <c r="V551">
        <v>7.1218617139999996</v>
      </c>
      <c r="W551">
        <v>24.599254439999999</v>
      </c>
      <c r="X551">
        <v>2.4541332960000002</v>
      </c>
      <c r="Y551">
        <v>24.77966516</v>
      </c>
      <c r="Z551">
        <v>53.387342019999998</v>
      </c>
      <c r="AA551">
        <v>2540000000000</v>
      </c>
      <c r="AB551">
        <v>7140000000000</v>
      </c>
      <c r="AC551">
        <v>5239.7851339999997</v>
      </c>
      <c r="AD551">
        <v>3676.3242500000001</v>
      </c>
      <c r="AE551">
        <v>1.79</v>
      </c>
      <c r="AF551">
        <v>12830.36997</v>
      </c>
      <c r="AG551">
        <v>17500000000000</v>
      </c>
      <c r="AH551">
        <v>11910</v>
      </c>
      <c r="AI551">
        <v>16200000000000</v>
      </c>
      <c r="AJ551">
        <v>1.4724871669999999</v>
      </c>
      <c r="AK551">
        <v>8.9428939619999994</v>
      </c>
      <c r="AL551">
        <v>12011.68059</v>
      </c>
      <c r="AM551">
        <v>16400000000000</v>
      </c>
      <c r="AN551">
        <v>9620000000000</v>
      </c>
      <c r="AO551">
        <v>7056.423092</v>
      </c>
      <c r="AP551">
        <v>6740</v>
      </c>
      <c r="AQ551">
        <v>9190000000000</v>
      </c>
      <c r="AR551">
        <v>3.4000779880000001</v>
      </c>
      <c r="AS551">
        <v>9490000000000</v>
      </c>
      <c r="AT551">
        <v>7.7661500979999998</v>
      </c>
      <c r="AU551">
        <v>7.0507341339999998</v>
      </c>
      <c r="AV551">
        <v>9570000000000</v>
      </c>
      <c r="AW551">
        <v>7020.386074</v>
      </c>
      <c r="AX551">
        <v>3</v>
      </c>
      <c r="AY551">
        <v>103.6328888</v>
      </c>
      <c r="AZ551">
        <v>102.3324432</v>
      </c>
      <c r="BA551">
        <v>102.9309082</v>
      </c>
      <c r="BB551">
        <v>98870816</v>
      </c>
      <c r="BC551">
        <v>9</v>
      </c>
      <c r="BD551">
        <v>186.60937939999999</v>
      </c>
      <c r="BE551">
        <v>46.65</v>
      </c>
      <c r="BF551">
        <v>134.31925140000001</v>
      </c>
      <c r="BG551">
        <v>7.8060344080000004</v>
      </c>
      <c r="BH551">
        <v>8.2709357140000002</v>
      </c>
      <c r="BI551">
        <v>134.31925140000001</v>
      </c>
      <c r="BJ551">
        <v>134.31503710000001</v>
      </c>
      <c r="BK551">
        <v>6.1957583459999999</v>
      </c>
      <c r="BL551">
        <v>2.163370027</v>
      </c>
      <c r="BM551">
        <v>2.163370027</v>
      </c>
      <c r="BN551">
        <v>23.401406089999998</v>
      </c>
      <c r="BO551">
        <v>75.625</v>
      </c>
      <c r="BP551">
        <v>328.06020000000001</v>
      </c>
      <c r="BQ551">
        <v>12279.070100000001</v>
      </c>
      <c r="BR551">
        <v>0</v>
      </c>
      <c r="BS551">
        <v>-712.9348</v>
      </c>
      <c r="BT551">
        <v>-863.45479999999998</v>
      </c>
      <c r="BU551">
        <v>15.95819213</v>
      </c>
      <c r="BV551">
        <v>58.466221560000001</v>
      </c>
      <c r="BW551">
        <v>55029057.759999998</v>
      </c>
      <c r="BX551">
        <v>70662625.200000003</v>
      </c>
      <c r="BY551">
        <v>555365200</v>
      </c>
      <c r="BZ551">
        <v>94166630</v>
      </c>
      <c r="CA551">
        <v>100</v>
      </c>
      <c r="CB551">
        <v>458.51615199999998</v>
      </c>
      <c r="CC551">
        <v>593.19650000000001</v>
      </c>
      <c r="CD551">
        <v>1.3278000000000001</v>
      </c>
      <c r="CE551">
        <v>2063.3930930000001</v>
      </c>
      <c r="CF551">
        <v>2812.9</v>
      </c>
      <c r="CG551">
        <v>65.8</v>
      </c>
      <c r="CH551">
        <v>43</v>
      </c>
      <c r="CI551">
        <v>85</v>
      </c>
      <c r="CJ551">
        <v>0.61701540300000002</v>
      </c>
      <c r="CK551">
        <v>1.1218907650000001</v>
      </c>
      <c r="CL551">
        <v>-1.955320006</v>
      </c>
      <c r="CM551">
        <v>9.4145477000000005E-2</v>
      </c>
      <c r="CN551">
        <v>1.7042650619999999</v>
      </c>
      <c r="CO551">
        <v>347.01274480000001</v>
      </c>
      <c r="CP551">
        <v>10792.1384</v>
      </c>
      <c r="CQ551">
        <v>7.9165359000000004</v>
      </c>
      <c r="CR551">
        <v>681.74310000000003</v>
      </c>
      <c r="CS551">
        <v>3068.1230999999998</v>
      </c>
      <c r="CT551">
        <v>1331.2163</v>
      </c>
      <c r="CU551">
        <v>4347.3977000000004</v>
      </c>
      <c r="CV551">
        <v>741.09439999999995</v>
      </c>
      <c r="CW551">
        <v>35.769279050000002</v>
      </c>
      <c r="CX551">
        <v>1614.6686</v>
      </c>
      <c r="CY551">
        <v>651.78800000000001</v>
      </c>
      <c r="CZ551">
        <v>60.4816</v>
      </c>
      <c r="DA551">
        <v>609.00689999999997</v>
      </c>
      <c r="DB551">
        <v>6.6467000000000001</v>
      </c>
      <c r="DC551">
        <v>1.6457999999999999</v>
      </c>
      <c r="DD551">
        <v>4.7973999999999997</v>
      </c>
      <c r="DE551">
        <v>274.96519999999998</v>
      </c>
      <c r="DF551">
        <v>54.367656740000001</v>
      </c>
      <c r="DG551">
        <v>426.35930000000002</v>
      </c>
      <c r="DH551">
        <v>292.46140000000003</v>
      </c>
      <c r="DI551">
        <v>11.0969</v>
      </c>
      <c r="DJ551">
        <v>9.6844000000000001</v>
      </c>
      <c r="DK551">
        <v>38.314599999999999</v>
      </c>
      <c r="DL551">
        <v>36.648899999999998</v>
      </c>
      <c r="DM551">
        <v>13.818099999999999</v>
      </c>
      <c r="DN551">
        <v>23.007100000000001</v>
      </c>
      <c r="DO551">
        <v>239.0405083</v>
      </c>
      <c r="DP551">
        <v>13142.5249</v>
      </c>
      <c r="DQ551">
        <v>9.6406538099999999</v>
      </c>
      <c r="DR551">
        <v>1.076140823</v>
      </c>
      <c r="DS551">
        <v>1.082277215</v>
      </c>
      <c r="DT551">
        <v>2.9830716829999999</v>
      </c>
      <c r="DU551">
        <v>55.943395389999999</v>
      </c>
      <c r="DV551">
        <v>12.39590802</v>
      </c>
      <c r="DW551">
        <v>95.7</v>
      </c>
      <c r="DX551">
        <v>95.75</v>
      </c>
      <c r="DY551">
        <v>21.987224399999999</v>
      </c>
      <c r="DZ551">
        <v>2064207.02</v>
      </c>
      <c r="EA551">
        <v>9388211</v>
      </c>
      <c r="EB551">
        <v>97.34</v>
      </c>
      <c r="EC551">
        <v>145.20764389999999</v>
      </c>
      <c r="ED551">
        <v>8.08</v>
      </c>
      <c r="EE551">
        <v>100</v>
      </c>
      <c r="EF551">
        <v>100</v>
      </c>
      <c r="EG551">
        <v>8.5366773000000007E-2</v>
      </c>
      <c r="EH551">
        <v>15633567.439999999</v>
      </c>
      <c r="EI551">
        <v>0.12622440800000001</v>
      </c>
      <c r="EJ551">
        <v>0.604283762</v>
      </c>
      <c r="EK551">
        <v>11.5</v>
      </c>
      <c r="EL551">
        <v>640545579</v>
      </c>
      <c r="EM551">
        <v>46.987000000000002</v>
      </c>
      <c r="EN551">
        <v>9562911</v>
      </c>
      <c r="EO551">
        <v>722694421</v>
      </c>
      <c r="EP551">
        <v>53.012999999999998</v>
      </c>
      <c r="EQ551">
        <v>3.048365006</v>
      </c>
      <c r="ER551">
        <v>7.1</v>
      </c>
      <c r="ES551">
        <v>7.1</v>
      </c>
      <c r="ET551">
        <v>18.2</v>
      </c>
      <c r="EU551">
        <v>14.7</v>
      </c>
      <c r="EV551">
        <v>19.100000000000001</v>
      </c>
      <c r="EW551">
        <v>14.8</v>
      </c>
      <c r="EX551">
        <v>72.182855979999999</v>
      </c>
      <c r="EY551">
        <v>98.07434988</v>
      </c>
      <c r="EZ551">
        <v>89.280441240000002</v>
      </c>
      <c r="FA551">
        <v>2.5</v>
      </c>
      <c r="FB551">
        <v>95</v>
      </c>
      <c r="FC551">
        <v>7.16</v>
      </c>
      <c r="FD551">
        <v>2.93</v>
      </c>
      <c r="FE551">
        <v>11.3</v>
      </c>
      <c r="FF551">
        <v>4.8983534000000002E-2</v>
      </c>
      <c r="FG551">
        <v>2000</v>
      </c>
      <c r="FH551">
        <v>28</v>
      </c>
      <c r="FI551">
        <v>5200</v>
      </c>
      <c r="FJ551">
        <v>91.207907950000006</v>
      </c>
      <c r="FK551">
        <v>0.843322079</v>
      </c>
      <c r="FL551">
        <v>64.805000000000007</v>
      </c>
      <c r="FM551">
        <v>122.306</v>
      </c>
      <c r="FN551">
        <v>88</v>
      </c>
      <c r="FO551">
        <v>38.159515380000002</v>
      </c>
      <c r="FP551">
        <v>125.8428622</v>
      </c>
      <c r="FQ551">
        <v>4.7149066900000003</v>
      </c>
      <c r="FR551">
        <v>329.78106689999998</v>
      </c>
      <c r="FS551">
        <v>557.70795869999995</v>
      </c>
      <c r="FT551">
        <v>2.6898679699999999</v>
      </c>
      <c r="FU551">
        <v>57.050292970000001</v>
      </c>
      <c r="FV551">
        <v>188.1410745</v>
      </c>
      <c r="FW551">
        <v>318.17403109999998</v>
      </c>
      <c r="FX551">
        <v>42.894256589999998</v>
      </c>
      <c r="FY551">
        <v>141.45714609999999</v>
      </c>
      <c r="FZ551">
        <v>239.22469100000001</v>
      </c>
      <c r="GA551">
        <v>212.81865669999999</v>
      </c>
      <c r="GB551">
        <v>81.246798240000004</v>
      </c>
      <c r="GC551">
        <v>11.976000000000001</v>
      </c>
      <c r="GD551">
        <v>13.03</v>
      </c>
      <c r="GE551">
        <v>7.13</v>
      </c>
      <c r="GF551">
        <v>99</v>
      </c>
      <c r="GG551">
        <v>99</v>
      </c>
      <c r="GH551">
        <v>70</v>
      </c>
      <c r="GI551">
        <v>9.6999999999999993</v>
      </c>
      <c r="GJ551">
        <v>9</v>
      </c>
      <c r="GK551">
        <v>10.3</v>
      </c>
      <c r="GL551">
        <v>6.3</v>
      </c>
      <c r="GM551">
        <v>12.5</v>
      </c>
      <c r="GN551">
        <v>11.7</v>
      </c>
      <c r="GO551">
        <v>13.2</v>
      </c>
      <c r="GP551">
        <v>18232</v>
      </c>
      <c r="GQ551">
        <v>28828</v>
      </c>
      <c r="GR551">
        <v>61407</v>
      </c>
      <c r="GS551">
        <v>19107</v>
      </c>
      <c r="GT551">
        <v>181308</v>
      </c>
      <c r="GU551">
        <v>115619</v>
      </c>
      <c r="GV551">
        <v>231243</v>
      </c>
      <c r="GW551">
        <v>18.30540066</v>
      </c>
      <c r="GX551">
        <v>115032979</v>
      </c>
      <c r="GY551">
        <v>17.280781269999999</v>
      </c>
      <c r="GZ551">
        <v>134513565</v>
      </c>
      <c r="HA551">
        <v>19.283164079999999</v>
      </c>
      <c r="HB551">
        <v>249546544</v>
      </c>
      <c r="HC551">
        <v>5.5308357839999998</v>
      </c>
      <c r="HD551">
        <v>6.1609703910000002</v>
      </c>
      <c r="HE551">
        <v>6.0912294789999999</v>
      </c>
      <c r="HF551">
        <v>6.6633707060000003</v>
      </c>
      <c r="HG551">
        <v>72.338330720000002</v>
      </c>
      <c r="HH551">
        <v>1.1000000000000001</v>
      </c>
      <c r="HI551">
        <v>1.7</v>
      </c>
      <c r="HJ551">
        <v>1.2</v>
      </c>
      <c r="HK551">
        <v>2.7</v>
      </c>
      <c r="HL551">
        <v>129078000</v>
      </c>
      <c r="HM551">
        <v>1.529469835</v>
      </c>
      <c r="HN551">
        <v>3.4898006540000002</v>
      </c>
      <c r="HO551">
        <v>12.704944770000001</v>
      </c>
      <c r="HP551">
        <v>17.582432010000002</v>
      </c>
      <c r="HQ551">
        <v>129000000000</v>
      </c>
      <c r="HR551">
        <v>51664000000</v>
      </c>
      <c r="HS551">
        <v>18.294291739999998</v>
      </c>
      <c r="HT551">
        <v>7.8271001499999997</v>
      </c>
      <c r="HU551">
        <v>25.106647540000001</v>
      </c>
      <c r="HV551">
        <v>28.633392749999999</v>
      </c>
      <c r="HW551">
        <v>39.031291179999997</v>
      </c>
      <c r="HX551">
        <v>53.109260059999997</v>
      </c>
      <c r="HY551">
        <v>24.508215910000001</v>
      </c>
      <c r="HZ551">
        <v>102.1</v>
      </c>
      <c r="IA551">
        <v>117.2</v>
      </c>
      <c r="IB551">
        <v>301045</v>
      </c>
      <c r="IC551">
        <v>17.036000000000001</v>
      </c>
      <c r="ID551">
        <v>11.61</v>
      </c>
      <c r="IE551">
        <v>14.161</v>
      </c>
      <c r="IF551">
        <v>195121</v>
      </c>
      <c r="IG551">
        <v>23528.164939999999</v>
      </c>
      <c r="IH551">
        <v>60.487000000000002</v>
      </c>
      <c r="II551">
        <v>72.878</v>
      </c>
      <c r="IJ551">
        <v>66.751000000000005</v>
      </c>
      <c r="IK551">
        <v>47.162999999999997</v>
      </c>
      <c r="IL551">
        <v>50.722999999999999</v>
      </c>
      <c r="IM551">
        <v>49.048999999999999</v>
      </c>
      <c r="IN551">
        <v>51.94</v>
      </c>
      <c r="IO551">
        <v>57.146000000000001</v>
      </c>
      <c r="IP551">
        <v>54.698</v>
      </c>
      <c r="IQ551">
        <v>63.000999999999998</v>
      </c>
      <c r="IR551">
        <v>69.742999999999995</v>
      </c>
      <c r="IS551">
        <v>76.784999999999997</v>
      </c>
      <c r="IT551">
        <v>82.561999999999998</v>
      </c>
      <c r="IU551">
        <v>69.97</v>
      </c>
      <c r="IV551">
        <v>76.298000000000002</v>
      </c>
      <c r="IW551">
        <v>44.517966809999997</v>
      </c>
      <c r="IX551">
        <v>779251311</v>
      </c>
      <c r="IY551">
        <v>-188951</v>
      </c>
      <c r="IZ551">
        <v>82.048577199999997</v>
      </c>
      <c r="JA551">
        <v>47.932398300000003</v>
      </c>
      <c r="JB551">
        <v>51.279680800000001</v>
      </c>
      <c r="JC551">
        <v>49.780026960000001</v>
      </c>
      <c r="JD551">
        <v>3.9910000000000001</v>
      </c>
      <c r="JE551">
        <v>5.0890000000000004</v>
      </c>
      <c r="JF551">
        <v>4.5999999999999996</v>
      </c>
      <c r="JG551">
        <v>9.1969999999999992</v>
      </c>
      <c r="JH551">
        <v>11.239000000000001</v>
      </c>
      <c r="JI551">
        <v>10.327</v>
      </c>
      <c r="JJ551">
        <v>45.217179829999999</v>
      </c>
      <c r="JK551">
        <v>45.924828810000001</v>
      </c>
      <c r="JL551">
        <v>45.607787129999998</v>
      </c>
      <c r="JM551">
        <v>52.067601699999997</v>
      </c>
      <c r="JN551">
        <v>48.72031896</v>
      </c>
      <c r="JO551">
        <v>50.219973039999999</v>
      </c>
      <c r="JP551" t="s">
        <v>292</v>
      </c>
      <c r="JQ551" t="s">
        <v>282</v>
      </c>
    </row>
    <row r="552" spans="1:277" x14ac:dyDescent="0.25">
      <c r="A552" t="s">
        <v>320</v>
      </c>
      <c r="B552">
        <v>2014</v>
      </c>
      <c r="C552">
        <v>79.498999999999995</v>
      </c>
      <c r="D552">
        <v>74.134</v>
      </c>
      <c r="E552">
        <v>76.716999999999999</v>
      </c>
      <c r="F552">
        <v>0</v>
      </c>
      <c r="G552">
        <v>50.731250000000003</v>
      </c>
      <c r="H552">
        <v>0.5</v>
      </c>
      <c r="I552">
        <v>0</v>
      </c>
      <c r="J552">
        <v>0.66700000000000004</v>
      </c>
      <c r="K552">
        <v>0.88900000000000001</v>
      </c>
      <c r="L552">
        <v>0.375</v>
      </c>
      <c r="M552">
        <v>0.875</v>
      </c>
      <c r="N552">
        <v>0.66700000000000004</v>
      </c>
      <c r="O552">
        <v>0.33</v>
      </c>
      <c r="P552">
        <v>1</v>
      </c>
      <c r="Q552">
        <v>0.67</v>
      </c>
      <c r="R552">
        <v>50</v>
      </c>
      <c r="U552">
        <v>5480000000000</v>
      </c>
      <c r="V552">
        <v>7.6912347849999998</v>
      </c>
      <c r="W552">
        <v>23.51006091</v>
      </c>
      <c r="X552">
        <v>2.1149058599999999</v>
      </c>
      <c r="Y552">
        <v>18.93983364</v>
      </c>
      <c r="Z552">
        <v>58.295515569999999</v>
      </c>
      <c r="AA552">
        <v>2700000000000</v>
      </c>
      <c r="AB552">
        <v>7890000000000</v>
      </c>
      <c r="AC552">
        <v>5753.408668</v>
      </c>
      <c r="AD552">
        <v>4067.0057860000002</v>
      </c>
      <c r="AE552">
        <v>1.79</v>
      </c>
      <c r="AF552">
        <v>13696.51749</v>
      </c>
      <c r="AG552">
        <v>18800000000000</v>
      </c>
      <c r="AH552">
        <v>12720</v>
      </c>
      <c r="AI552">
        <v>17400000000000</v>
      </c>
      <c r="AJ552">
        <v>1.174495608</v>
      </c>
      <c r="AK552">
        <v>8.6434913959999999</v>
      </c>
      <c r="AL552">
        <v>12700.444020000001</v>
      </c>
      <c r="AM552">
        <v>17400000000000</v>
      </c>
      <c r="AN552">
        <v>10300000000000</v>
      </c>
      <c r="AO552">
        <v>7532.7853009999999</v>
      </c>
      <c r="AP552">
        <v>7470</v>
      </c>
      <c r="AQ552">
        <v>10200000000000</v>
      </c>
      <c r="AR552">
        <v>3.2122481889999999</v>
      </c>
      <c r="AS552">
        <v>10500000000000</v>
      </c>
      <c r="AT552">
        <v>7.425763656</v>
      </c>
      <c r="AU552">
        <v>6.750760316</v>
      </c>
      <c r="AV552">
        <v>10500000000000</v>
      </c>
      <c r="AW552">
        <v>7636.0743400000001</v>
      </c>
      <c r="AX552">
        <v>3</v>
      </c>
      <c r="AY552">
        <v>98.655929569999998</v>
      </c>
      <c r="AZ552">
        <v>97.345718379999994</v>
      </c>
      <c r="BA552">
        <v>97.948501590000006</v>
      </c>
      <c r="BB552">
        <v>95107120</v>
      </c>
      <c r="BC552">
        <v>9</v>
      </c>
      <c r="BD552">
        <v>190.8709217</v>
      </c>
      <c r="BE552">
        <v>54.75</v>
      </c>
      <c r="BF552">
        <v>140.236887</v>
      </c>
      <c r="BG552">
        <v>8.0363418259999992</v>
      </c>
      <c r="BH552">
        <v>8.5534738610000005</v>
      </c>
      <c r="BI552">
        <v>140.236887</v>
      </c>
      <c r="BJ552">
        <v>140.2350811</v>
      </c>
      <c r="BK552">
        <v>6.1434340939999998</v>
      </c>
      <c r="BL552">
        <v>1.0310636879999999</v>
      </c>
      <c r="BM552">
        <v>1.0310636879999999</v>
      </c>
      <c r="BN552">
        <v>23.401406089999998</v>
      </c>
      <c r="BO552">
        <v>75.625</v>
      </c>
      <c r="BP552">
        <v>366.48869999999999</v>
      </c>
      <c r="BQ552">
        <v>12144.59</v>
      </c>
      <c r="BR552">
        <v>0</v>
      </c>
      <c r="BS552">
        <v>-950.28</v>
      </c>
      <c r="BT552">
        <v>-1150.9100000000001</v>
      </c>
      <c r="BU552">
        <v>17.414773919999998</v>
      </c>
      <c r="BV552">
        <v>54.568834299999999</v>
      </c>
      <c r="BW552">
        <v>57320503.729999997</v>
      </c>
      <c r="BX552">
        <v>73683870.140000001</v>
      </c>
      <c r="BY552">
        <v>560519000</v>
      </c>
      <c r="BZ552">
        <v>95062910</v>
      </c>
      <c r="CA552">
        <v>100</v>
      </c>
      <c r="CB552">
        <v>477.57927810000001</v>
      </c>
      <c r="CC552">
        <v>541.25850000000003</v>
      </c>
      <c r="CD552">
        <v>0.93420000000000003</v>
      </c>
      <c r="CE552">
        <v>2050.4278859999999</v>
      </c>
      <c r="CF552">
        <v>2812.9</v>
      </c>
      <c r="CG552">
        <v>68.8</v>
      </c>
      <c r="CH552">
        <v>46.9</v>
      </c>
      <c r="CI552">
        <v>86.4</v>
      </c>
      <c r="CJ552">
        <v>0.581005561</v>
      </c>
      <c r="CK552">
        <v>1.056415723</v>
      </c>
      <c r="CL552">
        <v>-2.0572652429999998</v>
      </c>
      <c r="CM552">
        <v>0.125698597</v>
      </c>
      <c r="CN552">
        <v>1.706395393</v>
      </c>
      <c r="CO552">
        <v>352.18134199999997</v>
      </c>
      <c r="CP552">
        <v>10916.9228</v>
      </c>
      <c r="CQ552">
        <v>7.9577528319999997</v>
      </c>
      <c r="CR552">
        <v>690.18439999999998</v>
      </c>
      <c r="CS552">
        <v>3094.6862999999998</v>
      </c>
      <c r="CT552">
        <v>1405.1514999999999</v>
      </c>
      <c r="CU552">
        <v>4389.7637000000004</v>
      </c>
      <c r="CV552">
        <v>770.35</v>
      </c>
      <c r="CW552">
        <v>36.655323889999998</v>
      </c>
      <c r="CX552">
        <v>1625.2061000000001</v>
      </c>
      <c r="CY552">
        <v>653.12</v>
      </c>
      <c r="CZ552">
        <v>59.5122</v>
      </c>
      <c r="DA552">
        <v>604.33109999999999</v>
      </c>
      <c r="DB552">
        <v>6.6181999999999999</v>
      </c>
      <c r="DC552">
        <v>1.768</v>
      </c>
      <c r="DD552">
        <v>5.048</v>
      </c>
      <c r="DE552">
        <v>288.52690000000001</v>
      </c>
      <c r="DF552">
        <v>47.195139130000001</v>
      </c>
      <c r="DG552">
        <v>406.54899999999998</v>
      </c>
      <c r="DH552">
        <v>270.84769999999997</v>
      </c>
      <c r="DI552">
        <v>11.0939</v>
      </c>
      <c r="DJ552">
        <v>9.6379000000000001</v>
      </c>
      <c r="DK552">
        <v>37.393000000000001</v>
      </c>
      <c r="DL552">
        <v>37.552199999999999</v>
      </c>
      <c r="DM552">
        <v>15.5623</v>
      </c>
      <c r="DN552">
        <v>23.527699999999999</v>
      </c>
      <c r="DO552">
        <v>242.98683940000001</v>
      </c>
      <c r="DP552">
        <v>13295.5</v>
      </c>
      <c r="DQ552">
        <v>9.6915866049999995</v>
      </c>
      <c r="DR552">
        <v>0.88810038999999996</v>
      </c>
      <c r="DS552">
        <v>0.79512972100000001</v>
      </c>
      <c r="DT552">
        <v>2.3101348050000001</v>
      </c>
      <c r="DU552">
        <v>55.863262980000002</v>
      </c>
      <c r="DV552">
        <v>12.31364527</v>
      </c>
      <c r="DW552">
        <v>97.36</v>
      </c>
      <c r="DX552">
        <v>97.62</v>
      </c>
      <c r="DY552">
        <v>22.193522919999999</v>
      </c>
      <c r="DZ552">
        <v>2083574.76</v>
      </c>
      <c r="EA552">
        <v>9388211</v>
      </c>
      <c r="EB552">
        <v>99.17</v>
      </c>
      <c r="EC552">
        <v>146.1258167</v>
      </c>
      <c r="ED552">
        <v>7.71</v>
      </c>
      <c r="EE552">
        <v>100</v>
      </c>
      <c r="EF552">
        <v>100</v>
      </c>
      <c r="EG552">
        <v>8.4267417999999997E-2</v>
      </c>
      <c r="EH552">
        <v>16363366.41</v>
      </c>
      <c r="EI552">
        <v>0.14238397</v>
      </c>
      <c r="EJ552">
        <v>0.35882212600000002</v>
      </c>
      <c r="EK552">
        <v>11.9</v>
      </c>
      <c r="EL552">
        <v>627502483</v>
      </c>
      <c r="EM552">
        <v>45.741</v>
      </c>
      <c r="EN552">
        <v>9562911</v>
      </c>
      <c r="EO552">
        <v>744357517</v>
      </c>
      <c r="EP552">
        <v>54.259</v>
      </c>
      <c r="EQ552">
        <v>2.9534974420000002</v>
      </c>
      <c r="ER552">
        <v>6.7</v>
      </c>
      <c r="ES552">
        <v>7.3</v>
      </c>
      <c r="ET552">
        <v>18.100000000000001</v>
      </c>
      <c r="EU552">
        <v>14.6</v>
      </c>
      <c r="EV552">
        <v>18.899999999999999</v>
      </c>
      <c r="EW552">
        <v>14.8</v>
      </c>
      <c r="EX552">
        <v>74.46434026</v>
      </c>
      <c r="EY552">
        <v>98.106169629999997</v>
      </c>
      <c r="EZ552">
        <v>90.192860190000005</v>
      </c>
      <c r="FA552">
        <v>2.5</v>
      </c>
      <c r="FB552">
        <v>94</v>
      </c>
      <c r="FC552">
        <v>7.29</v>
      </c>
      <c r="FD552">
        <v>2.98</v>
      </c>
      <c r="FE552">
        <v>11.5</v>
      </c>
      <c r="FF552">
        <v>4.4710771000000003E-2</v>
      </c>
      <c r="FG552">
        <v>2200</v>
      </c>
      <c r="FH552">
        <v>26</v>
      </c>
      <c r="FI552">
        <v>4800</v>
      </c>
      <c r="FJ552">
        <v>91.973119240000003</v>
      </c>
      <c r="FK552">
        <v>0.73960320700000004</v>
      </c>
      <c r="FL552">
        <v>63.548999999999999</v>
      </c>
      <c r="FM552">
        <v>120.32899999999999</v>
      </c>
      <c r="FN552">
        <v>88</v>
      </c>
      <c r="FO552">
        <v>36.564830780000001</v>
      </c>
      <c r="FP552">
        <v>132.73378550000001</v>
      </c>
      <c r="FQ552">
        <v>4.7779059400000001</v>
      </c>
      <c r="FR552">
        <v>363.00939940000001</v>
      </c>
      <c r="FS552">
        <v>593.29966950000005</v>
      </c>
      <c r="FT552">
        <v>2.7910370800000002</v>
      </c>
      <c r="FU552">
        <v>58.415489200000003</v>
      </c>
      <c r="FV552">
        <v>212.05372589999999</v>
      </c>
      <c r="FW552">
        <v>346.57890809999998</v>
      </c>
      <c r="FX552">
        <v>41.554321289999997</v>
      </c>
      <c r="FY552">
        <v>150.846101</v>
      </c>
      <c r="FZ552">
        <v>246.54165710000001</v>
      </c>
      <c r="GA552">
        <v>216.93903399999999</v>
      </c>
      <c r="GB552">
        <v>82.998478840000004</v>
      </c>
      <c r="GC552">
        <v>12.048999999999999</v>
      </c>
      <c r="GD552">
        <v>13.83</v>
      </c>
      <c r="GE552">
        <v>7.12</v>
      </c>
      <c r="GF552">
        <v>99</v>
      </c>
      <c r="GG552">
        <v>99</v>
      </c>
      <c r="GH552">
        <v>67</v>
      </c>
      <c r="GI552">
        <v>8.9</v>
      </c>
      <c r="GJ552">
        <v>8.3000000000000007</v>
      </c>
      <c r="GK552">
        <v>9.5</v>
      </c>
      <c r="GL552">
        <v>5.8</v>
      </c>
      <c r="GM552">
        <v>11.5</v>
      </c>
      <c r="GN552">
        <v>10.8</v>
      </c>
      <c r="GO552">
        <v>12.2</v>
      </c>
      <c r="GP552">
        <v>17710</v>
      </c>
      <c r="GQ552">
        <v>27069</v>
      </c>
      <c r="GR552">
        <v>57357</v>
      </c>
      <c r="GS552">
        <v>18712</v>
      </c>
      <c r="GT552">
        <v>164701</v>
      </c>
      <c r="GU552">
        <v>108209</v>
      </c>
      <c r="GV552">
        <v>212530</v>
      </c>
      <c r="GW552">
        <v>18.32863558</v>
      </c>
      <c r="GX552">
        <v>115934852</v>
      </c>
      <c r="GY552">
        <v>17.305965960000002</v>
      </c>
      <c r="GZ552">
        <v>135508368</v>
      </c>
      <c r="HA552">
        <v>19.304633689999999</v>
      </c>
      <c r="HB552">
        <v>251443220</v>
      </c>
      <c r="HC552">
        <v>5.4578338430000004</v>
      </c>
      <c r="HD552">
        <v>6.0921504520000003</v>
      </c>
      <c r="HE552">
        <v>5.8678588500000002</v>
      </c>
      <c r="HF552">
        <v>6.448646493</v>
      </c>
      <c r="HG552">
        <v>72.005165680000005</v>
      </c>
      <c r="HH552">
        <v>1.1000000000000001</v>
      </c>
      <c r="HI552">
        <v>1.6</v>
      </c>
      <c r="HJ552">
        <v>1.1000000000000001</v>
      </c>
      <c r="HK552">
        <v>2.7</v>
      </c>
      <c r="HL552">
        <v>128499000</v>
      </c>
      <c r="HM552">
        <v>1.4706107420000001</v>
      </c>
      <c r="HN552">
        <v>4.1749781029999999</v>
      </c>
      <c r="HO552">
        <v>11.50692697</v>
      </c>
      <c r="HP552">
        <v>17.458192</v>
      </c>
      <c r="HQ552">
        <v>227000000000</v>
      </c>
      <c r="HR552">
        <v>44044000000</v>
      </c>
      <c r="HS552">
        <v>17.53560392</v>
      </c>
      <c r="HT552">
        <v>6.358098333</v>
      </c>
      <c r="HU552">
        <v>20.195513500000001</v>
      </c>
      <c r="HV552">
        <v>22.317847860000001</v>
      </c>
      <c r="HW552">
        <v>52.765588899999997</v>
      </c>
      <c r="HX552">
        <v>58.093904479999999</v>
      </c>
      <c r="HY552">
        <v>18.558464910000001</v>
      </c>
      <c r="HZ552">
        <v>102.4</v>
      </c>
      <c r="IA552">
        <v>114.3</v>
      </c>
      <c r="IB552">
        <v>301052</v>
      </c>
      <c r="IC552">
        <v>15.930999999999999</v>
      </c>
      <c r="ID552">
        <v>11.055</v>
      </c>
      <c r="IE552">
        <v>13.340999999999999</v>
      </c>
      <c r="IF552">
        <v>210793</v>
      </c>
      <c r="IG552">
        <v>25246.942009999999</v>
      </c>
      <c r="IH552">
        <v>60.274000000000001</v>
      </c>
      <c r="II552">
        <v>72.441000000000003</v>
      </c>
      <c r="IJ552">
        <v>66.424999999999997</v>
      </c>
      <c r="IK552">
        <v>46.225000000000001</v>
      </c>
      <c r="IL552">
        <v>50.008000000000003</v>
      </c>
      <c r="IM552">
        <v>48.234000000000002</v>
      </c>
      <c r="IN552">
        <v>51.012</v>
      </c>
      <c r="IO552">
        <v>56.459000000000003</v>
      </c>
      <c r="IP552">
        <v>53.905000000000001</v>
      </c>
      <c r="IQ552">
        <v>62.796999999999997</v>
      </c>
      <c r="IR552">
        <v>69.757000000000005</v>
      </c>
      <c r="IS552">
        <v>76.352000000000004</v>
      </c>
      <c r="IT552">
        <v>82.308999999999997</v>
      </c>
      <c r="IU552">
        <v>69.650000000000006</v>
      </c>
      <c r="IV552">
        <v>76.179000000000002</v>
      </c>
      <c r="IW552">
        <v>44.57902009</v>
      </c>
      <c r="IX552">
        <v>780370287</v>
      </c>
      <c r="IY552">
        <v>-371108</v>
      </c>
      <c r="IZ552">
        <v>82.246699500000005</v>
      </c>
      <c r="JA552">
        <v>47.397656159999997</v>
      </c>
      <c r="JB552">
        <v>50.62587645</v>
      </c>
      <c r="JC552">
        <v>49.177517180000002</v>
      </c>
      <c r="JD552">
        <v>4.0179999999999998</v>
      </c>
      <c r="JE552">
        <v>5.1230000000000002</v>
      </c>
      <c r="JF552">
        <v>4.63</v>
      </c>
      <c r="JG552">
        <v>9.3849999999999998</v>
      </c>
      <c r="JH552">
        <v>11.426</v>
      </c>
      <c r="JI552">
        <v>10.521000000000001</v>
      </c>
      <c r="JJ552">
        <v>44.658130020000002</v>
      </c>
      <c r="JK552">
        <v>45.295624259999997</v>
      </c>
      <c r="JL552">
        <v>45.00960894</v>
      </c>
      <c r="JM552">
        <v>52.602343840000003</v>
      </c>
      <c r="JN552">
        <v>49.37412355</v>
      </c>
      <c r="JO552">
        <v>50.822482819999998</v>
      </c>
      <c r="JP552" t="s">
        <v>292</v>
      </c>
      <c r="JQ552" t="s">
        <v>282</v>
      </c>
    </row>
    <row r="553" spans="1:277" x14ac:dyDescent="0.25">
      <c r="A553" t="s">
        <v>320</v>
      </c>
      <c r="B553">
        <v>2015</v>
      </c>
      <c r="C553">
        <v>79.772000000000006</v>
      </c>
      <c r="D553">
        <v>74.379000000000005</v>
      </c>
      <c r="E553">
        <v>76.977000000000004</v>
      </c>
      <c r="F553">
        <v>0.5</v>
      </c>
      <c r="G553">
        <v>56.793750000000003</v>
      </c>
      <c r="H553">
        <v>0.4</v>
      </c>
      <c r="I553">
        <v>0.5</v>
      </c>
      <c r="J553">
        <v>0.75</v>
      </c>
      <c r="K553">
        <v>0.88900000000000001</v>
      </c>
      <c r="L553">
        <v>0.33300000000000002</v>
      </c>
      <c r="M553">
        <v>0.75</v>
      </c>
      <c r="N553">
        <v>0.71399999999999997</v>
      </c>
      <c r="O553">
        <v>0.33</v>
      </c>
      <c r="P553">
        <v>1</v>
      </c>
      <c r="Q553">
        <v>0.67</v>
      </c>
      <c r="R553">
        <v>70</v>
      </c>
      <c r="S553">
        <v>1790000000000</v>
      </c>
      <c r="U553">
        <v>5970000000000</v>
      </c>
      <c r="V553">
        <v>8.9109868300000006</v>
      </c>
      <c r="W553">
        <v>21.35407988</v>
      </c>
      <c r="X553">
        <v>3.2439904300000002</v>
      </c>
      <c r="Y553">
        <v>20.451268219999999</v>
      </c>
      <c r="Z553">
        <v>58.199560560000002</v>
      </c>
      <c r="AA553">
        <v>2580000000000</v>
      </c>
      <c r="AB553">
        <v>8300000000000</v>
      </c>
      <c r="AC553">
        <v>6012.7186490000004</v>
      </c>
      <c r="AD553">
        <v>4401.6254220000001</v>
      </c>
      <c r="AE553">
        <v>1.79</v>
      </c>
      <c r="AF553">
        <v>14575.934789999999</v>
      </c>
      <c r="AG553">
        <v>20100000000000</v>
      </c>
      <c r="AH553">
        <v>13140</v>
      </c>
      <c r="AI553">
        <v>18100000000000</v>
      </c>
      <c r="AJ553">
        <v>0.55146891799999997</v>
      </c>
      <c r="AK553">
        <v>8.3870148820000008</v>
      </c>
      <c r="AL553">
        <v>13201.67383</v>
      </c>
      <c r="AM553">
        <v>18200000000000</v>
      </c>
      <c r="AN553">
        <v>11100000000000</v>
      </c>
      <c r="AO553">
        <v>8016.4455950000001</v>
      </c>
      <c r="AP553">
        <v>7890</v>
      </c>
      <c r="AQ553">
        <v>10900000000000</v>
      </c>
      <c r="AR553">
        <v>3.1147730220000001</v>
      </c>
      <c r="AS553">
        <v>11000000000000</v>
      </c>
      <c r="AT553">
        <v>7.0413288789999999</v>
      </c>
      <c r="AU553">
        <v>6.4207364770000002</v>
      </c>
      <c r="AV553">
        <v>11100000000000</v>
      </c>
      <c r="AW553">
        <v>8016.4455950000001</v>
      </c>
      <c r="AX553">
        <v>3</v>
      </c>
      <c r="AY553">
        <v>97.819816590000002</v>
      </c>
      <c r="AZ553">
        <v>96.587532039999999</v>
      </c>
      <c r="BA553">
        <v>97.154441829999996</v>
      </c>
      <c r="BB553">
        <v>95958040</v>
      </c>
      <c r="BC553">
        <v>9</v>
      </c>
      <c r="BD553">
        <v>202.11388869999999</v>
      </c>
      <c r="BE553">
        <v>76.650000000000006</v>
      </c>
      <c r="BF553">
        <v>152.59449979999999</v>
      </c>
      <c r="BG553">
        <v>8.5099390830000008</v>
      </c>
      <c r="BH553">
        <v>14.269561380000001</v>
      </c>
      <c r="BI553">
        <v>152.59449979999999</v>
      </c>
      <c r="BJ553">
        <v>152.58408549999999</v>
      </c>
      <c r="BK553">
        <v>6.2274886729999999</v>
      </c>
      <c r="BL553">
        <v>-2.944094E-3</v>
      </c>
      <c r="BM553">
        <v>-2.944094E-3</v>
      </c>
      <c r="BN553">
        <v>23.622845559999998</v>
      </c>
      <c r="BO553">
        <v>75.625</v>
      </c>
      <c r="BP553">
        <v>321.93900000000002</v>
      </c>
      <c r="BQ553">
        <v>11967.9856</v>
      </c>
      <c r="BR553">
        <v>0</v>
      </c>
      <c r="BS553">
        <v>-950.28</v>
      </c>
      <c r="BT553">
        <v>-1150.9100000000001</v>
      </c>
      <c r="BU553">
        <v>18.69140355</v>
      </c>
      <c r="BV553">
        <v>50.832537960000003</v>
      </c>
      <c r="BW553">
        <v>59368941.590000004</v>
      </c>
      <c r="BX553">
        <v>76016876.269999996</v>
      </c>
      <c r="BY553">
        <v>618165313.29999995</v>
      </c>
      <c r="BZ553">
        <v>103281871</v>
      </c>
      <c r="CA553">
        <v>100</v>
      </c>
      <c r="CB553">
        <v>480.24206279999999</v>
      </c>
      <c r="CC553">
        <v>593.87819999999999</v>
      </c>
      <c r="CD553">
        <v>1.0143</v>
      </c>
      <c r="CE553">
        <v>2038.5401420000001</v>
      </c>
      <c r="CF553">
        <v>2812.9</v>
      </c>
      <c r="CG553">
        <v>71.5</v>
      </c>
      <c r="CH553">
        <v>50.7</v>
      </c>
      <c r="CI553">
        <v>87.8</v>
      </c>
      <c r="CJ553">
        <v>0.53582493899999994</v>
      </c>
      <c r="CK553">
        <v>0.974265873</v>
      </c>
      <c r="CL553">
        <v>-2.1691301059999999</v>
      </c>
      <c r="CM553">
        <v>0.13479585099999999</v>
      </c>
      <c r="CN553">
        <v>1.7042650619999999</v>
      </c>
      <c r="CO553">
        <v>346.38209289999998</v>
      </c>
      <c r="CP553">
        <v>10776.912700000001</v>
      </c>
      <c r="CQ553">
        <v>7.8101493629999998</v>
      </c>
      <c r="CR553">
        <v>722.09130000000005</v>
      </c>
      <c r="CS553">
        <v>2995.8809000000001</v>
      </c>
      <c r="CT553">
        <v>1342.6542999999999</v>
      </c>
      <c r="CU553">
        <v>4266.2714999999998</v>
      </c>
      <c r="CV553">
        <v>828.46209999999996</v>
      </c>
      <c r="CW553">
        <v>36.748952449999997</v>
      </c>
      <c r="CX553">
        <v>1626.3196</v>
      </c>
      <c r="CY553">
        <v>655.10440000000006</v>
      </c>
      <c r="CZ553">
        <v>59.526299999999999</v>
      </c>
      <c r="DA553">
        <v>592.88379999999995</v>
      </c>
      <c r="DB553">
        <v>6.4</v>
      </c>
      <c r="DC553">
        <v>1.8426</v>
      </c>
      <c r="DD553">
        <v>5.1022999999999996</v>
      </c>
      <c r="DE553">
        <v>299.49079999999998</v>
      </c>
      <c r="DF553">
        <v>49.929669840000003</v>
      </c>
      <c r="DG553">
        <v>414.10169999999999</v>
      </c>
      <c r="DH553">
        <v>279.27379999999999</v>
      </c>
      <c r="DI553">
        <v>10.938499999999999</v>
      </c>
      <c r="DJ553">
        <v>9.2995000000000001</v>
      </c>
      <c r="DK553">
        <v>36.102600000000002</v>
      </c>
      <c r="DL553">
        <v>37.166600000000003</v>
      </c>
      <c r="DM553">
        <v>16.182400000000001</v>
      </c>
      <c r="DN553">
        <v>24.123999999999999</v>
      </c>
      <c r="DO553">
        <v>238.43093820000001</v>
      </c>
      <c r="DP553">
        <v>13118.8956</v>
      </c>
      <c r="DQ553">
        <v>9.5074106070000006</v>
      </c>
      <c r="DR553">
        <v>0.33524361600000002</v>
      </c>
      <c r="DS553">
        <v>0.40463023100000001</v>
      </c>
      <c r="DT553">
        <v>1.174766591</v>
      </c>
      <c r="DU553">
        <v>55.783130569999997</v>
      </c>
      <c r="DV553">
        <v>12.235643189999999</v>
      </c>
      <c r="DW553">
        <v>101.49</v>
      </c>
      <c r="DX553">
        <v>101.33</v>
      </c>
      <c r="DY553">
        <v>22.39982144</v>
      </c>
      <c r="DZ553">
        <v>2102942.5</v>
      </c>
      <c r="EA553">
        <v>9388211</v>
      </c>
      <c r="EB553">
        <v>100.66</v>
      </c>
      <c r="EC553">
        <v>146.97794930000001</v>
      </c>
      <c r="ED553">
        <v>7.24</v>
      </c>
      <c r="EE553">
        <v>100</v>
      </c>
      <c r="EF553">
        <v>100</v>
      </c>
      <c r="EG553">
        <v>8.3248156000000004E-2</v>
      </c>
      <c r="EH553">
        <v>16647934.68</v>
      </c>
      <c r="EI553">
        <v>9.6751517999999995E-2</v>
      </c>
      <c r="EJ553">
        <v>0.20334537499999999</v>
      </c>
      <c r="EK553">
        <v>12.2</v>
      </c>
      <c r="EL553">
        <v>614037700</v>
      </c>
      <c r="EM553">
        <v>44.5</v>
      </c>
      <c r="EN553">
        <v>9562911</v>
      </c>
      <c r="EO553">
        <v>765822300</v>
      </c>
      <c r="EP553">
        <v>55.5</v>
      </c>
      <c r="EQ553">
        <v>2.8428705480000001</v>
      </c>
      <c r="ER553">
        <v>6.5</v>
      </c>
      <c r="ES553">
        <v>7.4</v>
      </c>
      <c r="ET553">
        <v>18.2</v>
      </c>
      <c r="EU553">
        <v>14.8</v>
      </c>
      <c r="EV553">
        <v>18.899999999999999</v>
      </c>
      <c r="EW553">
        <v>14.9</v>
      </c>
      <c r="EX553">
        <v>76.750436339999993</v>
      </c>
      <c r="EY553">
        <v>98.137994109999994</v>
      </c>
      <c r="EZ553">
        <v>91.108776559999995</v>
      </c>
      <c r="FA553">
        <v>2.5</v>
      </c>
      <c r="FB553">
        <v>94</v>
      </c>
      <c r="FC553">
        <v>7.35</v>
      </c>
      <c r="FD553">
        <v>2.99</v>
      </c>
      <c r="FE553">
        <v>11.6</v>
      </c>
      <c r="FF553">
        <v>4.4997384000000001E-2</v>
      </c>
      <c r="FG553">
        <v>2200</v>
      </c>
      <c r="FH553">
        <v>26</v>
      </c>
      <c r="FI553">
        <v>4500</v>
      </c>
      <c r="FJ553">
        <v>92.706342289999995</v>
      </c>
      <c r="FK553">
        <v>0.64059390800000005</v>
      </c>
      <c r="FL553">
        <v>62.27</v>
      </c>
      <c r="FM553">
        <v>118.37</v>
      </c>
      <c r="FN553">
        <v>88</v>
      </c>
      <c r="FO553">
        <v>35.089286799999996</v>
      </c>
      <c r="FP553">
        <v>138.1745488</v>
      </c>
      <c r="FQ553">
        <v>4.9382796300000003</v>
      </c>
      <c r="FR553">
        <v>393.77990720000003</v>
      </c>
      <c r="FS553">
        <v>633.54469529999994</v>
      </c>
      <c r="FT553">
        <v>2.9719066600000001</v>
      </c>
      <c r="FU553">
        <v>60.1810112</v>
      </c>
      <c r="FV553">
        <v>236.98070970000001</v>
      </c>
      <c r="FW553">
        <v>381.27359230000002</v>
      </c>
      <c r="FX553">
        <v>39.810390470000002</v>
      </c>
      <c r="FY553">
        <v>156.7653081</v>
      </c>
      <c r="FZ553">
        <v>252.21661399999999</v>
      </c>
      <c r="GA553">
        <v>222.30630780000001</v>
      </c>
      <c r="GB553">
        <v>84.719314030000007</v>
      </c>
      <c r="GC553">
        <v>10.887</v>
      </c>
      <c r="GD553">
        <v>11.99</v>
      </c>
      <c r="GE553">
        <v>7.07</v>
      </c>
      <c r="GF553">
        <v>99</v>
      </c>
      <c r="GG553">
        <v>99</v>
      </c>
      <c r="GH553">
        <v>65</v>
      </c>
      <c r="GI553">
        <v>8.1999999999999993</v>
      </c>
      <c r="GJ553">
        <v>7.7</v>
      </c>
      <c r="GK553">
        <v>8.6999999999999993</v>
      </c>
      <c r="GL553">
        <v>5.3</v>
      </c>
      <c r="GM553">
        <v>10.7</v>
      </c>
      <c r="GN553">
        <v>10</v>
      </c>
      <c r="GO553">
        <v>11.3</v>
      </c>
      <c r="GP553">
        <v>17192</v>
      </c>
      <c r="GQ553">
        <v>25749</v>
      </c>
      <c r="GR553">
        <v>52556</v>
      </c>
      <c r="GS553">
        <v>18355</v>
      </c>
      <c r="GT553">
        <v>148194</v>
      </c>
      <c r="GU553">
        <v>92513</v>
      </c>
      <c r="GV553">
        <v>193940</v>
      </c>
      <c r="GW553">
        <v>18.31814455</v>
      </c>
      <c r="GX553">
        <v>116598306</v>
      </c>
      <c r="GY553">
        <v>17.302159700000001</v>
      </c>
      <c r="GZ553">
        <v>136166443</v>
      </c>
      <c r="HA553">
        <v>19.287974720000001</v>
      </c>
      <c r="HB553">
        <v>252764749</v>
      </c>
      <c r="HC553">
        <v>5.3900324289999997</v>
      </c>
      <c r="HD553">
        <v>6.0271707110000001</v>
      </c>
      <c r="HE553">
        <v>5.7007214150000003</v>
      </c>
      <c r="HF553">
        <v>6.2918920460000001</v>
      </c>
      <c r="HG553">
        <v>71.628434540000001</v>
      </c>
      <c r="HH553">
        <v>1.1000000000000001</v>
      </c>
      <c r="HI553">
        <v>1.6</v>
      </c>
      <c r="HJ553">
        <v>1.1000000000000001</v>
      </c>
      <c r="HK553">
        <v>2.6</v>
      </c>
      <c r="HL553">
        <v>133820000</v>
      </c>
      <c r="HM553">
        <v>1.227266416</v>
      </c>
      <c r="HN553">
        <v>3.3793451179999998</v>
      </c>
      <c r="HO553">
        <v>10.18471868</v>
      </c>
      <c r="HP553">
        <v>12.927191280000001</v>
      </c>
      <c r="HQ553">
        <v>250000000000</v>
      </c>
      <c r="HR553">
        <v>44969000000</v>
      </c>
      <c r="HS553">
        <v>17.840089020000001</v>
      </c>
      <c r="HT553">
        <v>2.6408447939999999</v>
      </c>
      <c r="HU553">
        <v>20.786625959999999</v>
      </c>
      <c r="HV553">
        <v>19.701957029999999</v>
      </c>
      <c r="HW553">
        <v>57.677114490000001</v>
      </c>
      <c r="HX553">
        <v>57.993939900000001</v>
      </c>
      <c r="HY553">
        <v>19.98008368</v>
      </c>
      <c r="HZ553">
        <v>100</v>
      </c>
      <c r="IA553">
        <v>100</v>
      </c>
      <c r="IB553">
        <v>301044</v>
      </c>
      <c r="IC553">
        <v>15.234</v>
      </c>
      <c r="ID553">
        <v>10.617000000000001</v>
      </c>
      <c r="IE553">
        <v>12.775</v>
      </c>
      <c r="IF553">
        <v>212911</v>
      </c>
      <c r="IG553">
        <v>27005.606329999999</v>
      </c>
      <c r="IH553">
        <v>60.045999999999999</v>
      </c>
      <c r="II553">
        <v>71.977000000000004</v>
      </c>
      <c r="IJ553">
        <v>66.078000000000003</v>
      </c>
      <c r="IK553">
        <v>45.332000000000001</v>
      </c>
      <c r="IL553">
        <v>49.334000000000003</v>
      </c>
      <c r="IM553">
        <v>47.463000000000001</v>
      </c>
      <c r="IN553">
        <v>50.122999999999998</v>
      </c>
      <c r="IO553">
        <v>55.804000000000002</v>
      </c>
      <c r="IP553">
        <v>53.149000000000001</v>
      </c>
      <c r="IQ553">
        <v>62.570999999999998</v>
      </c>
      <c r="IR553">
        <v>69.813999999999993</v>
      </c>
      <c r="IS553">
        <v>75.881</v>
      </c>
      <c r="IT553">
        <v>82.06</v>
      </c>
      <c r="IU553">
        <v>69.3</v>
      </c>
      <c r="IV553">
        <v>76.084999999999994</v>
      </c>
      <c r="IW553">
        <v>44.64422982</v>
      </c>
      <c r="IX553">
        <v>781077009</v>
      </c>
      <c r="IY553">
        <v>-646941</v>
      </c>
      <c r="IZ553">
        <v>82.459377180000004</v>
      </c>
      <c r="JA553">
        <v>47.017276819999999</v>
      </c>
      <c r="JB553">
        <v>50.115591870000003</v>
      </c>
      <c r="JC553">
        <v>48.723461499999999</v>
      </c>
      <c r="JD553">
        <v>4.0359999999999996</v>
      </c>
      <c r="JE553">
        <v>5.1449999999999996</v>
      </c>
      <c r="JF553">
        <v>4.6500000000000004</v>
      </c>
      <c r="JG553">
        <v>9.5579999999999998</v>
      </c>
      <c r="JH553">
        <v>11.593999999999999</v>
      </c>
      <c r="JI553">
        <v>10.696999999999999</v>
      </c>
      <c r="JJ553">
        <v>44.260516330000002</v>
      </c>
      <c r="JK553">
        <v>44.817843949999997</v>
      </c>
      <c r="JL553">
        <v>44.567426500000003</v>
      </c>
      <c r="JM553">
        <v>52.982723180000001</v>
      </c>
      <c r="JN553">
        <v>49.884408129999997</v>
      </c>
      <c r="JO553">
        <v>51.276538639999998</v>
      </c>
      <c r="JP553" t="s">
        <v>292</v>
      </c>
      <c r="JQ553" t="s">
        <v>282</v>
      </c>
    </row>
    <row r="554" spans="1:277" x14ac:dyDescent="0.25">
      <c r="A554" t="s">
        <v>320</v>
      </c>
      <c r="B554">
        <v>2016</v>
      </c>
      <c r="C554">
        <v>80.052999999999997</v>
      </c>
      <c r="D554">
        <v>74.581999999999994</v>
      </c>
      <c r="E554">
        <v>77.218000000000004</v>
      </c>
      <c r="F554">
        <v>0.5</v>
      </c>
      <c r="G554">
        <v>58.90625</v>
      </c>
      <c r="H554">
        <v>0.6</v>
      </c>
      <c r="I554">
        <v>0.5</v>
      </c>
      <c r="J554">
        <v>0.75</v>
      </c>
      <c r="K554">
        <v>0.88900000000000001</v>
      </c>
      <c r="L554">
        <v>0.33300000000000002</v>
      </c>
      <c r="M554">
        <v>0.75</v>
      </c>
      <c r="N554">
        <v>0.71399999999999997</v>
      </c>
      <c r="O554">
        <v>0.33</v>
      </c>
      <c r="P554">
        <v>1</v>
      </c>
      <c r="Q554">
        <v>0.67</v>
      </c>
      <c r="R554">
        <v>83.4</v>
      </c>
      <c r="U554">
        <v>6460000000000</v>
      </c>
      <c r="V554">
        <v>8.1467349509999991</v>
      </c>
      <c r="W554">
        <v>19.58438005</v>
      </c>
      <c r="X554">
        <v>2.2743450900000002</v>
      </c>
      <c r="Y554">
        <v>21.72153758</v>
      </c>
      <c r="Z554">
        <v>58.975470510000001</v>
      </c>
      <c r="AA554">
        <v>2420000000000</v>
      </c>
      <c r="AB554">
        <v>8440000000000</v>
      </c>
      <c r="AC554">
        <v>6078.4852220000002</v>
      </c>
      <c r="AD554">
        <v>4687.988574</v>
      </c>
      <c r="AE554">
        <v>1.79</v>
      </c>
      <c r="AF554">
        <v>15485.213009999999</v>
      </c>
      <c r="AG554">
        <v>21500000000000</v>
      </c>
      <c r="AH554">
        <v>13810</v>
      </c>
      <c r="AI554">
        <v>19200000000000</v>
      </c>
      <c r="AJ554">
        <v>0.46847111899999999</v>
      </c>
      <c r="AK554">
        <v>8.0572875350000004</v>
      </c>
      <c r="AL554">
        <v>13882.028050000001</v>
      </c>
      <c r="AM554">
        <v>19300000000000</v>
      </c>
      <c r="AN554">
        <v>11800000000000</v>
      </c>
      <c r="AO554">
        <v>8516.5287420000004</v>
      </c>
      <c r="AP554">
        <v>8210</v>
      </c>
      <c r="AQ554">
        <v>11400000000000</v>
      </c>
      <c r="AR554">
        <v>3.1725517810000001</v>
      </c>
      <c r="AS554">
        <v>11200000000000</v>
      </c>
      <c r="AT554">
        <v>6.8487622049999999</v>
      </c>
      <c r="AU554">
        <v>6.2382154480000001</v>
      </c>
      <c r="AV554">
        <v>11200000000000</v>
      </c>
      <c r="AW554">
        <v>8094.3901669999996</v>
      </c>
      <c r="AX554">
        <v>3</v>
      </c>
      <c r="AY554">
        <v>98.079780580000005</v>
      </c>
      <c r="AZ554">
        <v>96.803283690000001</v>
      </c>
      <c r="BA554">
        <v>97.390617370000001</v>
      </c>
      <c r="BB554">
        <v>98189336</v>
      </c>
      <c r="BC554">
        <v>9</v>
      </c>
      <c r="BD554">
        <v>207.6737579</v>
      </c>
      <c r="BE554">
        <v>81.209999999999994</v>
      </c>
      <c r="BF554">
        <v>156.22994349999999</v>
      </c>
      <c r="BG554">
        <v>8.7941267910000001</v>
      </c>
      <c r="BH554">
        <v>21.75142778</v>
      </c>
      <c r="BI554">
        <v>156.22994349999999</v>
      </c>
      <c r="BJ554">
        <v>156.21908740000001</v>
      </c>
      <c r="BK554">
        <v>6.6444778290000004</v>
      </c>
      <c r="BL554">
        <v>1.407346027</v>
      </c>
      <c r="BM554">
        <v>1.407346027</v>
      </c>
      <c r="BN554">
        <v>23.622845559999998</v>
      </c>
      <c r="BO554">
        <v>75.625</v>
      </c>
      <c r="BP554">
        <v>337.9581</v>
      </c>
      <c r="BQ554">
        <v>11954.8053</v>
      </c>
      <c r="BR554">
        <v>0</v>
      </c>
      <c r="BS554">
        <v>-950.28</v>
      </c>
      <c r="BT554">
        <v>-1150.9100000000001</v>
      </c>
      <c r="BU554">
        <v>19.567486880000001</v>
      </c>
      <c r="BV554">
        <v>46.832468249999998</v>
      </c>
      <c r="BW554">
        <v>62318377.859999999</v>
      </c>
      <c r="BX554">
        <v>78337639.430000007</v>
      </c>
      <c r="BY554">
        <v>614697468.79999995</v>
      </c>
      <c r="BZ554">
        <v>102133381</v>
      </c>
      <c r="CA554">
        <v>100</v>
      </c>
      <c r="CB554">
        <v>474.31918409999997</v>
      </c>
      <c r="CC554">
        <v>548.25519999999995</v>
      </c>
      <c r="CD554">
        <v>0.83660000000000001</v>
      </c>
      <c r="CE554">
        <v>2026.8916770000001</v>
      </c>
      <c r="CF554">
        <v>2812.9</v>
      </c>
      <c r="CG554">
        <v>74.400000000000006</v>
      </c>
      <c r="CH554">
        <v>54.6</v>
      </c>
      <c r="CI554">
        <v>89.3</v>
      </c>
      <c r="CJ554">
        <v>0.50278915800000001</v>
      </c>
      <c r="CK554">
        <v>0.91419843000000001</v>
      </c>
      <c r="CL554">
        <v>-2.243779902</v>
      </c>
      <c r="CM554">
        <v>0.104843532</v>
      </c>
      <c r="CN554">
        <v>1.7752762989999999</v>
      </c>
      <c r="CO554">
        <v>347.54760820000001</v>
      </c>
      <c r="CP554">
        <v>10805.0515</v>
      </c>
      <c r="CQ554">
        <v>7.7857972029999996</v>
      </c>
      <c r="CR554">
        <v>729.78290000000004</v>
      </c>
      <c r="CS554">
        <v>2859.4027999999998</v>
      </c>
      <c r="CT554">
        <v>1390.4804999999999</v>
      </c>
      <c r="CU554">
        <v>4410.4651999999996</v>
      </c>
      <c r="CV554">
        <v>845.35659999999996</v>
      </c>
      <c r="CW554">
        <v>33.222615920000003</v>
      </c>
      <c r="CX554">
        <v>1584.3818000000001</v>
      </c>
      <c r="CY554">
        <v>655.87120000000004</v>
      </c>
      <c r="CZ554">
        <v>57.2956</v>
      </c>
      <c r="DA554">
        <v>543.33349999999996</v>
      </c>
      <c r="DB554">
        <v>5.8834</v>
      </c>
      <c r="DC554">
        <v>2.0449999999999999</v>
      </c>
      <c r="DD554">
        <v>4.8434999999999997</v>
      </c>
      <c r="DE554">
        <v>308.98660000000001</v>
      </c>
      <c r="DF554">
        <v>44.586388059999997</v>
      </c>
      <c r="DG554">
        <v>399.34370000000001</v>
      </c>
      <c r="DH554">
        <v>263.93340000000001</v>
      </c>
      <c r="DI554">
        <v>10.6393</v>
      </c>
      <c r="DJ554">
        <v>8.5558999999999994</v>
      </c>
      <c r="DK554">
        <v>35.579500000000003</v>
      </c>
      <c r="DL554">
        <v>37.936999999999998</v>
      </c>
      <c r="DM554">
        <v>17.207799999999999</v>
      </c>
      <c r="DN554">
        <v>24.654199999999999</v>
      </c>
      <c r="DO554">
        <v>238.09092319999999</v>
      </c>
      <c r="DP554">
        <v>13105.7153</v>
      </c>
      <c r="DQ554">
        <v>9.4435867820000006</v>
      </c>
      <c r="DR554">
        <v>0.245866848</v>
      </c>
      <c r="DS554">
        <v>0.41314046599999998</v>
      </c>
      <c r="DT554">
        <v>1.0524740829999999</v>
      </c>
      <c r="DU554">
        <v>55.70300409</v>
      </c>
      <c r="DV554">
        <v>12.084501019999999</v>
      </c>
      <c r="DW554">
        <v>101.14</v>
      </c>
      <c r="DX554">
        <v>101.05</v>
      </c>
      <c r="DY554">
        <v>22.630497930000001</v>
      </c>
      <c r="DZ554">
        <v>2124598.67</v>
      </c>
      <c r="EA554">
        <v>9388210</v>
      </c>
      <c r="EB554">
        <v>100.17</v>
      </c>
      <c r="EC554">
        <v>147.82264140000001</v>
      </c>
      <c r="ED554">
        <v>6.74</v>
      </c>
      <c r="EE554">
        <v>100</v>
      </c>
      <c r="EF554">
        <v>100</v>
      </c>
      <c r="EG554">
        <v>8.1750001000000003E-2</v>
      </c>
      <c r="EH554">
        <v>16019261.57</v>
      </c>
      <c r="EI554">
        <v>0.103468084</v>
      </c>
      <c r="EJ554">
        <v>0.18515515299999999</v>
      </c>
      <c r="EK554">
        <v>12.6</v>
      </c>
      <c r="EL554">
        <v>600413466</v>
      </c>
      <c r="EM554">
        <v>43.264000000000003</v>
      </c>
      <c r="EN554">
        <v>9562910</v>
      </c>
      <c r="EO554">
        <v>787376534</v>
      </c>
      <c r="EP554">
        <v>56.735999999999997</v>
      </c>
      <c r="EQ554">
        <v>2.7756417689999999</v>
      </c>
      <c r="ER554">
        <v>6.2</v>
      </c>
      <c r="ES554">
        <v>7.6</v>
      </c>
      <c r="ET554">
        <v>18.3</v>
      </c>
      <c r="EU554">
        <v>15</v>
      </c>
      <c r="EV554">
        <v>19</v>
      </c>
      <c r="EW554">
        <v>15.1</v>
      </c>
      <c r="EX554">
        <v>79.041144220000007</v>
      </c>
      <c r="EY554">
        <v>98.169823320000006</v>
      </c>
      <c r="EZ554">
        <v>92.028190350000003</v>
      </c>
      <c r="FA554">
        <v>2.5</v>
      </c>
      <c r="FB554">
        <v>93</v>
      </c>
      <c r="FC554">
        <v>7.18</v>
      </c>
      <c r="FD554">
        <v>2.91</v>
      </c>
      <c r="FE554">
        <v>11.34</v>
      </c>
      <c r="FF554">
        <v>4.0386661999999997E-2</v>
      </c>
      <c r="FG554">
        <v>2500</v>
      </c>
      <c r="FH554">
        <v>23</v>
      </c>
      <c r="FI554">
        <v>4300</v>
      </c>
      <c r="FJ554">
        <v>93.407879320000006</v>
      </c>
      <c r="FK554">
        <v>0.54626616100000003</v>
      </c>
      <c r="FL554">
        <v>60.917999999999999</v>
      </c>
      <c r="FM554">
        <v>116.75700000000001</v>
      </c>
      <c r="FN554">
        <v>88</v>
      </c>
      <c r="FO554">
        <v>35.906185149999999</v>
      </c>
      <c r="FP554">
        <v>143.18999360000001</v>
      </c>
      <c r="FQ554">
        <v>4.9795560800000001</v>
      </c>
      <c r="FR554">
        <v>398.78921509999998</v>
      </c>
      <c r="FS554">
        <v>664.29035999999996</v>
      </c>
      <c r="FT554">
        <v>2.8931934799999999</v>
      </c>
      <c r="FU554">
        <v>58.101432799999998</v>
      </c>
      <c r="FV554">
        <v>231.70224719999999</v>
      </c>
      <c r="FW554">
        <v>385.96221270000001</v>
      </c>
      <c r="FX554">
        <v>41.896953580000002</v>
      </c>
      <c r="FY554">
        <v>167.08052910000001</v>
      </c>
      <c r="FZ554">
        <v>278.31741579999999</v>
      </c>
      <c r="GA554">
        <v>238.5213239</v>
      </c>
      <c r="GB554">
        <v>86.409476670000004</v>
      </c>
      <c r="GC554">
        <v>10.747</v>
      </c>
      <c r="GD554">
        <v>13.57</v>
      </c>
      <c r="GE554">
        <v>7.04</v>
      </c>
      <c r="GF554">
        <v>99</v>
      </c>
      <c r="GG554">
        <v>99</v>
      </c>
      <c r="GH554">
        <v>63</v>
      </c>
      <c r="GI554">
        <v>7.6</v>
      </c>
      <c r="GJ554">
        <v>7.1</v>
      </c>
      <c r="GK554">
        <v>8</v>
      </c>
      <c r="GL554">
        <v>4.8</v>
      </c>
      <c r="GM554">
        <v>9.9</v>
      </c>
      <c r="GN554">
        <v>9.3000000000000007</v>
      </c>
      <c r="GO554">
        <v>10.5</v>
      </c>
      <c r="GP554">
        <v>16790</v>
      </c>
      <c r="GQ554">
        <v>24682</v>
      </c>
      <c r="GR554">
        <v>48721</v>
      </c>
      <c r="GS554">
        <v>17935</v>
      </c>
      <c r="GT554">
        <v>135167</v>
      </c>
      <c r="GU554">
        <v>88352</v>
      </c>
      <c r="GV554">
        <v>178886</v>
      </c>
      <c r="GW554">
        <v>18.304748029999999</v>
      </c>
      <c r="GX554">
        <v>117265048</v>
      </c>
      <c r="GY554">
        <v>17.298634740000001</v>
      </c>
      <c r="GZ554">
        <v>136766415</v>
      </c>
      <c r="HA554">
        <v>19.26548412</v>
      </c>
      <c r="HB554">
        <v>254031463</v>
      </c>
      <c r="HC554">
        <v>5.3472899199999997</v>
      </c>
      <c r="HD554">
        <v>5.9881697860000003</v>
      </c>
      <c r="HE554">
        <v>5.5692413959999998</v>
      </c>
      <c r="HF554">
        <v>6.1703822629999996</v>
      </c>
      <c r="HG554">
        <v>71.204452509999996</v>
      </c>
      <c r="HH554">
        <v>1.1000000000000001</v>
      </c>
      <c r="HI554">
        <v>1.5</v>
      </c>
      <c r="HJ554">
        <v>1</v>
      </c>
      <c r="HK554">
        <v>2.6</v>
      </c>
      <c r="HL554">
        <v>141774000</v>
      </c>
      <c r="HM554">
        <v>1.2810009449999999</v>
      </c>
      <c r="HN554">
        <v>3.4933636379999999</v>
      </c>
      <c r="HO554">
        <v>10.174662319999999</v>
      </c>
      <c r="HP554">
        <v>12.091733919999999</v>
      </c>
      <c r="HQ554">
        <v>250000000000</v>
      </c>
      <c r="HR554">
        <v>44432000000</v>
      </c>
      <c r="HS554">
        <v>16.326457749999999</v>
      </c>
      <c r="HT554">
        <v>3.4095306500000002</v>
      </c>
      <c r="HU554">
        <v>21.44463043</v>
      </c>
      <c r="HV554">
        <v>18.382003350000002</v>
      </c>
      <c r="HW554">
        <v>57.055670130000003</v>
      </c>
      <c r="HX554">
        <v>58.735548180000002</v>
      </c>
      <c r="HY554">
        <v>21.152795860000001</v>
      </c>
      <c r="HZ554">
        <v>91</v>
      </c>
      <c r="IA554">
        <v>91.2</v>
      </c>
      <c r="IB554">
        <v>317254</v>
      </c>
      <c r="IC554">
        <v>14.680999999999999</v>
      </c>
      <c r="ID554">
        <v>10.196</v>
      </c>
      <c r="IE554">
        <v>12.286</v>
      </c>
      <c r="IF554">
        <v>207768</v>
      </c>
      <c r="IG554">
        <v>28833.494050000001</v>
      </c>
      <c r="IH554">
        <v>59.820999999999998</v>
      </c>
      <c r="II554">
        <v>71.528000000000006</v>
      </c>
      <c r="IJ554">
        <v>65.739000000000004</v>
      </c>
      <c r="IK554">
        <v>44.585999999999999</v>
      </c>
      <c r="IL554">
        <v>48.844000000000001</v>
      </c>
      <c r="IM554">
        <v>46.86</v>
      </c>
      <c r="IN554">
        <v>49.253999999999998</v>
      </c>
      <c r="IO554">
        <v>55.167000000000002</v>
      </c>
      <c r="IP554">
        <v>52.411000000000001</v>
      </c>
      <c r="IQ554">
        <v>62.286000000000001</v>
      </c>
      <c r="IR554">
        <v>69.849999999999994</v>
      </c>
      <c r="IS554">
        <v>75.33</v>
      </c>
      <c r="IT554">
        <v>81.75</v>
      </c>
      <c r="IU554">
        <v>68.88</v>
      </c>
      <c r="IV554">
        <v>75.947999999999993</v>
      </c>
      <c r="IW554">
        <v>44.714272370000003</v>
      </c>
      <c r="IX554">
        <v>780932880</v>
      </c>
      <c r="IY554">
        <v>-153056</v>
      </c>
      <c r="IZ554">
        <v>82.684189570000001</v>
      </c>
      <c r="JA554">
        <v>46.62449093</v>
      </c>
      <c r="JB554">
        <v>49.60293231</v>
      </c>
      <c r="JC554">
        <v>48.262737420000001</v>
      </c>
      <c r="JD554">
        <v>3.9580000000000002</v>
      </c>
      <c r="JE554">
        <v>5.0469999999999997</v>
      </c>
      <c r="JF554">
        <v>4.5599999999999996</v>
      </c>
      <c r="JG554">
        <v>9.4779999999999998</v>
      </c>
      <c r="JH554">
        <v>11.462</v>
      </c>
      <c r="JI554">
        <v>10.593</v>
      </c>
      <c r="JJ554">
        <v>43.854574909999997</v>
      </c>
      <c r="JK554">
        <v>44.33621969</v>
      </c>
      <c r="JL554">
        <v>44.119496269999999</v>
      </c>
      <c r="JM554">
        <v>53.375509360000002</v>
      </c>
      <c r="JN554">
        <v>50.39706769</v>
      </c>
      <c r="JO554">
        <v>51.737262579999999</v>
      </c>
      <c r="JP554" t="s">
        <v>292</v>
      </c>
      <c r="JQ554" t="s">
        <v>282</v>
      </c>
    </row>
    <row r="555" spans="1:277" x14ac:dyDescent="0.25">
      <c r="A555" t="s">
        <v>320</v>
      </c>
      <c r="B555">
        <v>2017</v>
      </c>
      <c r="C555">
        <v>80.320999999999998</v>
      </c>
      <c r="D555">
        <v>74.433000000000007</v>
      </c>
      <c r="E555">
        <v>77.248000000000005</v>
      </c>
      <c r="F555">
        <v>0.5</v>
      </c>
      <c r="G555">
        <v>59.987499999999997</v>
      </c>
      <c r="H555">
        <v>0.6</v>
      </c>
      <c r="I555">
        <v>0.5</v>
      </c>
      <c r="J555">
        <v>0.75</v>
      </c>
      <c r="K555">
        <v>0.88900000000000001</v>
      </c>
      <c r="L555">
        <v>0.222</v>
      </c>
      <c r="M555">
        <v>0.77800000000000002</v>
      </c>
      <c r="N555">
        <v>0.71399999999999997</v>
      </c>
      <c r="O555">
        <v>0.33</v>
      </c>
      <c r="P555">
        <v>1</v>
      </c>
      <c r="Q555">
        <v>0.67</v>
      </c>
      <c r="R555">
        <v>83.4</v>
      </c>
      <c r="U555">
        <v>6910000000000</v>
      </c>
      <c r="V555">
        <v>6.91444379</v>
      </c>
      <c r="W555">
        <v>19.69227699</v>
      </c>
      <c r="X555">
        <v>1.7521407360000001</v>
      </c>
      <c r="Y555">
        <v>22.832919690000001</v>
      </c>
      <c r="Z555">
        <v>60.883523570000001</v>
      </c>
      <c r="AA555">
        <v>2720000000000</v>
      </c>
      <c r="AB555">
        <v>9300000000000</v>
      </c>
      <c r="AC555">
        <v>6658.9437349999998</v>
      </c>
      <c r="AD555">
        <v>5015.1863050000002</v>
      </c>
      <c r="AE555">
        <v>1.79</v>
      </c>
      <c r="AF555">
        <v>16461.069930000001</v>
      </c>
      <c r="AG555">
        <v>23000000000000</v>
      </c>
      <c r="AH555">
        <v>14730</v>
      </c>
      <c r="AI555">
        <v>20600000000000</v>
      </c>
      <c r="AJ555">
        <v>0.58295444600000002</v>
      </c>
      <c r="AK555">
        <v>7.4635650169999996</v>
      </c>
      <c r="AL555">
        <v>14750.365830000001</v>
      </c>
      <c r="AM555">
        <v>20600000000000</v>
      </c>
      <c r="AN555">
        <v>12600000000000</v>
      </c>
      <c r="AO555">
        <v>9053.2287250000008</v>
      </c>
      <c r="AP555">
        <v>8670</v>
      </c>
      <c r="AQ555">
        <v>12100000000000</v>
      </c>
      <c r="AR555">
        <v>3.072675899</v>
      </c>
      <c r="AS555">
        <v>12300000000000</v>
      </c>
      <c r="AT555">
        <v>6.9472007930000004</v>
      </c>
      <c r="AU555">
        <v>6.3018631010000004</v>
      </c>
      <c r="AV555">
        <v>12300000000000</v>
      </c>
      <c r="AW555">
        <v>8817.0456080000004</v>
      </c>
      <c r="AX555">
        <v>3</v>
      </c>
      <c r="AY555">
        <v>98.751632689999994</v>
      </c>
      <c r="AZ555">
        <v>97.214599609999993</v>
      </c>
      <c r="BA555">
        <v>97.922119140000007</v>
      </c>
      <c r="BB555">
        <v>100321024</v>
      </c>
      <c r="BC555">
        <v>9</v>
      </c>
      <c r="BD555">
        <v>201.406398</v>
      </c>
      <c r="BE555">
        <v>83.84</v>
      </c>
      <c r="BF555">
        <v>154.89505170000001</v>
      </c>
      <c r="BG555">
        <v>8.8000301479999994</v>
      </c>
      <c r="BH555">
        <v>24.625396089999999</v>
      </c>
      <c r="BI555">
        <v>154.89505170000001</v>
      </c>
      <c r="BJ555">
        <v>154.88279919999999</v>
      </c>
      <c r="BK555">
        <v>6.7587550859999999</v>
      </c>
      <c r="BL555">
        <v>4.2326819750000002</v>
      </c>
      <c r="BM555">
        <v>4.2326819750000002</v>
      </c>
      <c r="BN555">
        <v>24.247606019999999</v>
      </c>
      <c r="BO555">
        <v>75.625</v>
      </c>
      <c r="BP555">
        <v>359.13600000000002</v>
      </c>
      <c r="BQ555">
        <v>12211.4082</v>
      </c>
      <c r="BR555">
        <v>0</v>
      </c>
      <c r="BS555">
        <v>-950.28</v>
      </c>
      <c r="BT555">
        <v>-1150.9100000000001</v>
      </c>
      <c r="BU555">
        <v>21.200653689999999</v>
      </c>
      <c r="BV555">
        <v>45.836933620000003</v>
      </c>
      <c r="BW555">
        <v>64358480.810000002</v>
      </c>
      <c r="BX555">
        <v>79935166.109999999</v>
      </c>
      <c r="BY555">
        <v>614070169</v>
      </c>
      <c r="BZ555">
        <v>100489465</v>
      </c>
      <c r="CA555">
        <v>100</v>
      </c>
      <c r="CB555">
        <v>468.99093249999999</v>
      </c>
      <c r="CC555">
        <v>611.83069999999998</v>
      </c>
      <c r="CD555">
        <v>0.94720000000000004</v>
      </c>
      <c r="CE555">
        <v>2014.6610659999999</v>
      </c>
      <c r="CF555">
        <v>2812.9</v>
      </c>
      <c r="CG555">
        <v>77.099999999999994</v>
      </c>
      <c r="CH555">
        <v>58.5</v>
      </c>
      <c r="CI555">
        <v>90.5</v>
      </c>
      <c r="CJ555">
        <v>0.48022601599999998</v>
      </c>
      <c r="CK555">
        <v>0.87317290599999997</v>
      </c>
      <c r="CL555">
        <v>-2.2646884940000001</v>
      </c>
      <c r="CM555">
        <v>0.106612709</v>
      </c>
      <c r="CN555">
        <v>1.888817038</v>
      </c>
      <c r="CO555">
        <v>357.16023059999998</v>
      </c>
      <c r="CP555">
        <v>11037.1271</v>
      </c>
      <c r="CQ555">
        <v>7.9050340380000002</v>
      </c>
      <c r="CR555">
        <v>728.28510000000006</v>
      </c>
      <c r="CS555">
        <v>2696.3303000000001</v>
      </c>
      <c r="CT555">
        <v>1398.7895000000001</v>
      </c>
      <c r="CU555">
        <v>4705.7338</v>
      </c>
      <c r="CV555">
        <v>877.81510000000003</v>
      </c>
      <c r="CW555">
        <v>34.836609129999999</v>
      </c>
      <c r="CX555">
        <v>1603.5766000000001</v>
      </c>
      <c r="CY555">
        <v>648.51390000000004</v>
      </c>
      <c r="CZ555">
        <v>55.779299999999999</v>
      </c>
      <c r="DA555">
        <v>562.94039999999995</v>
      </c>
      <c r="DB555">
        <v>5.2483000000000004</v>
      </c>
      <c r="DC555">
        <v>2.3073999999999999</v>
      </c>
      <c r="DD555">
        <v>4.7782999999999998</v>
      </c>
      <c r="DE555">
        <v>317.68290000000002</v>
      </c>
      <c r="DF555">
        <v>39.064972760000003</v>
      </c>
      <c r="DG555">
        <v>384.09370000000001</v>
      </c>
      <c r="DH555">
        <v>244.1397</v>
      </c>
      <c r="DI555">
        <v>10.6938</v>
      </c>
      <c r="DJ555">
        <v>7.6393000000000004</v>
      </c>
      <c r="DK555">
        <v>35.544699999999999</v>
      </c>
      <c r="DL555">
        <v>41.317700000000002</v>
      </c>
      <c r="DM555">
        <v>18.8126</v>
      </c>
      <c r="DN555">
        <v>24.998799999999999</v>
      </c>
      <c r="DO555">
        <v>244.71056279999999</v>
      </c>
      <c r="DP555">
        <v>13362.3182</v>
      </c>
      <c r="DQ555">
        <v>9.5703872249999993</v>
      </c>
      <c r="DR555">
        <v>0.31380404099999998</v>
      </c>
      <c r="DS555">
        <v>0.53771676099999999</v>
      </c>
      <c r="DT555">
        <v>1.314237667</v>
      </c>
      <c r="DU555">
        <v>55.622871670000002</v>
      </c>
      <c r="DV555">
        <v>11.89082786</v>
      </c>
      <c r="DW555">
        <v>103.12</v>
      </c>
      <c r="DX555">
        <v>102.37</v>
      </c>
      <c r="DY555">
        <v>22.830706809999999</v>
      </c>
      <c r="DZ555">
        <v>2143394.7000000002</v>
      </c>
      <c r="EA555">
        <v>9388210</v>
      </c>
      <c r="EB555">
        <v>99.99</v>
      </c>
      <c r="EC555">
        <v>148.7200435</v>
      </c>
      <c r="ED555">
        <v>6.54</v>
      </c>
      <c r="EE555">
        <v>100</v>
      </c>
      <c r="EF555">
        <v>100</v>
      </c>
      <c r="EG555">
        <v>8.0240411999999997E-2</v>
      </c>
      <c r="EH555">
        <v>15576685.300000001</v>
      </c>
      <c r="EI555">
        <v>0.12021378100000001</v>
      </c>
      <c r="EJ555">
        <v>0.23589037600000001</v>
      </c>
      <c r="EK555">
        <v>13.1</v>
      </c>
      <c r="EL555">
        <v>586968786</v>
      </c>
      <c r="EM555">
        <v>42.04</v>
      </c>
      <c r="EN555">
        <v>9562910</v>
      </c>
      <c r="EO555">
        <v>809246214</v>
      </c>
      <c r="EP555">
        <v>57.96</v>
      </c>
      <c r="EQ555">
        <v>2.7396638200000001</v>
      </c>
      <c r="ER555">
        <v>5.9</v>
      </c>
      <c r="ES555">
        <v>7.7</v>
      </c>
      <c r="ET555">
        <v>18.399999999999999</v>
      </c>
      <c r="EU555">
        <v>15.1</v>
      </c>
      <c r="EV555">
        <v>18.8</v>
      </c>
      <c r="EW555">
        <v>15.2</v>
      </c>
      <c r="EX555">
        <v>81.336463899999998</v>
      </c>
      <c r="EY555">
        <v>98.201657269999998</v>
      </c>
      <c r="EZ555">
        <v>92.951101559999998</v>
      </c>
      <c r="FA555">
        <v>2.5</v>
      </c>
      <c r="FB555">
        <v>93</v>
      </c>
      <c r="FC555">
        <v>6.53</v>
      </c>
      <c r="FD555">
        <v>2.63</v>
      </c>
      <c r="FE555">
        <v>10.35</v>
      </c>
      <c r="FF555">
        <v>3.7900165E-2</v>
      </c>
      <c r="FG555">
        <v>2600</v>
      </c>
      <c r="FH555">
        <v>22</v>
      </c>
      <c r="FI555">
        <v>4000</v>
      </c>
      <c r="FJ555">
        <v>94.077325349999995</v>
      </c>
      <c r="FK555">
        <v>0.45664025200000002</v>
      </c>
      <c r="FL555">
        <v>59.587000000000003</v>
      </c>
      <c r="FM555">
        <v>118.758</v>
      </c>
      <c r="FN555">
        <v>88</v>
      </c>
      <c r="FO555">
        <v>36.050411220000001</v>
      </c>
      <c r="FP555">
        <v>158.83396970000001</v>
      </c>
      <c r="FQ555">
        <v>5.06592178</v>
      </c>
      <c r="FR555">
        <v>440.58850100000001</v>
      </c>
      <c r="FS555">
        <v>711.75056140000004</v>
      </c>
      <c r="FT555">
        <v>2.8710277099999999</v>
      </c>
      <c r="FU555">
        <v>56.673347470000003</v>
      </c>
      <c r="FV555">
        <v>249.69626629999999</v>
      </c>
      <c r="FW555">
        <v>403.37287320000002</v>
      </c>
      <c r="FX555">
        <v>43.326210019999998</v>
      </c>
      <c r="FY555">
        <v>190.89030260000001</v>
      </c>
      <c r="FZ555">
        <v>308.37453420000003</v>
      </c>
      <c r="GA555">
        <v>256.58899780000002</v>
      </c>
      <c r="GB555">
        <v>88.068308920000007</v>
      </c>
      <c r="GC555">
        <v>10.236000000000001</v>
      </c>
      <c r="GD555">
        <v>12.64</v>
      </c>
      <c r="GE555">
        <v>7.06</v>
      </c>
      <c r="GF555">
        <v>99</v>
      </c>
      <c r="GG555">
        <v>99</v>
      </c>
      <c r="GH555">
        <v>62</v>
      </c>
      <c r="GI555">
        <v>7</v>
      </c>
      <c r="GJ555">
        <v>6.5</v>
      </c>
      <c r="GK555">
        <v>7.4</v>
      </c>
      <c r="GL555">
        <v>4.4000000000000004</v>
      </c>
      <c r="GM555">
        <v>9.1999999999999993</v>
      </c>
      <c r="GN555">
        <v>8.6999999999999993</v>
      </c>
      <c r="GO555">
        <v>9.8000000000000007</v>
      </c>
      <c r="GP555">
        <v>16575</v>
      </c>
      <c r="GQ555">
        <v>23764</v>
      </c>
      <c r="GR555">
        <v>46471</v>
      </c>
      <c r="GS555">
        <v>17631</v>
      </c>
      <c r="GT555">
        <v>128068</v>
      </c>
      <c r="GU555">
        <v>81620</v>
      </c>
      <c r="GV555">
        <v>169367</v>
      </c>
      <c r="GW555">
        <v>18.353127229999998</v>
      </c>
      <c r="GX555">
        <v>118414970</v>
      </c>
      <c r="GY555">
        <v>17.357663330000001</v>
      </c>
      <c r="GZ555">
        <v>137834145</v>
      </c>
      <c r="HA555">
        <v>19.304250929999998</v>
      </c>
      <c r="HB555">
        <v>256249115</v>
      </c>
      <c r="HC555">
        <v>5.3616422359999998</v>
      </c>
      <c r="HD555">
        <v>6.0113076100000002</v>
      </c>
      <c r="HE555">
        <v>5.4455205739999997</v>
      </c>
      <c r="HF555">
        <v>6.0541793909999999</v>
      </c>
      <c r="HG555">
        <v>70.665912109999994</v>
      </c>
      <c r="HH555">
        <v>1</v>
      </c>
      <c r="HI555">
        <v>1.5</v>
      </c>
      <c r="HJ555">
        <v>1</v>
      </c>
      <c r="HK555">
        <v>2.6</v>
      </c>
      <c r="HL555">
        <v>153260000</v>
      </c>
      <c r="HM555">
        <v>1.5635573549999999</v>
      </c>
      <c r="HN555">
        <v>3.5448562799999999</v>
      </c>
      <c r="HO555">
        <v>11.303041759999999</v>
      </c>
      <c r="HP555">
        <v>14.585103699999999</v>
      </c>
      <c r="HQ555">
        <v>258000000000</v>
      </c>
      <c r="HR555">
        <v>38559000000</v>
      </c>
      <c r="HS555">
        <v>17.643134880000002</v>
      </c>
      <c r="HT555">
        <v>2.791713514</v>
      </c>
      <c r="HU555">
        <v>18.242987549999999</v>
      </c>
      <c r="HV555">
        <v>19.906395910000001</v>
      </c>
      <c r="HW555">
        <v>55.038008939999997</v>
      </c>
      <c r="HX555">
        <v>60.569021290000002</v>
      </c>
      <c r="HY555">
        <v>22.26388163</v>
      </c>
      <c r="HZ555">
        <v>91.7</v>
      </c>
      <c r="IA555">
        <v>97.2</v>
      </c>
      <c r="IB555">
        <v>321714</v>
      </c>
      <c r="IC555">
        <v>14.097</v>
      </c>
      <c r="ID555">
        <v>9.7840000000000007</v>
      </c>
      <c r="IE555">
        <v>11.789</v>
      </c>
      <c r="IF555">
        <v>207716</v>
      </c>
      <c r="IG555">
        <v>30877.247449999999</v>
      </c>
      <c r="IH555">
        <v>59.508000000000003</v>
      </c>
      <c r="II555">
        <v>70.956999999999994</v>
      </c>
      <c r="IJ555">
        <v>65.295000000000002</v>
      </c>
      <c r="IK555">
        <v>43.863</v>
      </c>
      <c r="IL555">
        <v>48.351999999999997</v>
      </c>
      <c r="IM555">
        <v>46.265000000000001</v>
      </c>
      <c r="IN555">
        <v>48.393999999999998</v>
      </c>
      <c r="IO555">
        <v>54.508000000000003</v>
      </c>
      <c r="IP555">
        <v>51.664999999999999</v>
      </c>
      <c r="IQ555">
        <v>61.911000000000001</v>
      </c>
      <c r="IR555">
        <v>69.826999999999998</v>
      </c>
      <c r="IS555">
        <v>74.650000000000006</v>
      </c>
      <c r="IT555">
        <v>81.328000000000003</v>
      </c>
      <c r="IU555">
        <v>68.349999999999994</v>
      </c>
      <c r="IV555">
        <v>75.725999999999999</v>
      </c>
      <c r="IW555">
        <v>44.797665639999998</v>
      </c>
      <c r="IX555">
        <v>779166682</v>
      </c>
      <c r="IY555">
        <v>-94625</v>
      </c>
      <c r="IZ555">
        <v>82.935030139999995</v>
      </c>
      <c r="JA555">
        <v>46.181361619999997</v>
      </c>
      <c r="JB555">
        <v>49.046370809999999</v>
      </c>
      <c r="JC555">
        <v>47.754994750000002</v>
      </c>
      <c r="JD555">
        <v>3.8809999999999998</v>
      </c>
      <c r="JE555">
        <v>4.9480000000000004</v>
      </c>
      <c r="JF555">
        <v>4.47</v>
      </c>
      <c r="JG555">
        <v>9.3620000000000001</v>
      </c>
      <c r="JH555">
        <v>11.292</v>
      </c>
      <c r="JI555">
        <v>10.452</v>
      </c>
      <c r="JJ555">
        <v>43.402350570000003</v>
      </c>
      <c r="JK555">
        <v>43.807175309999998</v>
      </c>
      <c r="JL555">
        <v>43.624704280000003</v>
      </c>
      <c r="JM555">
        <v>53.818638380000003</v>
      </c>
      <c r="JN555">
        <v>50.953629190000001</v>
      </c>
      <c r="JO555">
        <v>52.245005249999998</v>
      </c>
      <c r="JP555" t="s">
        <v>292</v>
      </c>
      <c r="JQ555" t="s">
        <v>282</v>
      </c>
    </row>
    <row r="556" spans="1:277" x14ac:dyDescent="0.25">
      <c r="A556" t="s">
        <v>320</v>
      </c>
      <c r="B556">
        <v>2018</v>
      </c>
      <c r="C556">
        <v>80.637</v>
      </c>
      <c r="D556">
        <v>75.046000000000006</v>
      </c>
      <c r="E556">
        <v>77.744</v>
      </c>
      <c r="F556">
        <v>0.5</v>
      </c>
      <c r="G556">
        <v>60.431249999999999</v>
      </c>
      <c r="H556">
        <v>0.75</v>
      </c>
      <c r="I556">
        <v>0.66700000000000004</v>
      </c>
      <c r="J556">
        <v>0.75</v>
      </c>
      <c r="K556">
        <v>0.88900000000000001</v>
      </c>
      <c r="L556">
        <v>0.222</v>
      </c>
      <c r="M556">
        <v>0.53800000000000003</v>
      </c>
      <c r="N556">
        <v>0.71399999999999997</v>
      </c>
      <c r="O556">
        <v>0</v>
      </c>
      <c r="P556">
        <v>1</v>
      </c>
      <c r="Q556">
        <v>0.67</v>
      </c>
      <c r="R556">
        <v>83.4</v>
      </c>
      <c r="U556">
        <v>7440000000000</v>
      </c>
      <c r="V556">
        <v>7.6963766800000002</v>
      </c>
      <c r="W556">
        <v>19.11210354</v>
      </c>
      <c r="X556">
        <v>0.65842297100000002</v>
      </c>
      <c r="Y556">
        <v>23.894444969999999</v>
      </c>
      <c r="Z556">
        <v>61.059824919999997</v>
      </c>
      <c r="AA556">
        <v>2920000000000</v>
      </c>
      <c r="AB556">
        <v>10300000000000</v>
      </c>
      <c r="AC556">
        <v>7331.8598060000004</v>
      </c>
      <c r="AD556">
        <v>5384.6494640000001</v>
      </c>
      <c r="AE556">
        <v>1.79</v>
      </c>
      <c r="AF556">
        <v>17490.166730000001</v>
      </c>
      <c r="AG556">
        <v>24500000000000</v>
      </c>
      <c r="AH556">
        <v>15940</v>
      </c>
      <c r="AI556">
        <v>22400000000000</v>
      </c>
      <c r="AJ556">
        <v>0.70428172499999997</v>
      </c>
      <c r="AK556">
        <v>7.0430202529999999</v>
      </c>
      <c r="AL556">
        <v>16006.913119999999</v>
      </c>
      <c r="AM556">
        <v>22500000000000</v>
      </c>
      <c r="AN556">
        <v>13500000000000</v>
      </c>
      <c r="AO556">
        <v>9619.2094749999997</v>
      </c>
      <c r="AP556">
        <v>9540</v>
      </c>
      <c r="AQ556">
        <v>13400000000000</v>
      </c>
      <c r="AR556">
        <v>2.974540255</v>
      </c>
      <c r="AS556">
        <v>13800000000000</v>
      </c>
      <c r="AT556">
        <v>6.7497738319999998</v>
      </c>
      <c r="AU556">
        <v>6.2517005560000003</v>
      </c>
      <c r="AV556">
        <v>13900000000000</v>
      </c>
      <c r="AW556">
        <v>9905.4063829999996</v>
      </c>
      <c r="AX556">
        <v>3</v>
      </c>
      <c r="AY556">
        <v>99.061599729999998</v>
      </c>
      <c r="AZ556">
        <v>97.409271239999995</v>
      </c>
      <c r="BA556">
        <v>98.170356749999996</v>
      </c>
      <c r="BB556">
        <v>101872976</v>
      </c>
      <c r="BC556">
        <v>9</v>
      </c>
      <c r="BD556">
        <v>195.03587590000001</v>
      </c>
      <c r="BE556">
        <v>96.42</v>
      </c>
      <c r="BF556">
        <v>157.81207860000001</v>
      </c>
      <c r="BG556">
        <v>8.8681303000000007</v>
      </c>
      <c r="BH556">
        <v>27.345099300000001</v>
      </c>
      <c r="BI556">
        <v>157.81207860000001</v>
      </c>
      <c r="BJ556">
        <v>157.8090503</v>
      </c>
      <c r="BK556">
        <v>6.6159571770000003</v>
      </c>
      <c r="BL556">
        <v>3.4997476359999999</v>
      </c>
      <c r="BM556">
        <v>3.4997476359999999</v>
      </c>
      <c r="BN556">
        <v>24.899328860000001</v>
      </c>
      <c r="BO556">
        <v>75.625</v>
      </c>
      <c r="BP556">
        <v>379.05540000000002</v>
      </c>
      <c r="BQ556">
        <v>12804.7832</v>
      </c>
      <c r="BR556">
        <v>0</v>
      </c>
      <c r="BS556">
        <v>-950.28</v>
      </c>
      <c r="BT556">
        <v>-1150.9100000000001</v>
      </c>
      <c r="BU556">
        <v>22.757994100000001</v>
      </c>
      <c r="BV556">
        <v>40.266387520000002</v>
      </c>
      <c r="BW556">
        <v>66135059.340000004</v>
      </c>
      <c r="BX556">
        <v>80966168.450000003</v>
      </c>
      <c r="BY556">
        <v>609946694.20000005</v>
      </c>
      <c r="BZ556">
        <v>99631500</v>
      </c>
      <c r="CA556">
        <v>100</v>
      </c>
      <c r="CB556">
        <v>450.89385859999999</v>
      </c>
      <c r="CC556">
        <v>627.80119999999999</v>
      </c>
      <c r="CD556">
        <v>0.82469999999999999</v>
      </c>
      <c r="CE556">
        <v>2005.2610569999999</v>
      </c>
      <c r="CF556">
        <v>2812.9</v>
      </c>
      <c r="CG556">
        <v>79.5</v>
      </c>
      <c r="CH556">
        <v>62.1</v>
      </c>
      <c r="CI556">
        <v>91.5</v>
      </c>
      <c r="CJ556">
        <v>0.47167920400000002</v>
      </c>
      <c r="CK556">
        <v>0.85763263099999998</v>
      </c>
      <c r="CL556">
        <v>-2.4086964630000001</v>
      </c>
      <c r="CM556">
        <v>0.15329537200000001</v>
      </c>
      <c r="CN556">
        <v>1.9309397639999999</v>
      </c>
      <c r="CO556">
        <v>379.33203099999997</v>
      </c>
      <c r="CP556">
        <v>11572.4164</v>
      </c>
      <c r="CQ556">
        <v>8.2497479259999995</v>
      </c>
      <c r="CR556">
        <v>671.04309999999998</v>
      </c>
      <c r="CS556">
        <v>2790.8242</v>
      </c>
      <c r="CT556">
        <v>1441.9702</v>
      </c>
      <c r="CU556">
        <v>5071.1848</v>
      </c>
      <c r="CV556">
        <v>950.95609999999999</v>
      </c>
      <c r="CW556">
        <v>37.523290469999999</v>
      </c>
      <c r="CX556">
        <v>1635.5286000000001</v>
      </c>
      <c r="CY556">
        <v>642.31820000000005</v>
      </c>
      <c r="CZ556">
        <v>50.913600000000002</v>
      </c>
      <c r="DA556">
        <v>595.86879999999996</v>
      </c>
      <c r="DB556">
        <v>4.7718999999999996</v>
      </c>
      <c r="DC556">
        <v>2.5326</v>
      </c>
      <c r="DD556">
        <v>4.8574000000000002</v>
      </c>
      <c r="DE556">
        <v>327.51319999999998</v>
      </c>
      <c r="DF556">
        <v>41.562462779999997</v>
      </c>
      <c r="DG556">
        <v>390.99169999999998</v>
      </c>
      <c r="DH556">
        <v>245.74199999999999</v>
      </c>
      <c r="DI556">
        <v>10.158300000000001</v>
      </c>
      <c r="DJ556">
        <v>6.9730999999999996</v>
      </c>
      <c r="DK556">
        <v>36.8536</v>
      </c>
      <c r="DL556">
        <v>45.0379</v>
      </c>
      <c r="DM556">
        <v>20.0486</v>
      </c>
      <c r="DN556">
        <v>25.3535</v>
      </c>
      <c r="DO556">
        <v>260.01798380000002</v>
      </c>
      <c r="DP556">
        <v>13955.6932</v>
      </c>
      <c r="DQ556">
        <v>9.9487390569999992</v>
      </c>
      <c r="DR556">
        <v>0.413038668</v>
      </c>
      <c r="DS556">
        <v>0.58260239300000005</v>
      </c>
      <c r="DT556">
        <v>1.4251842139999999</v>
      </c>
      <c r="DU556">
        <v>55.542739240000003</v>
      </c>
      <c r="DV556">
        <v>11.768572710000001</v>
      </c>
      <c r="DW556">
        <v>104.39</v>
      </c>
      <c r="DX556">
        <v>103.42</v>
      </c>
      <c r="DY556">
        <v>23.030912180000001</v>
      </c>
      <c r="DZ556">
        <v>2162190.4</v>
      </c>
      <c r="EA556">
        <v>9388210</v>
      </c>
      <c r="EB556">
        <v>100.57</v>
      </c>
      <c r="EC556">
        <v>149.41719449999999</v>
      </c>
      <c r="ED556">
        <v>6.42</v>
      </c>
      <c r="EE556">
        <v>100</v>
      </c>
      <c r="EF556">
        <v>100</v>
      </c>
      <c r="EG556">
        <v>7.8854472999999994E-2</v>
      </c>
      <c r="EH556">
        <v>14831109.109999999</v>
      </c>
      <c r="EI556">
        <v>9.7325992E-2</v>
      </c>
      <c r="EJ556">
        <v>0.178921788</v>
      </c>
      <c r="EK556">
        <v>13.5</v>
      </c>
      <c r="EL556">
        <v>572999405</v>
      </c>
      <c r="EM556">
        <v>40.847999999999999</v>
      </c>
      <c r="EN556">
        <v>9562910</v>
      </c>
      <c r="EO556">
        <v>829760595</v>
      </c>
      <c r="EP556">
        <v>59.152000000000001</v>
      </c>
      <c r="EQ556">
        <v>2.503400504</v>
      </c>
      <c r="ER556">
        <v>5.7</v>
      </c>
      <c r="ES556">
        <v>7.9</v>
      </c>
      <c r="ET556">
        <v>18.5</v>
      </c>
      <c r="EU556">
        <v>15.2</v>
      </c>
      <c r="EV556">
        <v>18.600000000000001</v>
      </c>
      <c r="EW556">
        <v>15.3</v>
      </c>
      <c r="EX556">
        <v>83.636395379999996</v>
      </c>
      <c r="EY556">
        <v>98.233495939999997</v>
      </c>
      <c r="EZ556">
        <v>93.877510200000003</v>
      </c>
      <c r="FA556">
        <v>2.5</v>
      </c>
      <c r="FB556">
        <v>94</v>
      </c>
      <c r="FC556">
        <v>5.73</v>
      </c>
      <c r="FD556">
        <v>2.2799999999999998</v>
      </c>
      <c r="FE556">
        <v>9.09</v>
      </c>
      <c r="FF556">
        <v>2.8227905000000001E-2</v>
      </c>
      <c r="FG556">
        <v>3500</v>
      </c>
      <c r="FH556">
        <v>20</v>
      </c>
      <c r="FI556">
        <v>3200</v>
      </c>
      <c r="FJ556">
        <v>94.713500980000006</v>
      </c>
      <c r="FK556">
        <v>0.37174987700000001</v>
      </c>
      <c r="FL556">
        <v>57.884</v>
      </c>
      <c r="FM556">
        <v>112.64100000000001</v>
      </c>
      <c r="FN556">
        <v>92</v>
      </c>
      <c r="FO556">
        <v>35.750656130000003</v>
      </c>
      <c r="FP556">
        <v>180.4692125</v>
      </c>
      <c r="FQ556">
        <v>5.1679048500000002</v>
      </c>
      <c r="FR556">
        <v>504.79974370000002</v>
      </c>
      <c r="FS556">
        <v>789.6848536</v>
      </c>
      <c r="FT556">
        <v>2.9155471300000002</v>
      </c>
      <c r="FU556">
        <v>56.416419980000001</v>
      </c>
      <c r="FV556">
        <v>284.7899481</v>
      </c>
      <c r="FW556">
        <v>445.51192300000002</v>
      </c>
      <c r="FX556">
        <v>43.582931520000002</v>
      </c>
      <c r="FY556">
        <v>220.0065328</v>
      </c>
      <c r="FZ556">
        <v>344.16781259999999</v>
      </c>
      <c r="GA556">
        <v>282.31603180000002</v>
      </c>
      <c r="GB556">
        <v>89.694217940000001</v>
      </c>
      <c r="GC556">
        <v>8.6910000000000007</v>
      </c>
      <c r="GD556">
        <v>10.86</v>
      </c>
      <c r="GE556">
        <v>7.08</v>
      </c>
      <c r="GF556">
        <v>99</v>
      </c>
      <c r="GG556">
        <v>99</v>
      </c>
      <c r="GH556">
        <v>61</v>
      </c>
      <c r="GI556">
        <v>6.4</v>
      </c>
      <c r="GJ556">
        <v>6.1</v>
      </c>
      <c r="GK556">
        <v>6.8</v>
      </c>
      <c r="GL556">
        <v>4.0999999999999996</v>
      </c>
      <c r="GM556">
        <v>8.6</v>
      </c>
      <c r="GN556">
        <v>8.1</v>
      </c>
      <c r="GO556">
        <v>9.1</v>
      </c>
      <c r="GP556">
        <v>16486</v>
      </c>
      <c r="GQ556">
        <v>22876</v>
      </c>
      <c r="GR556">
        <v>44442</v>
      </c>
      <c r="GS556">
        <v>17299</v>
      </c>
      <c r="GT556">
        <v>109110</v>
      </c>
      <c r="GU556">
        <v>63320</v>
      </c>
      <c r="GV556">
        <v>148303</v>
      </c>
      <c r="GW556">
        <v>18.32847456</v>
      </c>
      <c r="GX556">
        <v>118944248</v>
      </c>
      <c r="GY556">
        <v>17.34738827</v>
      </c>
      <c r="GZ556">
        <v>138160262</v>
      </c>
      <c r="HA556">
        <v>19.26654907</v>
      </c>
      <c r="HB556">
        <v>257104510</v>
      </c>
      <c r="HC556">
        <v>5.4218789190000001</v>
      </c>
      <c r="HD556">
        <v>6.083940288</v>
      </c>
      <c r="HE556">
        <v>5.3537793230000004</v>
      </c>
      <c r="HF556">
        <v>5.9708963769999999</v>
      </c>
      <c r="HG556">
        <v>70.155316240000005</v>
      </c>
      <c r="HH556">
        <v>1</v>
      </c>
      <c r="HI556">
        <v>1.4</v>
      </c>
      <c r="HJ556">
        <v>1</v>
      </c>
      <c r="HK556">
        <v>2.6</v>
      </c>
      <c r="HL556">
        <v>158606000</v>
      </c>
      <c r="HM556">
        <v>1.867644071</v>
      </c>
      <c r="HN556">
        <v>3.5641443910000001</v>
      </c>
      <c r="HO556">
        <v>10.687763220000001</v>
      </c>
      <c r="HP556">
        <v>17.468816919999998</v>
      </c>
      <c r="HQ556">
        <v>277000000000</v>
      </c>
      <c r="HR556">
        <v>40386000000</v>
      </c>
      <c r="HS556">
        <v>18.249378</v>
      </c>
      <c r="HT556">
        <v>2.617229842</v>
      </c>
      <c r="HU556">
        <v>17.421848749999999</v>
      </c>
      <c r="HV556">
        <v>20.950361869999998</v>
      </c>
      <c r="HW556">
        <v>53.190901330000003</v>
      </c>
      <c r="HX556">
        <v>60.764628860000002</v>
      </c>
      <c r="HY556">
        <v>23.241506959999999</v>
      </c>
      <c r="HZ556">
        <v>96.7</v>
      </c>
      <c r="IA556">
        <v>105.8</v>
      </c>
      <c r="IB556">
        <v>321758</v>
      </c>
      <c r="IC556">
        <v>13.005000000000001</v>
      </c>
      <c r="ID556">
        <v>8.9629999999999992</v>
      </c>
      <c r="IE556">
        <v>10.837999999999999</v>
      </c>
      <c r="IF556">
        <v>212039</v>
      </c>
      <c r="IG556">
        <v>33003.924650000001</v>
      </c>
      <c r="IH556">
        <v>59.23</v>
      </c>
      <c r="II556">
        <v>70.424999999999997</v>
      </c>
      <c r="IJ556">
        <v>64.887</v>
      </c>
      <c r="IK556">
        <v>43.44</v>
      </c>
      <c r="IL556">
        <v>48.192</v>
      </c>
      <c r="IM556">
        <v>45.987000000000002</v>
      </c>
      <c r="IN556">
        <v>47.573999999999998</v>
      </c>
      <c r="IO556">
        <v>53.822000000000003</v>
      </c>
      <c r="IP556">
        <v>50.923999999999999</v>
      </c>
      <c r="IQ556">
        <v>61.533000000000001</v>
      </c>
      <c r="IR556">
        <v>69.816999999999993</v>
      </c>
      <c r="IS556">
        <v>73.953999999999994</v>
      </c>
      <c r="IT556">
        <v>80.900000000000006</v>
      </c>
      <c r="IU556">
        <v>67.81</v>
      </c>
      <c r="IV556">
        <v>75.507000000000005</v>
      </c>
      <c r="IW556">
        <v>44.887584060000002</v>
      </c>
      <c r="IX556">
        <v>776868988</v>
      </c>
      <c r="IY556">
        <v>-198206</v>
      </c>
      <c r="IZ556">
        <v>83.204424369999998</v>
      </c>
      <c r="JA556">
        <v>45.486611850000003</v>
      </c>
      <c r="JB556">
        <v>48.245936659999998</v>
      </c>
      <c r="JC556">
        <v>47.000000030000002</v>
      </c>
      <c r="JD556">
        <v>3.7429999999999999</v>
      </c>
      <c r="JE556">
        <v>4.7720000000000002</v>
      </c>
      <c r="JF556">
        <v>4.3099999999999996</v>
      </c>
      <c r="JG556">
        <v>8.6910000000000007</v>
      </c>
      <c r="JH556">
        <v>10.46</v>
      </c>
      <c r="JI556">
        <v>9.6940000000000008</v>
      </c>
      <c r="JJ556">
        <v>42.710703809999998</v>
      </c>
      <c r="JK556">
        <v>43.038002040000002</v>
      </c>
      <c r="JL556">
        <v>42.890214970000002</v>
      </c>
      <c r="JM556">
        <v>54.513388149999997</v>
      </c>
      <c r="JN556">
        <v>51.754063100000003</v>
      </c>
      <c r="JO556">
        <v>52.999999969999998</v>
      </c>
      <c r="JP556" t="s">
        <v>292</v>
      </c>
      <c r="JQ556" t="s">
        <v>282</v>
      </c>
    </row>
    <row r="557" spans="1:277" x14ac:dyDescent="0.25">
      <c r="A557" t="s">
        <v>320</v>
      </c>
      <c r="B557">
        <v>2019</v>
      </c>
      <c r="C557">
        <v>80.816000000000003</v>
      </c>
      <c r="D557">
        <v>75.298000000000002</v>
      </c>
      <c r="E557">
        <v>77.968000000000004</v>
      </c>
      <c r="F557">
        <v>0.5</v>
      </c>
      <c r="G557">
        <v>59.674999999999997</v>
      </c>
      <c r="H557">
        <v>0.6</v>
      </c>
      <c r="I557">
        <v>0.66700000000000004</v>
      </c>
      <c r="J557">
        <v>0.75</v>
      </c>
      <c r="K557">
        <v>0.88900000000000001</v>
      </c>
      <c r="L557">
        <v>0.222</v>
      </c>
      <c r="M557">
        <v>0.6</v>
      </c>
      <c r="N557">
        <v>0.71399999999999997</v>
      </c>
      <c r="O557">
        <v>0</v>
      </c>
      <c r="P557">
        <v>1</v>
      </c>
      <c r="Q557">
        <v>0.67</v>
      </c>
      <c r="R557">
        <v>83.4</v>
      </c>
      <c r="U557">
        <v>7890000000000</v>
      </c>
      <c r="V557">
        <v>6.1554411230000001</v>
      </c>
      <c r="W557">
        <v>18.409992320000001</v>
      </c>
      <c r="X557">
        <v>0.92988859700000004</v>
      </c>
      <c r="Y557">
        <v>26.173952060000001</v>
      </c>
      <c r="Z557">
        <v>62.877528609999999</v>
      </c>
      <c r="AA557">
        <v>2900000000000</v>
      </c>
      <c r="AB557">
        <v>10500000000000</v>
      </c>
      <c r="AC557">
        <v>7470.1138149999997</v>
      </c>
      <c r="AD557">
        <v>5803.6366399999997</v>
      </c>
      <c r="AE557">
        <v>1.79</v>
      </c>
      <c r="AF557">
        <v>18465.29895</v>
      </c>
      <c r="AG557">
        <v>26000000000000</v>
      </c>
      <c r="AH557">
        <v>17210</v>
      </c>
      <c r="AI557">
        <v>24200000000000</v>
      </c>
      <c r="AJ557">
        <v>0.55470209599999998</v>
      </c>
      <c r="AK557">
        <v>7.1436902780000002</v>
      </c>
      <c r="AL557">
        <v>17262.175899999998</v>
      </c>
      <c r="AM557">
        <v>24300000000000</v>
      </c>
      <c r="AN557">
        <v>14300000000000</v>
      </c>
      <c r="AO557">
        <v>10155.51088</v>
      </c>
      <c r="AP557">
        <v>10310</v>
      </c>
      <c r="AQ557">
        <v>14500000000000</v>
      </c>
      <c r="AR557">
        <v>3.0662293909999998</v>
      </c>
      <c r="AS557">
        <v>14200000000000</v>
      </c>
      <c r="AT557">
        <v>5.9505007540000001</v>
      </c>
      <c r="AU557">
        <v>5.5753168630000003</v>
      </c>
      <c r="AV557">
        <v>14300000000000</v>
      </c>
      <c r="AW557">
        <v>10143.86022</v>
      </c>
      <c r="AX557">
        <v>3</v>
      </c>
      <c r="AY557">
        <v>99.155700679999995</v>
      </c>
      <c r="AZ557">
        <v>97.448120119999999</v>
      </c>
      <c r="BA557">
        <v>98.235412600000004</v>
      </c>
      <c r="BB557">
        <v>104325248</v>
      </c>
      <c r="BC557">
        <v>9</v>
      </c>
      <c r="BD557">
        <v>197.8865471</v>
      </c>
      <c r="BE557">
        <v>94.87</v>
      </c>
      <c r="BF557">
        <v>165.39036960000001</v>
      </c>
      <c r="BG557">
        <v>8.8472841780000007</v>
      </c>
      <c r="BH557">
        <v>29.408141180000001</v>
      </c>
      <c r="BI557">
        <v>165.39036960000001</v>
      </c>
      <c r="BJ557">
        <v>165.39036960000001</v>
      </c>
      <c r="BK557">
        <v>6.9083850099999999</v>
      </c>
      <c r="BL557">
        <v>1.286700408</v>
      </c>
      <c r="BM557">
        <v>1.286700408</v>
      </c>
      <c r="BN557">
        <v>24.941176469999998</v>
      </c>
      <c r="BO557">
        <v>75.625</v>
      </c>
      <c r="BP557">
        <v>398.87189999999998</v>
      </c>
      <c r="BQ557">
        <v>13124.621300000001</v>
      </c>
      <c r="BR557">
        <v>0</v>
      </c>
      <c r="BS557">
        <v>-950.28</v>
      </c>
      <c r="BT557">
        <v>-1150.9100000000001</v>
      </c>
      <c r="BU557">
        <v>23.74338947</v>
      </c>
      <c r="BV557">
        <v>37.547575369999997</v>
      </c>
      <c r="BW557">
        <v>68423858.989999995</v>
      </c>
      <c r="BX557">
        <v>82593752.450000003</v>
      </c>
      <c r="BY557">
        <v>613418208</v>
      </c>
      <c r="BZ557">
        <v>97923829</v>
      </c>
      <c r="CA557">
        <v>100</v>
      </c>
      <c r="CB557">
        <v>434.47836039999999</v>
      </c>
      <c r="CC557">
        <v>713.59680000000003</v>
      </c>
      <c r="CD557">
        <v>0.89039999999999997</v>
      </c>
      <c r="CE557">
        <v>1998.1601780000001</v>
      </c>
      <c r="CF557">
        <v>2812.9</v>
      </c>
      <c r="CG557">
        <v>82</v>
      </c>
      <c r="CH557">
        <v>65.8</v>
      </c>
      <c r="CI557">
        <v>92.7</v>
      </c>
      <c r="CJ557">
        <v>0.455889661</v>
      </c>
      <c r="CK557">
        <v>0.82892322799999996</v>
      </c>
      <c r="CL557">
        <v>-2.516079661</v>
      </c>
      <c r="CM557">
        <v>0.16072345699999999</v>
      </c>
      <c r="CN557">
        <v>2.013852907</v>
      </c>
      <c r="CO557">
        <v>390.85416279999998</v>
      </c>
      <c r="CP557">
        <v>11850.5929</v>
      </c>
      <c r="CQ557">
        <v>8.4181388669999997</v>
      </c>
      <c r="CR557">
        <v>624.47469999999998</v>
      </c>
      <c r="CS557">
        <v>2795.0740000000001</v>
      </c>
      <c r="CT557">
        <v>1514.4763</v>
      </c>
      <c r="CU557">
        <v>5238.1309000000001</v>
      </c>
      <c r="CV557">
        <v>944.3723</v>
      </c>
      <c r="CW557">
        <v>38.666054979999998</v>
      </c>
      <c r="CX557">
        <v>1649.1192000000001</v>
      </c>
      <c r="CY557">
        <v>626.13379999999995</v>
      </c>
      <c r="CZ557">
        <v>47.596699999999998</v>
      </c>
      <c r="DA557">
        <v>617.21749999999997</v>
      </c>
      <c r="DB557">
        <v>4.4992000000000001</v>
      </c>
      <c r="DC557">
        <v>2.7919999999999998</v>
      </c>
      <c r="DD557">
        <v>5.2869000000000002</v>
      </c>
      <c r="DE557">
        <v>338.1875</v>
      </c>
      <c r="DF557">
        <v>44.825492500000003</v>
      </c>
      <c r="DG557">
        <v>400.00409999999999</v>
      </c>
      <c r="DH557">
        <v>249.78530000000001</v>
      </c>
      <c r="DI557">
        <v>9.9611999999999998</v>
      </c>
      <c r="DJ557">
        <v>6.5768000000000004</v>
      </c>
      <c r="DK557">
        <v>36.474200000000003</v>
      </c>
      <c r="DL557">
        <v>49.378399999999999</v>
      </c>
      <c r="DM557">
        <v>21.292899999999999</v>
      </c>
      <c r="DN557">
        <v>25.645099999999999</v>
      </c>
      <c r="DO557">
        <v>268.26891519999998</v>
      </c>
      <c r="DP557">
        <v>14275.531300000001</v>
      </c>
      <c r="DQ557">
        <v>10.14070822</v>
      </c>
      <c r="DR557">
        <v>0.29845775499999999</v>
      </c>
      <c r="DS557">
        <v>0.44811705499999999</v>
      </c>
      <c r="DT557">
        <v>1.2669136759999999</v>
      </c>
      <c r="DU557">
        <v>55.462649429999999</v>
      </c>
      <c r="DV557">
        <v>11.605569750000001</v>
      </c>
      <c r="DW557">
        <v>107.84</v>
      </c>
      <c r="DX557">
        <v>104.25</v>
      </c>
      <c r="DY557">
        <v>23.23111754</v>
      </c>
      <c r="DZ557">
        <v>2180986.1</v>
      </c>
      <c r="EA557">
        <v>9388210</v>
      </c>
      <c r="EB557">
        <v>97.14</v>
      </c>
      <c r="EC557">
        <v>149.9481797</v>
      </c>
      <c r="ED557">
        <v>6.33</v>
      </c>
      <c r="EE557">
        <v>100</v>
      </c>
      <c r="EF557">
        <v>100</v>
      </c>
      <c r="EG557">
        <v>7.7543872999999999E-2</v>
      </c>
      <c r="EH557">
        <v>14169893.460000001</v>
      </c>
      <c r="EI557">
        <v>8.7302104000000005E-2</v>
      </c>
      <c r="EJ557">
        <v>0.27231330500000001</v>
      </c>
      <c r="EK557">
        <v>14.3</v>
      </c>
      <c r="EL557">
        <v>558762145</v>
      </c>
      <c r="EM557">
        <v>39.692</v>
      </c>
      <c r="EN557">
        <v>9562910</v>
      </c>
      <c r="EO557">
        <v>848982855</v>
      </c>
      <c r="EP557">
        <v>60.308</v>
      </c>
      <c r="EQ557">
        <v>2.2901772340000002</v>
      </c>
      <c r="ER557">
        <v>5.4</v>
      </c>
      <c r="ES557">
        <v>8.1</v>
      </c>
      <c r="ET557">
        <v>18.8</v>
      </c>
      <c r="EU557">
        <v>15.4</v>
      </c>
      <c r="EV557">
        <v>18.5</v>
      </c>
      <c r="EW557">
        <v>15.5</v>
      </c>
      <c r="EX557">
        <v>85.940938669999994</v>
      </c>
      <c r="EY557">
        <v>98.265339359999999</v>
      </c>
      <c r="EZ557">
        <v>94.807416250000003</v>
      </c>
      <c r="FA557">
        <v>2.5</v>
      </c>
      <c r="FB557">
        <v>94</v>
      </c>
      <c r="FC557">
        <v>5.73</v>
      </c>
      <c r="FD557">
        <v>2.2799999999999998</v>
      </c>
      <c r="FE557">
        <v>9.09</v>
      </c>
      <c r="FF557">
        <v>2.8290778999999999E-2</v>
      </c>
      <c r="FG557">
        <v>3500</v>
      </c>
      <c r="FH557">
        <v>20</v>
      </c>
      <c r="FI557">
        <v>3000</v>
      </c>
      <c r="FJ557">
        <v>95.317371899999998</v>
      </c>
      <c r="FK557">
        <v>0.29142843600000001</v>
      </c>
      <c r="FL557">
        <v>56.969000000000001</v>
      </c>
      <c r="FM557">
        <v>110.22799999999999</v>
      </c>
      <c r="FN557">
        <v>88</v>
      </c>
      <c r="FO557">
        <v>35.230022429999998</v>
      </c>
      <c r="FP557">
        <v>190.10805049999999</v>
      </c>
      <c r="FQ557">
        <v>5.3502779</v>
      </c>
      <c r="FR557">
        <v>539.61944579999999</v>
      </c>
      <c r="FS557">
        <v>885.83604820000005</v>
      </c>
      <c r="FT557">
        <v>2.99503422</v>
      </c>
      <c r="FU557">
        <v>55.979038240000001</v>
      </c>
      <c r="FV557">
        <v>302.07379759999998</v>
      </c>
      <c r="FW557">
        <v>495.88250599999998</v>
      </c>
      <c r="FX557">
        <v>44.020294190000001</v>
      </c>
      <c r="FY557">
        <v>237.5420791</v>
      </c>
      <c r="FZ557">
        <v>389.94763</v>
      </c>
      <c r="GA557">
        <v>312.08021769999999</v>
      </c>
      <c r="GB557">
        <v>91.288136539999996</v>
      </c>
      <c r="GC557">
        <v>8.2769999999999992</v>
      </c>
      <c r="GD557">
        <v>10.41</v>
      </c>
      <c r="GE557">
        <v>7.09</v>
      </c>
      <c r="GF557">
        <v>99</v>
      </c>
      <c r="GG557">
        <v>99</v>
      </c>
      <c r="GH557">
        <v>58</v>
      </c>
      <c r="GI557">
        <v>6</v>
      </c>
      <c r="GJ557">
        <v>5.6</v>
      </c>
      <c r="GK557">
        <v>6.3</v>
      </c>
      <c r="GL557">
        <v>3.7</v>
      </c>
      <c r="GM557">
        <v>8</v>
      </c>
      <c r="GN557">
        <v>7.6</v>
      </c>
      <c r="GO557">
        <v>8.5</v>
      </c>
      <c r="GP557">
        <v>16487</v>
      </c>
      <c r="GQ557">
        <v>22071</v>
      </c>
      <c r="GR557">
        <v>42459</v>
      </c>
      <c r="GS557">
        <v>16816</v>
      </c>
      <c r="GT557">
        <v>89753</v>
      </c>
      <c r="GU557">
        <v>54814</v>
      </c>
      <c r="GV557">
        <v>126421</v>
      </c>
      <c r="GW557">
        <v>18.197481379999999</v>
      </c>
      <c r="GX557">
        <v>118628253</v>
      </c>
      <c r="GY557">
        <v>17.234145130000002</v>
      </c>
      <c r="GZ557">
        <v>137545881</v>
      </c>
      <c r="HA557">
        <v>19.119200129999999</v>
      </c>
      <c r="HB557">
        <v>256174134</v>
      </c>
      <c r="HC557">
        <v>5.5147597929999996</v>
      </c>
      <c r="HD557">
        <v>6.1904153129999999</v>
      </c>
      <c r="HE557">
        <v>5.2982340859999999</v>
      </c>
      <c r="HF557">
        <v>5.9251359170000004</v>
      </c>
      <c r="HG557">
        <v>69.741152650000004</v>
      </c>
      <c r="HH557">
        <v>1</v>
      </c>
      <c r="HI557">
        <v>1.4</v>
      </c>
      <c r="HJ557">
        <v>0.9</v>
      </c>
      <c r="HK557">
        <v>2.5</v>
      </c>
      <c r="HL557">
        <v>162538000</v>
      </c>
      <c r="HM557">
        <v>1.8746530450000001</v>
      </c>
      <c r="HN557">
        <v>3.5865787739999999</v>
      </c>
      <c r="HO557">
        <v>11.895435790000001</v>
      </c>
      <c r="HP557">
        <v>17.8562823</v>
      </c>
      <c r="HQ557">
        <v>255000000000</v>
      </c>
      <c r="HR557">
        <v>35832000000</v>
      </c>
      <c r="HS557">
        <v>19.019112799999998</v>
      </c>
      <c r="HT557">
        <v>2.6746089739999999</v>
      </c>
      <c r="HU557">
        <v>14.759426319999999</v>
      </c>
      <c r="HV557">
        <v>20.954271389999999</v>
      </c>
      <c r="HW557">
        <v>50.738700870000002</v>
      </c>
      <c r="HX557">
        <v>62.634882099999999</v>
      </c>
      <c r="HY557">
        <v>25.632418770000001</v>
      </c>
      <c r="HZ557">
        <v>95.4</v>
      </c>
      <c r="IA557">
        <v>102.9</v>
      </c>
      <c r="IB557">
        <v>303379</v>
      </c>
      <c r="IC557">
        <v>12.756</v>
      </c>
      <c r="ID557">
        <v>9.141</v>
      </c>
      <c r="IE557">
        <v>10.815</v>
      </c>
      <c r="IF557">
        <v>212863</v>
      </c>
      <c r="IG557">
        <v>35101.96415</v>
      </c>
      <c r="IH557">
        <v>58.822000000000003</v>
      </c>
      <c r="II557">
        <v>69.677999999999997</v>
      </c>
      <c r="IJ557">
        <v>64.307000000000002</v>
      </c>
      <c r="IK557">
        <v>42.353000000000002</v>
      </c>
      <c r="IL557">
        <v>47.055</v>
      </c>
      <c r="IM557">
        <v>44.878</v>
      </c>
      <c r="IN557">
        <v>46.854999999999997</v>
      </c>
      <c r="IO557">
        <v>53.194000000000003</v>
      </c>
      <c r="IP557">
        <v>50.258000000000003</v>
      </c>
      <c r="IQ557">
        <v>61.247999999999998</v>
      </c>
      <c r="IR557">
        <v>69.903999999999996</v>
      </c>
      <c r="IS557">
        <v>73.384</v>
      </c>
      <c r="IT557">
        <v>80.599000000000004</v>
      </c>
      <c r="IU557">
        <v>67.38</v>
      </c>
      <c r="IV557">
        <v>75.400000000000006</v>
      </c>
      <c r="IW557">
        <v>44.969683539999998</v>
      </c>
      <c r="IX557">
        <v>775928449</v>
      </c>
      <c r="IY557">
        <v>-656091</v>
      </c>
      <c r="IZ557">
        <v>83.462335109999998</v>
      </c>
      <c r="JA557">
        <v>45.02525447</v>
      </c>
      <c r="JB557">
        <v>47.70638624</v>
      </c>
      <c r="JC557">
        <v>46.493112940000003</v>
      </c>
      <c r="JD557">
        <v>3.9609999999999999</v>
      </c>
      <c r="JE557">
        <v>5.05</v>
      </c>
      <c r="JF557">
        <v>4.5599999999999996</v>
      </c>
      <c r="JG557">
        <v>9.6069999999999993</v>
      </c>
      <c r="JH557">
        <v>11.541</v>
      </c>
      <c r="JI557">
        <v>10.706</v>
      </c>
      <c r="JJ557">
        <v>42.251016040000003</v>
      </c>
      <c r="JK557">
        <v>42.518692020000003</v>
      </c>
      <c r="JL557">
        <v>42.397562479999998</v>
      </c>
      <c r="JM557">
        <v>54.97474553</v>
      </c>
      <c r="JN557">
        <v>52.293613999999998</v>
      </c>
      <c r="JO557">
        <v>53.506887059999997</v>
      </c>
      <c r="JP557" t="s">
        <v>292</v>
      </c>
      <c r="JQ557" t="s">
        <v>282</v>
      </c>
    </row>
    <row r="558" spans="1:277" x14ac:dyDescent="0.25">
      <c r="A558" t="s">
        <v>320</v>
      </c>
      <c r="B558">
        <v>2020</v>
      </c>
      <c r="C558">
        <v>81.058000000000007</v>
      </c>
      <c r="D558">
        <v>75.305000000000007</v>
      </c>
      <c r="E558">
        <v>78.076999999999998</v>
      </c>
      <c r="F558">
        <v>0.5</v>
      </c>
      <c r="G558">
        <v>64.962500000000006</v>
      </c>
      <c r="H558">
        <v>0.57099999999999995</v>
      </c>
      <c r="I558">
        <v>0.57099999999999995</v>
      </c>
      <c r="J558">
        <v>0.75</v>
      </c>
      <c r="K558">
        <v>1</v>
      </c>
      <c r="L558">
        <v>0.222</v>
      </c>
      <c r="M558">
        <v>0.77800000000000002</v>
      </c>
      <c r="N558">
        <v>0.71399999999999997</v>
      </c>
      <c r="O558">
        <v>0</v>
      </c>
      <c r="P558">
        <v>1</v>
      </c>
      <c r="Q558">
        <v>0.67</v>
      </c>
      <c r="R558">
        <v>83.4</v>
      </c>
      <c r="U558">
        <v>7870000000000</v>
      </c>
      <c r="V558">
        <v>-0.27004036199999998</v>
      </c>
      <c r="W558">
        <v>18.586139200000002</v>
      </c>
      <c r="X558">
        <v>2.4179826969999998</v>
      </c>
      <c r="Y558">
        <v>36.513161349999997</v>
      </c>
      <c r="Z558">
        <v>67.466191050000006</v>
      </c>
      <c r="AA558">
        <v>2980000000000</v>
      </c>
      <c r="AB558">
        <v>10600000000000</v>
      </c>
      <c r="AC558">
        <v>7510.4426560000002</v>
      </c>
      <c r="AD558">
        <v>6398.6267310000003</v>
      </c>
      <c r="AE558">
        <v>1.79</v>
      </c>
      <c r="AF558">
        <v>18833.7847</v>
      </c>
      <c r="AG558">
        <v>26600000000000</v>
      </c>
      <c r="AH558">
        <v>17750</v>
      </c>
      <c r="AI558">
        <v>25000000000000</v>
      </c>
      <c r="AJ558">
        <v>0.36183360199999998</v>
      </c>
      <c r="AK558">
        <v>7.6986425340000002</v>
      </c>
      <c r="AL558">
        <v>17891.48029</v>
      </c>
      <c r="AM558">
        <v>25200000000000</v>
      </c>
      <c r="AN558">
        <v>14600000000000</v>
      </c>
      <c r="AO558">
        <v>10358.17</v>
      </c>
      <c r="AP558">
        <v>10520</v>
      </c>
      <c r="AQ558">
        <v>14800000000000</v>
      </c>
      <c r="AR558">
        <v>3.0164294909999998</v>
      </c>
      <c r="AS558">
        <v>14600000000000</v>
      </c>
      <c r="AT558">
        <v>2.2386383560000001</v>
      </c>
      <c r="AU558">
        <v>1.9955580420000001</v>
      </c>
      <c r="AV558">
        <v>14700000000000</v>
      </c>
      <c r="AW558">
        <v>10408.71955</v>
      </c>
      <c r="AX558">
        <v>3</v>
      </c>
      <c r="AY558">
        <v>99.91435242</v>
      </c>
      <c r="AZ558">
        <v>98.261489870000005</v>
      </c>
      <c r="BA558">
        <v>99.024429319999996</v>
      </c>
      <c r="BB558">
        <v>106250528</v>
      </c>
      <c r="BC558">
        <v>9</v>
      </c>
      <c r="BD558">
        <v>211.8916376</v>
      </c>
      <c r="BE558">
        <v>87.32</v>
      </c>
      <c r="BF558">
        <v>182.86805899999999</v>
      </c>
      <c r="BG558">
        <v>8.7711447660000008</v>
      </c>
      <c r="BH558">
        <v>33.564004320000002</v>
      </c>
      <c r="BI558">
        <v>182.86805899999999</v>
      </c>
      <c r="BJ558">
        <v>182.86805899999999</v>
      </c>
      <c r="BK558">
        <v>6.9007672690000001</v>
      </c>
      <c r="BL558">
        <v>0.49249391799999997</v>
      </c>
      <c r="BM558">
        <v>0.49249391799999997</v>
      </c>
      <c r="BN558">
        <v>24.941176469999998</v>
      </c>
      <c r="BO558">
        <v>75.625</v>
      </c>
      <c r="BP558">
        <v>419.49939999999998</v>
      </c>
      <c r="BQ558">
        <v>13346.9887</v>
      </c>
      <c r="BR558">
        <v>0</v>
      </c>
      <c r="BS558">
        <v>-950.28</v>
      </c>
      <c r="BT558">
        <v>-1150.9100000000001</v>
      </c>
      <c r="BU558">
        <v>25.711394739999999</v>
      </c>
      <c r="BV558">
        <v>34.810523719999999</v>
      </c>
      <c r="BW558">
        <v>70483538.480000004</v>
      </c>
      <c r="BX558">
        <v>83929521.5</v>
      </c>
      <c r="BY558">
        <v>616637038.20000005</v>
      </c>
      <c r="BZ558">
        <v>97943713</v>
      </c>
      <c r="CA558">
        <v>100</v>
      </c>
      <c r="CB558">
        <v>420.0941067</v>
      </c>
      <c r="CC558">
        <v>690.52319999999997</v>
      </c>
      <c r="CD558">
        <v>0.73480000000000001</v>
      </c>
      <c r="CE558">
        <v>1993.4093969999999</v>
      </c>
      <c r="CF558">
        <v>2812.9</v>
      </c>
      <c r="CG558">
        <v>83.8</v>
      </c>
      <c r="CH558">
        <v>69.5</v>
      </c>
      <c r="CI558">
        <v>93.6</v>
      </c>
      <c r="CJ558">
        <v>0.45237330799999997</v>
      </c>
      <c r="CK558">
        <v>0.822529607</v>
      </c>
      <c r="CL558">
        <v>-2.6242621989999999</v>
      </c>
      <c r="CM558">
        <v>0.13553984999999999</v>
      </c>
      <c r="CN558">
        <v>2.025226108</v>
      </c>
      <c r="CO558">
        <v>397.97181749999999</v>
      </c>
      <c r="CP558">
        <v>12022.433000000001</v>
      </c>
      <c r="CQ558">
        <v>8.5199014949999992</v>
      </c>
      <c r="CR558">
        <v>618.15859999999998</v>
      </c>
      <c r="CS558">
        <v>2852.616</v>
      </c>
      <c r="CT558">
        <v>1562.9022</v>
      </c>
      <c r="CU558">
        <v>5376.5779000000002</v>
      </c>
      <c r="CV558">
        <v>901.9615</v>
      </c>
      <c r="CW558">
        <v>41.179622289999998</v>
      </c>
      <c r="CX558">
        <v>1679.0124000000001</v>
      </c>
      <c r="CY558">
        <v>638.49869999999999</v>
      </c>
      <c r="CZ558">
        <v>47.029600000000002</v>
      </c>
      <c r="DA558">
        <v>625.99199999999996</v>
      </c>
      <c r="DB558">
        <v>4.4610000000000003</v>
      </c>
      <c r="DC558">
        <v>3.0895000000000001</v>
      </c>
      <c r="DD558">
        <v>5.2172999999999998</v>
      </c>
      <c r="DE558">
        <v>347.18700000000001</v>
      </c>
      <c r="DF558">
        <v>45.047652530000001</v>
      </c>
      <c r="DG558">
        <v>400.61770000000001</v>
      </c>
      <c r="DH558">
        <v>247.80080000000001</v>
      </c>
      <c r="DI558">
        <v>9.9519000000000002</v>
      </c>
      <c r="DJ558">
        <v>6.5511999999999997</v>
      </c>
      <c r="DK558">
        <v>36.392200000000003</v>
      </c>
      <c r="DL558">
        <v>51.578499999999998</v>
      </c>
      <c r="DM558">
        <v>21.4895</v>
      </c>
      <c r="DN558">
        <v>26.1189</v>
      </c>
      <c r="DO558">
        <v>274.00537430000003</v>
      </c>
      <c r="DP558">
        <v>14497.8987</v>
      </c>
      <c r="DQ558">
        <v>10.274182339999999</v>
      </c>
      <c r="DR558">
        <v>0.114304452</v>
      </c>
      <c r="DS558">
        <v>0.359558406</v>
      </c>
      <c r="DT558">
        <v>0.86377474099999996</v>
      </c>
      <c r="DU558">
        <v>55.452636869999999</v>
      </c>
      <c r="DV558">
        <v>11.58418399</v>
      </c>
      <c r="DW558">
        <v>107.94</v>
      </c>
      <c r="DX558">
        <v>105.49</v>
      </c>
      <c r="DY558">
        <v>23.431322900000001</v>
      </c>
      <c r="DZ558">
        <v>2199781.7999999998</v>
      </c>
      <c r="EA558">
        <v>9388210</v>
      </c>
      <c r="EB558">
        <v>98.44</v>
      </c>
      <c r="EC558">
        <v>150.30554280000001</v>
      </c>
      <c r="ED558">
        <v>6.4</v>
      </c>
      <c r="EE558">
        <v>100</v>
      </c>
      <c r="EF558">
        <v>100</v>
      </c>
      <c r="EG558">
        <v>7.7217773000000003E-2</v>
      </c>
      <c r="EH558">
        <v>13445983.02</v>
      </c>
      <c r="EI558">
        <v>8.6022844000000001E-2</v>
      </c>
      <c r="EJ558">
        <v>0.16834919000000001</v>
      </c>
      <c r="EK558">
        <v>14.9</v>
      </c>
      <c r="EL558">
        <v>544289492</v>
      </c>
      <c r="EM558">
        <v>38.572000000000003</v>
      </c>
      <c r="EN558">
        <v>9562910</v>
      </c>
      <c r="EO558">
        <v>866810508</v>
      </c>
      <c r="EP558">
        <v>61.427999999999997</v>
      </c>
      <c r="EQ558">
        <v>2.0781400579999998</v>
      </c>
      <c r="ER558">
        <v>5.0999999999999996</v>
      </c>
      <c r="ES558">
        <v>8.3000000000000007</v>
      </c>
      <c r="EX558">
        <v>88.250093750000005</v>
      </c>
      <c r="EY558">
        <v>98.297187500000007</v>
      </c>
      <c r="EZ558">
        <v>95.740819740000006</v>
      </c>
      <c r="FA558">
        <v>2.5</v>
      </c>
      <c r="FB558">
        <v>95</v>
      </c>
      <c r="FC558">
        <v>4.58</v>
      </c>
      <c r="FD558">
        <v>1.79</v>
      </c>
      <c r="FE558">
        <v>7.31</v>
      </c>
      <c r="FF558">
        <v>3.1976324E-2</v>
      </c>
      <c r="FG558">
        <v>3100</v>
      </c>
      <c r="FH558">
        <v>23</v>
      </c>
      <c r="FI558">
        <v>2800</v>
      </c>
      <c r="FJ558">
        <v>95.890313660000004</v>
      </c>
      <c r="FK558">
        <v>0.21547403500000001</v>
      </c>
      <c r="FL558">
        <v>55.436999999999998</v>
      </c>
      <c r="FM558">
        <v>109.413</v>
      </c>
      <c r="FN558">
        <v>75</v>
      </c>
      <c r="FO558">
        <v>34.791007999999998</v>
      </c>
      <c r="FP558">
        <v>202.98193269999999</v>
      </c>
      <c r="FQ558">
        <v>5.5935974100000001</v>
      </c>
      <c r="FR558">
        <v>583.43218990000003</v>
      </c>
      <c r="FS558">
        <v>963.498017</v>
      </c>
      <c r="FT558">
        <v>3.06103587</v>
      </c>
      <c r="FU558">
        <v>54.723922729999998</v>
      </c>
      <c r="FV558">
        <v>319.2769692</v>
      </c>
      <c r="FW558">
        <v>527.26391390000003</v>
      </c>
      <c r="FX558">
        <v>45.275833130000002</v>
      </c>
      <c r="FY558">
        <v>264.15376680000003</v>
      </c>
      <c r="FZ558">
        <v>436.23174360000002</v>
      </c>
      <c r="GA558">
        <v>335.21067479999999</v>
      </c>
      <c r="GB558">
        <v>92.851497010000003</v>
      </c>
      <c r="GC558">
        <v>6.7370000000000001</v>
      </c>
      <c r="GD558">
        <v>8.52</v>
      </c>
      <c r="GE558">
        <v>7.07</v>
      </c>
      <c r="GF558">
        <v>99</v>
      </c>
      <c r="GG558">
        <v>99</v>
      </c>
      <c r="GH558">
        <v>58</v>
      </c>
      <c r="GI558">
        <v>5.5</v>
      </c>
      <c r="GJ558">
        <v>5.2</v>
      </c>
      <c r="GK558">
        <v>5.8</v>
      </c>
      <c r="GL558">
        <v>3.5</v>
      </c>
      <c r="GM558">
        <v>7.5</v>
      </c>
      <c r="GN558">
        <v>7.1</v>
      </c>
      <c r="GO558">
        <v>7.9</v>
      </c>
      <c r="GP558">
        <v>16419</v>
      </c>
      <c r="GQ558">
        <v>21332</v>
      </c>
      <c r="GR558">
        <v>41049</v>
      </c>
      <c r="GS558">
        <v>16388</v>
      </c>
      <c r="GT558">
        <v>74130</v>
      </c>
      <c r="GU558">
        <v>42559</v>
      </c>
      <c r="GV558">
        <v>107782</v>
      </c>
      <c r="GW558">
        <v>17.95483746</v>
      </c>
      <c r="GX558">
        <v>117469494</v>
      </c>
      <c r="GY558">
        <v>17.016833649999999</v>
      </c>
      <c r="GZ558">
        <v>135891217</v>
      </c>
      <c r="HA558">
        <v>18.85318479</v>
      </c>
      <c r="HB558">
        <v>253360711</v>
      </c>
      <c r="HC558">
        <v>5.6088708760000001</v>
      </c>
      <c r="HD558">
        <v>6.2973924070000002</v>
      </c>
      <c r="HE558">
        <v>5.2519942889999998</v>
      </c>
      <c r="HF558">
        <v>5.888691272</v>
      </c>
      <c r="HG558">
        <v>69.399924929999997</v>
      </c>
      <c r="HH558">
        <v>1</v>
      </c>
      <c r="HI558">
        <v>1.3</v>
      </c>
      <c r="HJ558">
        <v>0.9</v>
      </c>
      <c r="HK558">
        <v>2.5</v>
      </c>
      <c r="HL558">
        <v>30402000</v>
      </c>
      <c r="HM558">
        <v>1.2143685449999999</v>
      </c>
      <c r="HN558">
        <v>3.4565928700000002</v>
      </c>
      <c r="HO558">
        <v>13.758620000000001</v>
      </c>
      <c r="HP558">
        <v>14.074697159999999</v>
      </c>
      <c r="HQ558">
        <v>131000000000</v>
      </c>
      <c r="HR558">
        <v>14233000000</v>
      </c>
      <c r="HS558">
        <v>25.042006950000001</v>
      </c>
      <c r="HT558">
        <v>4.3447553220000001</v>
      </c>
      <c r="HU558">
        <v>4.395564695</v>
      </c>
      <c r="HV558">
        <v>25.057239540000001</v>
      </c>
      <c r="HW558">
        <v>34.682584409999997</v>
      </c>
      <c r="HX558">
        <v>67.105835479999996</v>
      </c>
      <c r="HY558">
        <v>35.91542072</v>
      </c>
      <c r="HZ558">
        <v>96.1</v>
      </c>
      <c r="IA558">
        <v>97.6</v>
      </c>
      <c r="IB558">
        <v>303405</v>
      </c>
      <c r="IC558">
        <v>13.933999999999999</v>
      </c>
      <c r="ID558">
        <v>10.808</v>
      </c>
      <c r="IE558">
        <v>12.253</v>
      </c>
      <c r="IF558">
        <v>175361</v>
      </c>
      <c r="IG558">
        <v>36624.313370000003</v>
      </c>
      <c r="IH558">
        <v>57.305999999999997</v>
      </c>
      <c r="II558">
        <v>67.938000000000002</v>
      </c>
      <c r="IJ558">
        <v>62.677999999999997</v>
      </c>
      <c r="IK558">
        <v>38.911000000000001</v>
      </c>
      <c r="IL558">
        <v>43.604999999999997</v>
      </c>
      <c r="IM558">
        <v>41.435000000000002</v>
      </c>
      <c r="IN558">
        <v>43.911999999999999</v>
      </c>
      <c r="IO558">
        <v>50.493000000000002</v>
      </c>
      <c r="IP558">
        <v>47.451000000000001</v>
      </c>
      <c r="IQ558">
        <v>59.908000000000001</v>
      </c>
      <c r="IR558">
        <v>68.822000000000003</v>
      </c>
      <c r="IS558">
        <v>71.92</v>
      </c>
      <c r="IT558">
        <v>79.396000000000001</v>
      </c>
      <c r="IU558">
        <v>65.975999999999999</v>
      </c>
      <c r="IV558">
        <v>74.262</v>
      </c>
      <c r="IW558">
        <v>44.928758129999999</v>
      </c>
      <c r="IX558">
        <v>763830073</v>
      </c>
      <c r="IY558">
        <v>-91577</v>
      </c>
      <c r="IZ558">
        <v>83.298109010000005</v>
      </c>
      <c r="JA558">
        <v>45.057310700000002</v>
      </c>
      <c r="JB558">
        <v>47.805851570000002</v>
      </c>
      <c r="JC558">
        <v>46.56242992</v>
      </c>
      <c r="JD558">
        <v>4.3419999999999996</v>
      </c>
      <c r="JE558">
        <v>5.5369999999999999</v>
      </c>
      <c r="JF558">
        <v>5</v>
      </c>
      <c r="JG558">
        <v>11.388</v>
      </c>
      <c r="JH558">
        <v>13.641999999999999</v>
      </c>
      <c r="JI558">
        <v>12.678000000000001</v>
      </c>
      <c r="JJ558">
        <v>42.241410780000002</v>
      </c>
      <c r="JK558">
        <v>42.70984911</v>
      </c>
      <c r="JL558">
        <v>42.497930680000003</v>
      </c>
      <c r="JM558">
        <v>54.942689299999998</v>
      </c>
      <c r="JN558">
        <v>52.194148429999998</v>
      </c>
      <c r="JO558">
        <v>53.43757008</v>
      </c>
      <c r="JP558" t="s">
        <v>292</v>
      </c>
      <c r="JQ558" t="s">
        <v>282</v>
      </c>
    </row>
    <row r="559" spans="1:277" x14ac:dyDescent="0.25">
      <c r="A559" t="s">
        <v>320</v>
      </c>
      <c r="B559">
        <v>2021</v>
      </c>
      <c r="C559">
        <v>81.155000000000001</v>
      </c>
      <c r="D559">
        <v>75.462999999999994</v>
      </c>
      <c r="E559">
        <v>78.210999999999999</v>
      </c>
      <c r="F559">
        <v>0.66700000000000004</v>
      </c>
      <c r="G559">
        <v>77.518749999999997</v>
      </c>
      <c r="H559">
        <v>0.875</v>
      </c>
      <c r="I559">
        <v>0.8</v>
      </c>
      <c r="J559">
        <v>1</v>
      </c>
      <c r="K559">
        <v>0.9</v>
      </c>
      <c r="L559">
        <v>0.4</v>
      </c>
      <c r="M559">
        <v>0.93799999999999994</v>
      </c>
      <c r="N559">
        <v>1</v>
      </c>
      <c r="O559">
        <v>0</v>
      </c>
      <c r="P559">
        <v>1</v>
      </c>
      <c r="Q559">
        <v>0.33</v>
      </c>
      <c r="R559">
        <v>83.4</v>
      </c>
      <c r="U559">
        <v>8570000000000</v>
      </c>
      <c r="V559">
        <v>8.8959997249999994</v>
      </c>
      <c r="W559">
        <v>19.943973830000001</v>
      </c>
      <c r="X559">
        <v>2.5859567960000001</v>
      </c>
      <c r="Y559">
        <v>36.493950669999997</v>
      </c>
      <c r="Z559">
        <v>55.945127970000001</v>
      </c>
      <c r="AA559">
        <v>3880000000000</v>
      </c>
      <c r="AB559">
        <v>12700000000000</v>
      </c>
      <c r="AC559">
        <v>9015.3480039999995</v>
      </c>
      <c r="AD559">
        <v>6727.5280759999996</v>
      </c>
      <c r="AE559">
        <v>1.79</v>
      </c>
      <c r="AF559">
        <v>20406.729660000001</v>
      </c>
      <c r="AG559">
        <v>28800000000000</v>
      </c>
      <c r="AH559">
        <v>20260</v>
      </c>
      <c r="AI559">
        <v>28600000000000</v>
      </c>
      <c r="AJ559">
        <v>0.689430074</v>
      </c>
      <c r="AK559">
        <v>7.241017469</v>
      </c>
      <c r="AL559">
        <v>20406.729660000001</v>
      </c>
      <c r="AM559">
        <v>28800000000000</v>
      </c>
      <c r="AN559">
        <v>15900000000000</v>
      </c>
      <c r="AO559">
        <v>11223.255349999999</v>
      </c>
      <c r="AP559">
        <v>11950</v>
      </c>
      <c r="AQ559">
        <v>16900000000000</v>
      </c>
      <c r="AR559">
        <v>2.745800376</v>
      </c>
      <c r="AS559">
        <v>17700000000000</v>
      </c>
      <c r="AT559">
        <v>8.4484694170000001</v>
      </c>
      <c r="AU559">
        <v>8.351719954</v>
      </c>
      <c r="AV559">
        <v>17800000000000</v>
      </c>
      <c r="AW559">
        <v>12617.5051</v>
      </c>
      <c r="AX559">
        <v>3</v>
      </c>
      <c r="AY559">
        <v>100.3451996</v>
      </c>
      <c r="AZ559">
        <v>98.643981929999995</v>
      </c>
      <c r="BA559">
        <v>99.430397029999995</v>
      </c>
      <c r="BB559">
        <v>107730040</v>
      </c>
      <c r="BC559">
        <v>9</v>
      </c>
      <c r="BD559">
        <v>203.83787340000001</v>
      </c>
      <c r="BE559">
        <v>81.44</v>
      </c>
      <c r="BF559">
        <v>177.26743010000001</v>
      </c>
      <c r="BG559">
        <v>8.7777745300000003</v>
      </c>
      <c r="BH559">
        <v>33.515456800000003</v>
      </c>
      <c r="BI559">
        <v>177.26743010000001</v>
      </c>
      <c r="BJ559">
        <v>177.26743010000001</v>
      </c>
      <c r="BK559">
        <v>6.4489751799999997</v>
      </c>
      <c r="BL559">
        <v>4.5523265789999998</v>
      </c>
      <c r="BM559">
        <v>4.5523265789999998</v>
      </c>
      <c r="BN559">
        <v>24.941176469999998</v>
      </c>
      <c r="BO559">
        <v>75.625</v>
      </c>
      <c r="BP559">
        <v>439.9402</v>
      </c>
      <c r="BU559">
        <v>27.883614059999999</v>
      </c>
      <c r="BW559">
        <v>72805297</v>
      </c>
      <c r="BX559">
        <v>85948133.980000004</v>
      </c>
      <c r="BY559">
        <v>632589122.60000002</v>
      </c>
      <c r="BZ559">
        <v>100144851</v>
      </c>
      <c r="CA559">
        <v>100</v>
      </c>
      <c r="CB559">
        <v>412.04995309999998</v>
      </c>
      <c r="CC559">
        <v>697.86580000000004</v>
      </c>
      <c r="CD559">
        <v>0.7661</v>
      </c>
      <c r="CE559">
        <v>1991.6310289999999</v>
      </c>
      <c r="CF559">
        <v>2812.9</v>
      </c>
      <c r="CG559">
        <v>85.9</v>
      </c>
      <c r="CH559">
        <v>72.400000000000006</v>
      </c>
      <c r="CI559">
        <v>94.5</v>
      </c>
      <c r="CJ559">
        <v>0.43792132900000003</v>
      </c>
      <c r="CK559">
        <v>0.79625223599999995</v>
      </c>
      <c r="CL559">
        <v>-2.76132205</v>
      </c>
      <c r="CM559">
        <v>0.210524604</v>
      </c>
      <c r="CN559">
        <v>2.0635853910000002</v>
      </c>
      <c r="CO559">
        <v>422.79005519999998</v>
      </c>
      <c r="CP559">
        <v>12621.6147</v>
      </c>
      <c r="CQ559">
        <v>8.9365421709999993</v>
      </c>
      <c r="CR559">
        <v>597.52369999999996</v>
      </c>
      <c r="CS559">
        <v>2832.3229999999999</v>
      </c>
      <c r="CT559">
        <v>1561.9761000000001</v>
      </c>
      <c r="CU559">
        <v>5943.0807999999997</v>
      </c>
      <c r="CV559">
        <v>969.4479</v>
      </c>
      <c r="CW559">
        <v>45.494675360000002</v>
      </c>
      <c r="CX559">
        <v>1730.3302000000001</v>
      </c>
      <c r="CY559">
        <v>641.68349999999998</v>
      </c>
      <c r="CZ559">
        <v>44.7425</v>
      </c>
      <c r="DA559">
        <v>664.26179999999999</v>
      </c>
      <c r="DB559">
        <v>4.3455000000000004</v>
      </c>
      <c r="DC559">
        <v>3.5937000000000001</v>
      </c>
      <c r="DD559">
        <v>5.5530999999999997</v>
      </c>
      <c r="DE559">
        <v>358.4076</v>
      </c>
      <c r="DF559">
        <v>47.778236790000001</v>
      </c>
      <c r="DG559">
        <v>408.15949999999998</v>
      </c>
      <c r="DH559">
        <v>244.86089999999999</v>
      </c>
      <c r="DI559">
        <v>10.5733</v>
      </c>
      <c r="DJ559">
        <v>6.3624000000000001</v>
      </c>
      <c r="DK559">
        <v>37.718699999999998</v>
      </c>
      <c r="DL559">
        <v>58.9146</v>
      </c>
      <c r="DM559">
        <v>22.379300000000001</v>
      </c>
      <c r="DN559">
        <v>26.584099999999999</v>
      </c>
      <c r="DO559">
        <v>291.48867150000001</v>
      </c>
      <c r="DP559">
        <v>15175.6191</v>
      </c>
      <c r="DQ559">
        <v>10.74486611</v>
      </c>
      <c r="DR559">
        <v>0.30857875699999998</v>
      </c>
      <c r="DS559">
        <v>0.60756889400000003</v>
      </c>
      <c r="DT559">
        <v>1.7075648830000001</v>
      </c>
      <c r="DU559">
        <v>55.442624309999999</v>
      </c>
      <c r="DV559">
        <v>11.53581215</v>
      </c>
      <c r="DW559">
        <v>109.76</v>
      </c>
      <c r="DX559">
        <v>109.89</v>
      </c>
      <c r="DY559">
        <v>23.63152827</v>
      </c>
      <c r="DZ559">
        <v>2218577.5</v>
      </c>
      <c r="EA559">
        <v>9388210</v>
      </c>
      <c r="EB559">
        <v>108.08</v>
      </c>
      <c r="EC559">
        <v>150.43975370000001</v>
      </c>
      <c r="ED559">
        <v>6.3</v>
      </c>
      <c r="EE559">
        <v>100</v>
      </c>
      <c r="EF559">
        <v>100</v>
      </c>
      <c r="EG559">
        <v>7.7078082000000006E-2</v>
      </c>
      <c r="EH559">
        <v>13142836.98</v>
      </c>
      <c r="EI559">
        <v>7.0843381999999996E-2</v>
      </c>
      <c r="EJ559">
        <v>0.51004924500000004</v>
      </c>
      <c r="EK559">
        <v>15.2</v>
      </c>
      <c r="EL559">
        <v>529465517</v>
      </c>
      <c r="EM559">
        <v>37.488</v>
      </c>
      <c r="EN559">
        <v>9562910</v>
      </c>
      <c r="EO559">
        <v>882894483</v>
      </c>
      <c r="EP559">
        <v>62.512</v>
      </c>
      <c r="EQ559">
        <v>1.838530282</v>
      </c>
      <c r="ER559">
        <v>4.9000000000000004</v>
      </c>
      <c r="ES559">
        <v>8.6</v>
      </c>
      <c r="EX559">
        <v>90.563860640000001</v>
      </c>
      <c r="EY559">
        <v>98.329040379999995</v>
      </c>
      <c r="EZ559">
        <v>96.677720640000004</v>
      </c>
      <c r="FA559">
        <v>2.5</v>
      </c>
      <c r="FB559">
        <v>94</v>
      </c>
      <c r="FJ559">
        <v>96.694449160000005</v>
      </c>
      <c r="FK559">
        <v>0.14368492699999999</v>
      </c>
      <c r="FL559">
        <v>54.207000000000001</v>
      </c>
      <c r="FM559">
        <v>106.869</v>
      </c>
      <c r="FN559">
        <v>75</v>
      </c>
      <c r="FO559">
        <v>34.394763949999998</v>
      </c>
      <c r="FP559">
        <v>230.62191229999999</v>
      </c>
      <c r="FQ559">
        <v>5.3836054799999999</v>
      </c>
      <c r="FR559">
        <v>670.51458739999998</v>
      </c>
      <c r="FS559">
        <v>1032.6675680000001</v>
      </c>
      <c r="FT559">
        <v>2.9108207199999998</v>
      </c>
      <c r="FU559">
        <v>54.068244929999999</v>
      </c>
      <c r="FV559">
        <v>362.5354542</v>
      </c>
      <c r="FW559">
        <v>558.34519520000003</v>
      </c>
      <c r="FX559">
        <v>45.931530000000002</v>
      </c>
      <c r="FY559">
        <v>307.97761509999998</v>
      </c>
      <c r="FZ559">
        <v>474.32001380000003</v>
      </c>
      <c r="GA559">
        <v>355.18356940000001</v>
      </c>
      <c r="GB559">
        <v>94.385756599999993</v>
      </c>
      <c r="GC559">
        <v>5.9960000000000004</v>
      </c>
      <c r="GD559">
        <v>7.52</v>
      </c>
      <c r="GE559">
        <v>7.18</v>
      </c>
      <c r="GF559">
        <v>99</v>
      </c>
      <c r="GG559">
        <v>99</v>
      </c>
      <c r="GH559">
        <v>55</v>
      </c>
      <c r="GI559">
        <v>5.0999999999999996</v>
      </c>
      <c r="GJ559">
        <v>4.8</v>
      </c>
      <c r="GK559">
        <v>5.4</v>
      </c>
      <c r="GL559">
        <v>3.2</v>
      </c>
      <c r="GM559">
        <v>7</v>
      </c>
      <c r="GN559">
        <v>6.6</v>
      </c>
      <c r="GO559">
        <v>7.4</v>
      </c>
      <c r="GP559">
        <v>16233</v>
      </c>
      <c r="GQ559">
        <v>20867</v>
      </c>
      <c r="GR559">
        <v>40311</v>
      </c>
      <c r="GS559">
        <v>15843</v>
      </c>
      <c r="GT559">
        <v>59287</v>
      </c>
      <c r="GU559">
        <v>35085</v>
      </c>
      <c r="GV559">
        <v>89417</v>
      </c>
      <c r="GW559">
        <v>17.581854020000002</v>
      </c>
      <c r="GX559">
        <v>115312089</v>
      </c>
      <c r="GY559">
        <v>16.67919096</v>
      </c>
      <c r="GZ559">
        <v>133006985</v>
      </c>
      <c r="HA559">
        <v>18.44739186</v>
      </c>
      <c r="HB559">
        <v>248319073</v>
      </c>
      <c r="HC559">
        <v>5.6920332839999999</v>
      </c>
      <c r="HD559">
        <v>6.3907251350000003</v>
      </c>
      <c r="HE559">
        <v>5.2376403170000003</v>
      </c>
      <c r="HF559">
        <v>5.8864496949999996</v>
      </c>
      <c r="HG559">
        <v>69.212404939999999</v>
      </c>
      <c r="HH559">
        <v>0.9</v>
      </c>
      <c r="HI559">
        <v>1.3</v>
      </c>
      <c r="HJ559">
        <v>0.9</v>
      </c>
      <c r="HK559">
        <v>2.5</v>
      </c>
      <c r="HM559">
        <v>1.2917053709999999</v>
      </c>
      <c r="HN559">
        <v>2.83644344</v>
      </c>
      <c r="HO559">
        <v>15.25265926</v>
      </c>
      <c r="HP559">
        <v>16.05865266</v>
      </c>
      <c r="HS559">
        <v>38.067336689999998</v>
      </c>
      <c r="HT559">
        <v>5.4357821460000002</v>
      </c>
      <c r="HU559">
        <v>3.3536412050000002</v>
      </c>
      <c r="HV559">
        <v>33.53611592</v>
      </c>
      <c r="HW559">
        <v>25.014856309999999</v>
      </c>
      <c r="HX559">
        <v>55.74257867</v>
      </c>
      <c r="HY559">
        <v>36.013245619999999</v>
      </c>
      <c r="HZ559">
        <v>104.9</v>
      </c>
      <c r="IA559">
        <v>117.7</v>
      </c>
      <c r="IB559">
        <v>303436</v>
      </c>
      <c r="IC559">
        <v>12.500999999999999</v>
      </c>
      <c r="ID559">
        <v>9.6129999999999995</v>
      </c>
      <c r="IE559">
        <v>10.946</v>
      </c>
      <c r="IF559">
        <v>170222</v>
      </c>
      <c r="IG559">
        <v>38653.671799999996</v>
      </c>
      <c r="IH559">
        <v>58.762</v>
      </c>
      <c r="II559">
        <v>69.242999999999995</v>
      </c>
      <c r="IJ559">
        <v>64.055999999999997</v>
      </c>
      <c r="IK559">
        <v>40.151000000000003</v>
      </c>
      <c r="IL559">
        <v>44.395000000000003</v>
      </c>
      <c r="IM559">
        <v>42.436</v>
      </c>
      <c r="IN559">
        <v>45.197000000000003</v>
      </c>
      <c r="IO559">
        <v>51.249000000000002</v>
      </c>
      <c r="IP559">
        <v>48.454999999999998</v>
      </c>
      <c r="IQ559">
        <v>61.180999999999997</v>
      </c>
      <c r="IR559">
        <v>70.635999999999996</v>
      </c>
      <c r="IS559">
        <v>72.918999999999997</v>
      </c>
      <c r="IT559">
        <v>80.784999999999997</v>
      </c>
      <c r="IU559">
        <v>67.11</v>
      </c>
      <c r="IV559">
        <v>75.861999999999995</v>
      </c>
      <c r="IW559">
        <v>45.114320360000001</v>
      </c>
      <c r="IX559">
        <v>781187865</v>
      </c>
      <c r="IY559">
        <v>-379749</v>
      </c>
      <c r="IZ559">
        <v>83.902686540000005</v>
      </c>
      <c r="JA559">
        <v>44.399358630000002</v>
      </c>
      <c r="JB559">
        <v>47.232776739999998</v>
      </c>
      <c r="JC559">
        <v>45.946518040000001</v>
      </c>
      <c r="JD559">
        <v>3.9529999999999998</v>
      </c>
      <c r="JE559">
        <v>5.04</v>
      </c>
      <c r="JF559">
        <v>4.55</v>
      </c>
      <c r="JG559">
        <v>11.163</v>
      </c>
      <c r="JH559">
        <v>13.374000000000001</v>
      </c>
      <c r="JI559">
        <v>12.422000000000001</v>
      </c>
      <c r="JJ559">
        <v>41.551149930000001</v>
      </c>
      <c r="JK559">
        <v>42.16177922</v>
      </c>
      <c r="JL559">
        <v>41.88457803</v>
      </c>
      <c r="JM559">
        <v>55.600641369999998</v>
      </c>
      <c r="JN559">
        <v>52.767223260000002</v>
      </c>
      <c r="JO559">
        <v>54.053481959999999</v>
      </c>
      <c r="JP559" t="s">
        <v>292</v>
      </c>
      <c r="JQ559" t="s">
        <v>282</v>
      </c>
    </row>
    <row r="560" spans="1:277" x14ac:dyDescent="0.25">
      <c r="A560" t="s">
        <v>321</v>
      </c>
      <c r="B560">
        <v>2004</v>
      </c>
      <c r="C560">
        <v>76.495000000000005</v>
      </c>
      <c r="D560">
        <v>69.031999999999996</v>
      </c>
      <c r="E560">
        <v>72.694999999999993</v>
      </c>
      <c r="H560">
        <v>0.33300000000000002</v>
      </c>
      <c r="I560">
        <v>0</v>
      </c>
      <c r="J560">
        <v>0.5</v>
      </c>
      <c r="K560">
        <v>1</v>
      </c>
      <c r="L560">
        <v>0.5</v>
      </c>
      <c r="M560">
        <v>0.8</v>
      </c>
      <c r="N560">
        <v>0.5</v>
      </c>
      <c r="O560">
        <v>1</v>
      </c>
      <c r="P560">
        <v>1</v>
      </c>
      <c r="Q560">
        <v>0.33</v>
      </c>
      <c r="R560">
        <v>40</v>
      </c>
      <c r="S560">
        <v>24404127189</v>
      </c>
      <c r="T560">
        <v>6.3904729959999997</v>
      </c>
      <c r="U560">
        <v>146000000000</v>
      </c>
      <c r="V560">
        <v>4.3291415689999999</v>
      </c>
      <c r="W560">
        <v>16.77075142</v>
      </c>
      <c r="X560">
        <v>-2.3219240839999999</v>
      </c>
      <c r="Y560">
        <v>23.04514532</v>
      </c>
      <c r="Z560">
        <v>20.681358360000001</v>
      </c>
      <c r="AA560">
        <v>20341759841</v>
      </c>
      <c r="AB560">
        <v>94000508683</v>
      </c>
      <c r="AC560">
        <v>2262.7186710000001</v>
      </c>
      <c r="AD560">
        <v>4086.5920820000001</v>
      </c>
      <c r="AE560">
        <v>4.04</v>
      </c>
      <c r="AF560">
        <v>11587.23669</v>
      </c>
      <c r="AG560">
        <v>481000000000</v>
      </c>
      <c r="AH560">
        <v>7630</v>
      </c>
      <c r="AI560">
        <v>317000000000</v>
      </c>
      <c r="AJ560">
        <v>4.0187093389999999</v>
      </c>
      <c r="AK560">
        <v>7.910983162</v>
      </c>
      <c r="AL560">
        <v>7909.3463519999996</v>
      </c>
      <c r="AM560">
        <v>329000000000</v>
      </c>
      <c r="AN560">
        <v>179000000000</v>
      </c>
      <c r="AO560">
        <v>4311.9159129999998</v>
      </c>
      <c r="AP560">
        <v>2650</v>
      </c>
      <c r="AQ560">
        <v>110000000000</v>
      </c>
      <c r="AR560">
        <v>1.095340186</v>
      </c>
      <c r="AS560">
        <v>113000000000</v>
      </c>
      <c r="AT560">
        <v>5.333022068</v>
      </c>
      <c r="AU560">
        <v>3.7971586770000001</v>
      </c>
      <c r="AV560">
        <v>117000000000</v>
      </c>
      <c r="AW560">
        <v>2818.571954</v>
      </c>
      <c r="AX560">
        <v>3</v>
      </c>
      <c r="AY560">
        <v>121.3605728</v>
      </c>
      <c r="AZ560">
        <v>124.2765503</v>
      </c>
      <c r="BA560">
        <v>122.8400803</v>
      </c>
      <c r="BB560">
        <v>5259033</v>
      </c>
      <c r="BC560">
        <v>10</v>
      </c>
      <c r="BD560">
        <v>28.85464606</v>
      </c>
      <c r="BF560">
        <v>22.199138659999999</v>
      </c>
      <c r="BH560">
        <v>15.191786889999999</v>
      </c>
      <c r="BI560">
        <v>22.199138659999999</v>
      </c>
      <c r="BJ560">
        <v>22.145109380000001</v>
      </c>
      <c r="BK560">
        <v>2628.3683329999999</v>
      </c>
      <c r="BL560">
        <v>7.2830334069999996</v>
      </c>
      <c r="BM560">
        <v>7.2830334069999996</v>
      </c>
      <c r="BN560">
        <v>12.04819277</v>
      </c>
      <c r="BO560">
        <v>66.875</v>
      </c>
      <c r="BP560">
        <v>2.2414999999999998</v>
      </c>
      <c r="BQ560">
        <v>246.05510000000001</v>
      </c>
      <c r="BR560">
        <v>55.769199999999998</v>
      </c>
      <c r="BS560">
        <v>33.857799999999997</v>
      </c>
      <c r="BT560">
        <v>91.6768</v>
      </c>
      <c r="BU560">
        <v>18.3601353</v>
      </c>
      <c r="BV560">
        <v>21.888742130000001</v>
      </c>
      <c r="BW560">
        <v>60072</v>
      </c>
      <c r="BX560">
        <v>172564</v>
      </c>
      <c r="BY560">
        <v>4438852</v>
      </c>
      <c r="BZ560">
        <v>1238344</v>
      </c>
      <c r="CA560">
        <v>83.2</v>
      </c>
      <c r="CB560">
        <v>408.70770540000001</v>
      </c>
      <c r="CC560">
        <v>8.1210000000000004</v>
      </c>
      <c r="CD560">
        <v>2.6499999999999999E-2</v>
      </c>
      <c r="CE560">
        <v>51633.034950000001</v>
      </c>
      <c r="CF560">
        <v>2145</v>
      </c>
      <c r="CG560">
        <v>81.099999999999994</v>
      </c>
      <c r="CH560">
        <v>35.9</v>
      </c>
      <c r="CI560">
        <v>95.4</v>
      </c>
      <c r="CJ560">
        <v>0.123159797</v>
      </c>
      <c r="CK560">
        <v>0.33096232599999997</v>
      </c>
      <c r="CL560">
        <v>-0.194849157</v>
      </c>
      <c r="CM560">
        <v>6.2499706000000002E-2</v>
      </c>
      <c r="CN560">
        <v>1.5454366829999999</v>
      </c>
      <c r="CO560">
        <v>11.184564630000001</v>
      </c>
      <c r="CP560">
        <v>59.285499999999999</v>
      </c>
      <c r="CQ560">
        <v>1.4270817220000001</v>
      </c>
      <c r="CR560">
        <v>5.8006000000000002</v>
      </c>
      <c r="CS560">
        <v>13.8599</v>
      </c>
      <c r="CT560">
        <v>4.7525000000000004</v>
      </c>
      <c r="CU560">
        <v>6.0251000000000001</v>
      </c>
      <c r="CV560">
        <v>20.241099999999999</v>
      </c>
      <c r="CW560">
        <v>14.974097909999999</v>
      </c>
      <c r="CX560">
        <v>77.013099999999994</v>
      </c>
      <c r="CY560">
        <v>49.240400000000001</v>
      </c>
      <c r="CZ560">
        <v>0.80430000000000001</v>
      </c>
      <c r="DA560">
        <v>11.5289</v>
      </c>
      <c r="DB560">
        <v>5.6300000000000003E-2</v>
      </c>
      <c r="DC560">
        <v>1.0200000000000001E-2</v>
      </c>
      <c r="DD560">
        <v>0.12809999999999999</v>
      </c>
      <c r="DE560">
        <v>15.2386</v>
      </c>
      <c r="DF560">
        <v>11.91155966</v>
      </c>
      <c r="DG560">
        <v>16.855</v>
      </c>
      <c r="DH560">
        <v>14.158099999999999</v>
      </c>
      <c r="DI560">
        <v>0.2316</v>
      </c>
      <c r="DJ560">
        <v>8.7300000000000003E-2</v>
      </c>
      <c r="DK560">
        <v>0.99439999999999995</v>
      </c>
      <c r="DL560">
        <v>1.55E-2</v>
      </c>
      <c r="DM560">
        <v>0.27729999999999999</v>
      </c>
      <c r="DN560">
        <v>1.0643</v>
      </c>
      <c r="DO560">
        <v>14.62489596</v>
      </c>
      <c r="DP560">
        <v>154.3783</v>
      </c>
      <c r="DQ560">
        <v>3.7160933140000001</v>
      </c>
      <c r="DR560">
        <v>3.846402849</v>
      </c>
      <c r="DS560">
        <v>1.0682159360000001</v>
      </c>
      <c r="DT560">
        <v>5.928136726</v>
      </c>
      <c r="DU560">
        <v>38.207300590000003</v>
      </c>
      <c r="DV560">
        <v>1.796609283</v>
      </c>
      <c r="DW560">
        <v>87.47</v>
      </c>
      <c r="DX560">
        <v>81.84</v>
      </c>
      <c r="DY560">
        <v>55.84895539</v>
      </c>
      <c r="DZ560">
        <v>619644.16000000003</v>
      </c>
      <c r="EA560">
        <v>1109500</v>
      </c>
      <c r="EB560">
        <v>75.319999999999993</v>
      </c>
      <c r="EC560">
        <v>37.443146460000001</v>
      </c>
      <c r="ED560">
        <v>2.63</v>
      </c>
      <c r="EE560">
        <v>95.3</v>
      </c>
      <c r="EF560">
        <v>99.2</v>
      </c>
      <c r="EG560">
        <v>5.3871670000000003E-2</v>
      </c>
      <c r="EH560">
        <v>112492</v>
      </c>
      <c r="EI560">
        <v>0.109424467</v>
      </c>
      <c r="EJ560">
        <v>0.84159376799999996</v>
      </c>
      <c r="EK560">
        <v>29</v>
      </c>
      <c r="EL560">
        <v>10128225</v>
      </c>
      <c r="EM560">
        <v>24.38</v>
      </c>
      <c r="EN560">
        <v>1141750</v>
      </c>
      <c r="EO560">
        <v>31414946</v>
      </c>
      <c r="EP560">
        <v>75.62</v>
      </c>
      <c r="EQ560">
        <v>2.0111668100000002</v>
      </c>
      <c r="ER560">
        <v>16.100000000000001</v>
      </c>
      <c r="ES560">
        <v>4.7</v>
      </c>
      <c r="ET560">
        <v>29.3</v>
      </c>
      <c r="EU560">
        <v>28</v>
      </c>
      <c r="EV560">
        <v>31.6</v>
      </c>
      <c r="EW560">
        <v>28.2</v>
      </c>
      <c r="EX560">
        <v>64.019226970000005</v>
      </c>
      <c r="EY560">
        <v>98.615789759999998</v>
      </c>
      <c r="EZ560">
        <v>83.833207270000003</v>
      </c>
      <c r="FA560">
        <v>10.4</v>
      </c>
      <c r="FB560">
        <v>80</v>
      </c>
      <c r="FC560">
        <v>5.12</v>
      </c>
      <c r="FD560">
        <v>2.02</v>
      </c>
      <c r="FE560">
        <v>8.35</v>
      </c>
      <c r="FF560">
        <v>0.198437259</v>
      </c>
      <c r="FG560">
        <v>500</v>
      </c>
      <c r="FH560">
        <v>82</v>
      </c>
      <c r="FI560">
        <v>680</v>
      </c>
      <c r="FJ560">
        <v>93.165193040000005</v>
      </c>
      <c r="FK560">
        <v>7.0495239979999997</v>
      </c>
      <c r="FL560">
        <v>90.581000000000003</v>
      </c>
      <c r="FM560">
        <v>203.565</v>
      </c>
      <c r="FN560">
        <v>81</v>
      </c>
      <c r="FO560">
        <v>13.758600230000001</v>
      </c>
      <c r="FP560">
        <v>21.904840270000001</v>
      </c>
      <c r="FQ560">
        <v>5.7989211100000002</v>
      </c>
      <c r="FR560">
        <v>159.20832830000001</v>
      </c>
      <c r="FS560">
        <v>453.41648129999999</v>
      </c>
      <c r="FT560">
        <v>4.2640657400000004</v>
      </c>
      <c r="FU560">
        <v>73.532051089999996</v>
      </c>
      <c r="FV560">
        <v>117.0691664</v>
      </c>
      <c r="FW560">
        <v>333.4064679</v>
      </c>
      <c r="FX560">
        <v>25.222499849999998</v>
      </c>
      <c r="FY560">
        <v>40.156323579999999</v>
      </c>
      <c r="FZ560">
        <v>114.36297380000001</v>
      </c>
      <c r="GA560">
        <v>62.383765519999997</v>
      </c>
      <c r="GB560">
        <v>79.002560489999993</v>
      </c>
      <c r="GC560">
        <v>90.596000000000004</v>
      </c>
      <c r="GD560">
        <v>19.853000000000002</v>
      </c>
      <c r="GE560">
        <v>5.1340000000000003</v>
      </c>
      <c r="GF560">
        <v>89</v>
      </c>
      <c r="GG560">
        <v>92</v>
      </c>
      <c r="GH560">
        <v>33</v>
      </c>
      <c r="GI560">
        <v>18.899999999999999</v>
      </c>
      <c r="GJ560">
        <v>16.600000000000001</v>
      </c>
      <c r="GK560">
        <v>21</v>
      </c>
      <c r="GL560">
        <v>12</v>
      </c>
      <c r="GM560">
        <v>22.2</v>
      </c>
      <c r="GN560">
        <v>19.600000000000001</v>
      </c>
      <c r="GO560">
        <v>24.6</v>
      </c>
      <c r="GP560">
        <v>1523</v>
      </c>
      <c r="GQ560">
        <v>5175</v>
      </c>
      <c r="GR560">
        <v>8352</v>
      </c>
      <c r="GS560">
        <v>1265</v>
      </c>
      <c r="GT560">
        <v>15680</v>
      </c>
      <c r="GU560">
        <v>9888</v>
      </c>
      <c r="GV560">
        <v>18500</v>
      </c>
      <c r="GW560">
        <v>30.861508730000001</v>
      </c>
      <c r="GX560">
        <v>6290580</v>
      </c>
      <c r="GY560">
        <v>30.029833010000001</v>
      </c>
      <c r="GZ560">
        <v>6530269</v>
      </c>
      <c r="HA560">
        <v>31.707413710000001</v>
      </c>
      <c r="HB560">
        <v>12820849</v>
      </c>
      <c r="HC560">
        <v>10.04859682</v>
      </c>
      <c r="HD560">
        <v>10.572469549999999</v>
      </c>
      <c r="HE560">
        <v>9.3238943970000001</v>
      </c>
      <c r="HF560">
        <v>9.7688799549999992</v>
      </c>
      <c r="HG560">
        <v>64.255845269999995</v>
      </c>
      <c r="HH560">
        <v>1.8</v>
      </c>
      <c r="HI560">
        <v>6.3</v>
      </c>
      <c r="HJ560">
        <v>1.5</v>
      </c>
      <c r="HK560">
        <v>10.9</v>
      </c>
      <c r="HL560">
        <v>840000</v>
      </c>
      <c r="HM560">
        <v>36.907695529999998</v>
      </c>
      <c r="HN560">
        <v>1.5428256810000001</v>
      </c>
      <c r="HO560">
        <v>2.4296553950000002</v>
      </c>
      <c r="HP560">
        <v>1.567235108</v>
      </c>
      <c r="HQ560">
        <v>1185000000</v>
      </c>
      <c r="HR560">
        <v>1227000000</v>
      </c>
      <c r="HS560">
        <v>28.293667299999999</v>
      </c>
      <c r="HT560">
        <v>13.751063289999999</v>
      </c>
      <c r="HU560">
        <v>51.841230260000003</v>
      </c>
      <c r="HV560">
        <v>36.259788579999999</v>
      </c>
      <c r="HW560">
        <v>28.127227999999999</v>
      </c>
      <c r="HX560">
        <v>18.322276760000001</v>
      </c>
      <c r="HY560">
        <v>21.861920120000001</v>
      </c>
      <c r="HZ560">
        <v>83.9</v>
      </c>
      <c r="IA560">
        <v>83.6</v>
      </c>
      <c r="IB560">
        <v>146</v>
      </c>
      <c r="IF560">
        <v>47380</v>
      </c>
      <c r="IG560">
        <v>29127.127810000002</v>
      </c>
      <c r="IH560">
        <v>43.378</v>
      </c>
      <c r="II560">
        <v>72.295000000000002</v>
      </c>
      <c r="IJ560">
        <v>57.539000000000001</v>
      </c>
      <c r="IK560">
        <v>30.143000000000001</v>
      </c>
      <c r="IL560">
        <v>50.387999999999998</v>
      </c>
      <c r="IM560">
        <v>40.372</v>
      </c>
      <c r="IN560">
        <v>45.585999999999999</v>
      </c>
      <c r="IO560">
        <v>63.814999999999998</v>
      </c>
      <c r="IP560">
        <v>54.796999999999997</v>
      </c>
      <c r="IQ560">
        <v>52.953000000000003</v>
      </c>
      <c r="IR560">
        <v>56.209000000000003</v>
      </c>
      <c r="IS560">
        <v>80.997</v>
      </c>
      <c r="IT560">
        <v>83.497</v>
      </c>
      <c r="IU560">
        <v>66.686000000000007</v>
      </c>
      <c r="IV560">
        <v>69.682000000000002</v>
      </c>
      <c r="IW560">
        <v>40.521645659999997</v>
      </c>
      <c r="IX560">
        <v>19153768</v>
      </c>
      <c r="IY560">
        <v>-25949</v>
      </c>
      <c r="IZ560">
        <v>65.376495430000006</v>
      </c>
      <c r="JA560">
        <v>48.415579909999998</v>
      </c>
      <c r="JB560">
        <v>51.60745403</v>
      </c>
      <c r="JC560">
        <v>50.379485729999999</v>
      </c>
      <c r="JD560">
        <v>18.081</v>
      </c>
      <c r="JE560">
        <v>10.744</v>
      </c>
      <c r="JF560">
        <v>13.717000000000001</v>
      </c>
      <c r="JG560">
        <v>33.877000000000002</v>
      </c>
      <c r="JH560">
        <v>21.041</v>
      </c>
      <c r="JI560">
        <v>26.324000000000002</v>
      </c>
      <c r="JJ560">
        <v>45.350403800000002</v>
      </c>
      <c r="JK560">
        <v>45.063854139999997</v>
      </c>
      <c r="JL560">
        <v>45.174095219999998</v>
      </c>
      <c r="JM560">
        <v>51.584420090000002</v>
      </c>
      <c r="JN560">
        <v>48.39254597</v>
      </c>
      <c r="JO560">
        <v>49.620520319999997</v>
      </c>
      <c r="JP560" t="s">
        <v>289</v>
      </c>
      <c r="JQ560" t="s">
        <v>282</v>
      </c>
    </row>
    <row r="561" spans="1:277" x14ac:dyDescent="0.25">
      <c r="A561" t="s">
        <v>321</v>
      </c>
      <c r="B561">
        <v>2005</v>
      </c>
      <c r="C561">
        <v>76.766000000000005</v>
      </c>
      <c r="D561">
        <v>69.513000000000005</v>
      </c>
      <c r="E561">
        <v>73.081000000000003</v>
      </c>
      <c r="F561">
        <v>1</v>
      </c>
      <c r="G561">
        <v>68.337500000000006</v>
      </c>
      <c r="H561">
        <v>0.5</v>
      </c>
      <c r="I561">
        <v>0.66700000000000004</v>
      </c>
      <c r="J561">
        <v>0.5</v>
      </c>
      <c r="K561">
        <v>1</v>
      </c>
      <c r="L561">
        <v>0.57099999999999995</v>
      </c>
      <c r="M561">
        <v>0.85699999999999998</v>
      </c>
      <c r="N561">
        <v>0.66700000000000004</v>
      </c>
      <c r="O561">
        <v>1</v>
      </c>
      <c r="P561">
        <v>1</v>
      </c>
      <c r="Q561">
        <v>0.67</v>
      </c>
      <c r="R561">
        <v>40</v>
      </c>
      <c r="S561">
        <v>25667616370</v>
      </c>
      <c r="T561">
        <v>5.1773586150000002</v>
      </c>
      <c r="U561">
        <v>153000000000</v>
      </c>
      <c r="V561">
        <v>4.579779308</v>
      </c>
      <c r="W561">
        <v>16.971043739999999</v>
      </c>
      <c r="X561">
        <v>-3.4806100170000001</v>
      </c>
      <c r="Y561">
        <v>22.092006229999999</v>
      </c>
      <c r="Z561">
        <v>20.49024738</v>
      </c>
      <c r="AA561">
        <v>25674508685</v>
      </c>
      <c r="AB561">
        <v>118000000000</v>
      </c>
      <c r="AC561">
        <v>2797.2775489999999</v>
      </c>
      <c r="AD561">
        <v>3992.31765</v>
      </c>
      <c r="AE561">
        <v>4.0999999999999996</v>
      </c>
      <c r="AF561">
        <v>11977.85528</v>
      </c>
      <c r="AG561">
        <v>505000000000</v>
      </c>
      <c r="AH561">
        <v>8220</v>
      </c>
      <c r="AI561">
        <v>346000000000</v>
      </c>
      <c r="AJ561">
        <v>4.5532310010000003</v>
      </c>
      <c r="AK561">
        <v>7.5272667020000004</v>
      </c>
      <c r="AL561">
        <v>8432.3332910000008</v>
      </c>
      <c r="AM561">
        <v>355000000000</v>
      </c>
      <c r="AN561">
        <v>188000000000</v>
      </c>
      <c r="AO561">
        <v>4457.2753750000002</v>
      </c>
      <c r="AP561">
        <v>3030</v>
      </c>
      <c r="AQ561">
        <v>128000000000</v>
      </c>
      <c r="AR561">
        <v>0.94508818900000002</v>
      </c>
      <c r="AS561">
        <v>142000000000</v>
      </c>
      <c r="AT561">
        <v>4.8287611080000001</v>
      </c>
      <c r="AU561">
        <v>3.3711107779999998</v>
      </c>
      <c r="AV561">
        <v>146000000000</v>
      </c>
      <c r="AW561">
        <v>3456.0661089999999</v>
      </c>
      <c r="AX561">
        <v>3</v>
      </c>
      <c r="AY561">
        <v>122.317543</v>
      </c>
      <c r="AZ561">
        <v>125.7074585</v>
      </c>
      <c r="BA561">
        <v>124.0406418</v>
      </c>
      <c r="BB561">
        <v>5298257</v>
      </c>
      <c r="BC561">
        <v>10</v>
      </c>
      <c r="BD561">
        <v>30.90999648</v>
      </c>
      <c r="BF561">
        <v>22.752718609999999</v>
      </c>
      <c r="BH561">
        <v>18.136079949999999</v>
      </c>
      <c r="BI561">
        <v>22.752718609999999</v>
      </c>
      <c r="BJ561">
        <v>22.70392506</v>
      </c>
      <c r="BK561">
        <v>2321.1316670000001</v>
      </c>
      <c r="BL561">
        <v>4.753196108</v>
      </c>
      <c r="BM561">
        <v>4.753196108</v>
      </c>
      <c r="BN561">
        <v>12.121212119999999</v>
      </c>
      <c r="BO561">
        <v>66.875</v>
      </c>
      <c r="BP561">
        <v>2.6764999999999999</v>
      </c>
      <c r="BQ561">
        <v>246.86959999999999</v>
      </c>
      <c r="BR561">
        <v>54.720999999999997</v>
      </c>
      <c r="BS561">
        <v>32.273400000000002</v>
      </c>
      <c r="BT561">
        <v>88.852900000000005</v>
      </c>
      <c r="BU561">
        <v>18.303749270000001</v>
      </c>
      <c r="BV561">
        <v>21.152399760000002</v>
      </c>
      <c r="BW561">
        <v>61000</v>
      </c>
      <c r="BX561">
        <v>182002</v>
      </c>
      <c r="BY561">
        <v>4098565</v>
      </c>
      <c r="BZ561">
        <v>1124974</v>
      </c>
      <c r="CA561">
        <v>88.9</v>
      </c>
      <c r="CB561">
        <v>406.37096300000002</v>
      </c>
      <c r="CC561">
        <v>7.6970000000000001</v>
      </c>
      <c r="CD561">
        <v>2.63E-2</v>
      </c>
      <c r="CE561">
        <v>50915.074439999997</v>
      </c>
      <c r="CF561">
        <v>2145</v>
      </c>
      <c r="CG561">
        <v>82</v>
      </c>
      <c r="CH561">
        <v>36.4</v>
      </c>
      <c r="CI561">
        <v>95.8</v>
      </c>
      <c r="CJ561">
        <v>0.120985554</v>
      </c>
      <c r="CK561">
        <v>0.325119571</v>
      </c>
      <c r="CL561">
        <v>-0.27070960799999999</v>
      </c>
      <c r="CM561">
        <v>0.10044584400000001</v>
      </c>
      <c r="CN561">
        <v>1.604635421</v>
      </c>
      <c r="CO561">
        <v>14.49578689</v>
      </c>
      <c r="CP561">
        <v>61.051099999999998</v>
      </c>
      <c r="CQ561">
        <v>1.4491474600000001</v>
      </c>
      <c r="CR561">
        <v>5.9086999999999996</v>
      </c>
      <c r="CS561">
        <v>14.617900000000001</v>
      </c>
      <c r="CT561">
        <v>5.6226000000000003</v>
      </c>
      <c r="CU561">
        <v>6.8613</v>
      </c>
      <c r="CV561">
        <v>19.846</v>
      </c>
      <c r="CW561">
        <v>16.862338210000001</v>
      </c>
      <c r="CX561">
        <v>78.277900000000002</v>
      </c>
      <c r="CY561">
        <v>50.131900000000002</v>
      </c>
      <c r="CZ561">
        <v>0.81599999999999995</v>
      </c>
      <c r="DA561">
        <v>11.4975</v>
      </c>
      <c r="DB561">
        <v>5.9200000000000003E-2</v>
      </c>
      <c r="DC561">
        <v>1.0999999999999999E-2</v>
      </c>
      <c r="DD561">
        <v>0.1196</v>
      </c>
      <c r="DE561">
        <v>15.635400000000001</v>
      </c>
      <c r="DF561">
        <v>13.23750083</v>
      </c>
      <c r="DG561">
        <v>17.0547</v>
      </c>
      <c r="DH561">
        <v>14.4703</v>
      </c>
      <c r="DI561">
        <v>0.22850000000000001</v>
      </c>
      <c r="DJ561">
        <v>9.1499999999999998E-2</v>
      </c>
      <c r="DK561">
        <v>0.85850000000000004</v>
      </c>
      <c r="DL561">
        <v>1.84E-2</v>
      </c>
      <c r="DM561">
        <v>0.27950000000000003</v>
      </c>
      <c r="DN561">
        <v>1.0817000000000001</v>
      </c>
      <c r="DO561">
        <v>17.326384579999999</v>
      </c>
      <c r="DP561">
        <v>158.01669999999999</v>
      </c>
      <c r="DQ561">
        <v>3.7507841690000001</v>
      </c>
      <c r="DR561">
        <v>4.6618753020000003</v>
      </c>
      <c r="DS561">
        <v>0.59643394400000005</v>
      </c>
      <c r="DT561">
        <v>6.2611584560000004</v>
      </c>
      <c r="DU561">
        <v>38.356917529999997</v>
      </c>
      <c r="DV561">
        <v>1.65178639</v>
      </c>
      <c r="DW561">
        <v>86.26</v>
      </c>
      <c r="DX561">
        <v>83.08</v>
      </c>
      <c r="DY561">
        <v>55.675209549999998</v>
      </c>
      <c r="DZ561">
        <v>617716.44999999995</v>
      </c>
      <c r="EA561">
        <v>1109500</v>
      </c>
      <c r="EB561">
        <v>79.23</v>
      </c>
      <c r="EC561">
        <v>37.971137450000001</v>
      </c>
      <c r="ED561">
        <v>2.64</v>
      </c>
      <c r="EE561">
        <v>96.8</v>
      </c>
      <c r="EF561">
        <v>99.3</v>
      </c>
      <c r="EG561">
        <v>4.8090414999999997E-2</v>
      </c>
      <c r="EH561">
        <v>121002</v>
      </c>
      <c r="EI561">
        <v>9.6599879E-2</v>
      </c>
      <c r="EJ561">
        <v>0.80580348599999996</v>
      </c>
      <c r="EK561">
        <v>28.9</v>
      </c>
      <c r="EL561">
        <v>10100844</v>
      </c>
      <c r="EM561">
        <v>23.975999999999999</v>
      </c>
      <c r="EN561">
        <v>1141750</v>
      </c>
      <c r="EO561">
        <v>32028133</v>
      </c>
      <c r="EP561">
        <v>76.024000000000001</v>
      </c>
      <c r="EQ561">
        <v>1.9330905890000001</v>
      </c>
      <c r="ER561">
        <v>15.7</v>
      </c>
      <c r="ES561">
        <v>4.8</v>
      </c>
      <c r="ET561">
        <v>28.9</v>
      </c>
      <c r="EU561">
        <v>27.3</v>
      </c>
      <c r="EV561">
        <v>31</v>
      </c>
      <c r="EW561">
        <v>27.5</v>
      </c>
      <c r="EX561">
        <v>65.156452189999996</v>
      </c>
      <c r="EY561">
        <v>98.693665429999996</v>
      </c>
      <c r="EZ561">
        <v>84.540139909999994</v>
      </c>
      <c r="FA561">
        <v>11.1</v>
      </c>
      <c r="FB561">
        <v>71</v>
      </c>
      <c r="FC561">
        <v>5.23</v>
      </c>
      <c r="FD561">
        <v>2.06</v>
      </c>
      <c r="FE561">
        <v>8.5299999999999994</v>
      </c>
      <c r="FF561">
        <v>0.19716750699999999</v>
      </c>
      <c r="FG561">
        <v>510</v>
      </c>
      <c r="FH561">
        <v>82</v>
      </c>
      <c r="FI561">
        <v>670</v>
      </c>
      <c r="FJ561">
        <v>93.453428029999998</v>
      </c>
      <c r="FK561">
        <v>6.7381185779999999</v>
      </c>
      <c r="FL561">
        <v>88.182000000000002</v>
      </c>
      <c r="FM561">
        <v>196.04900000000001</v>
      </c>
      <c r="FN561">
        <v>81</v>
      </c>
      <c r="FO561">
        <v>16.407938000000001</v>
      </c>
      <c r="FP561">
        <v>34.329752259999999</v>
      </c>
      <c r="FQ561">
        <v>6.0671052899999998</v>
      </c>
      <c r="FR561">
        <v>209.226471</v>
      </c>
      <c r="FS561">
        <v>505.34038470000002</v>
      </c>
      <c r="FT561">
        <v>4.35741186</v>
      </c>
      <c r="FU561">
        <v>71.820274350000005</v>
      </c>
      <c r="FV561">
        <v>150.2670359</v>
      </c>
      <c r="FW561">
        <v>362.93685790000001</v>
      </c>
      <c r="FX561">
        <v>27.229848860000001</v>
      </c>
      <c r="FY561">
        <v>56.972052269999999</v>
      </c>
      <c r="FZ561">
        <v>137.60341729999999</v>
      </c>
      <c r="GA561">
        <v>82.915939260000002</v>
      </c>
      <c r="GB561">
        <v>79.892708249999998</v>
      </c>
      <c r="GC561">
        <v>88.123999999999995</v>
      </c>
      <c r="GD561">
        <v>19.265000000000001</v>
      </c>
      <c r="GE561">
        <v>5.0720000000000001</v>
      </c>
      <c r="GF561">
        <v>93</v>
      </c>
      <c r="GG561">
        <v>94</v>
      </c>
      <c r="GH561">
        <v>30</v>
      </c>
      <c r="GI561">
        <v>18.3</v>
      </c>
      <c r="GJ561">
        <v>16.2</v>
      </c>
      <c r="GK561">
        <v>20.399999999999999</v>
      </c>
      <c r="GL561">
        <v>11.6</v>
      </c>
      <c r="GM561">
        <v>21.5</v>
      </c>
      <c r="GN561">
        <v>19.100000000000001</v>
      </c>
      <c r="GO561">
        <v>23.8</v>
      </c>
      <c r="GP561">
        <v>1496</v>
      </c>
      <c r="GQ561">
        <v>4734</v>
      </c>
      <c r="GR561">
        <v>7672</v>
      </c>
      <c r="GS561">
        <v>1226</v>
      </c>
      <c r="GT561">
        <v>14996</v>
      </c>
      <c r="GU561">
        <v>9457</v>
      </c>
      <c r="GV561">
        <v>17687</v>
      </c>
      <c r="GW561">
        <v>30.383167149999998</v>
      </c>
      <c r="GX561">
        <v>6278953</v>
      </c>
      <c r="GY561">
        <v>29.54974052</v>
      </c>
      <c r="GZ561">
        <v>6521164</v>
      </c>
      <c r="HA561">
        <v>31.231303929999999</v>
      </c>
      <c r="HB561">
        <v>12800117</v>
      </c>
      <c r="HC561">
        <v>10.005662210000001</v>
      </c>
      <c r="HD561">
        <v>10.53423124</v>
      </c>
      <c r="HE561">
        <v>9.29309823</v>
      </c>
      <c r="HF561">
        <v>9.7473022129999993</v>
      </c>
      <c r="HG561">
        <v>64.627528220000002</v>
      </c>
      <c r="HH561">
        <v>1.7</v>
      </c>
      <c r="HI561">
        <v>5.7</v>
      </c>
      <c r="HJ561">
        <v>1.4</v>
      </c>
      <c r="HK561">
        <v>9.9</v>
      </c>
      <c r="HL561">
        <v>981000</v>
      </c>
      <c r="HM561">
        <v>39.245623670000001</v>
      </c>
      <c r="HN561">
        <v>1.4074167129999999</v>
      </c>
      <c r="HO561">
        <v>2.6866846230000001</v>
      </c>
      <c r="HP561">
        <v>2.6466025869999998</v>
      </c>
      <c r="HQ561">
        <v>1499000000</v>
      </c>
      <c r="HR561">
        <v>1539000000</v>
      </c>
      <c r="HS561">
        <v>26.72949161</v>
      </c>
      <c r="HT561">
        <v>11.74355293</v>
      </c>
      <c r="HU561">
        <v>53.402449910000001</v>
      </c>
      <c r="HV561">
        <v>38.302666639999998</v>
      </c>
      <c r="HW561">
        <v>28.846523980000001</v>
      </c>
      <c r="HX561">
        <v>18.460641769999999</v>
      </c>
      <c r="HY561">
        <v>21.107256450000001</v>
      </c>
      <c r="HZ561">
        <v>98.6</v>
      </c>
      <c r="IA561">
        <v>86.5</v>
      </c>
      <c r="IB561">
        <v>152</v>
      </c>
      <c r="IC561">
        <v>38.661000000000001</v>
      </c>
      <c r="ID561">
        <v>17.021000000000001</v>
      </c>
      <c r="IE561">
        <v>27.721</v>
      </c>
      <c r="IF561">
        <v>60447</v>
      </c>
      <c r="IG561">
        <v>29607.820510000001</v>
      </c>
      <c r="IH561">
        <v>43.726999999999997</v>
      </c>
      <c r="II561">
        <v>73.106999999999999</v>
      </c>
      <c r="IJ561">
        <v>58.110999999999997</v>
      </c>
      <c r="IK561">
        <v>29.856999999999999</v>
      </c>
      <c r="IL561">
        <v>51.048000000000002</v>
      </c>
      <c r="IM561">
        <v>40.57</v>
      </c>
      <c r="IN561">
        <v>42.457000000000001</v>
      </c>
      <c r="IO561">
        <v>62.15</v>
      </c>
      <c r="IP561">
        <v>52.412999999999997</v>
      </c>
      <c r="IQ561">
        <v>51.148000000000003</v>
      </c>
      <c r="IR561">
        <v>54.368000000000002</v>
      </c>
      <c r="IS561">
        <v>80.134</v>
      </c>
      <c r="IT561">
        <v>82.698999999999998</v>
      </c>
      <c r="IU561">
        <v>65.338999999999999</v>
      </c>
      <c r="IV561">
        <v>68.353999999999999</v>
      </c>
      <c r="IW561">
        <v>39.955552269999998</v>
      </c>
      <c r="IX561">
        <v>19163184</v>
      </c>
      <c r="IY561">
        <v>-41465</v>
      </c>
      <c r="IZ561">
        <v>63.828087949999997</v>
      </c>
      <c r="JA561">
        <v>46.871148810000001</v>
      </c>
      <c r="JB561">
        <v>50.235423099999998</v>
      </c>
      <c r="JC561">
        <v>48.94330059</v>
      </c>
      <c r="JD561">
        <v>14.507999999999999</v>
      </c>
      <c r="JE561">
        <v>8.7690000000000001</v>
      </c>
      <c r="JF561">
        <v>11.061999999999999</v>
      </c>
      <c r="JG561">
        <v>29.677</v>
      </c>
      <c r="JH561">
        <v>17.864000000000001</v>
      </c>
      <c r="JI561">
        <v>22.594999999999999</v>
      </c>
      <c r="JJ561">
        <v>43.749363150000001</v>
      </c>
      <c r="JK561">
        <v>43.498131890000003</v>
      </c>
      <c r="JL561">
        <v>43.594622700000002</v>
      </c>
      <c r="JM561">
        <v>53.128851189999999</v>
      </c>
      <c r="JN561">
        <v>49.764576900000002</v>
      </c>
      <c r="JO561">
        <v>51.05669941</v>
      </c>
      <c r="JP561" t="s">
        <v>289</v>
      </c>
      <c r="JQ561" t="s">
        <v>282</v>
      </c>
    </row>
    <row r="562" spans="1:277" x14ac:dyDescent="0.25">
      <c r="A562" t="s">
        <v>321</v>
      </c>
      <c r="B562">
        <v>2006</v>
      </c>
      <c r="C562">
        <v>77.075000000000003</v>
      </c>
      <c r="D562">
        <v>69.960999999999999</v>
      </c>
      <c r="E562">
        <v>73.468000000000004</v>
      </c>
      <c r="F562">
        <v>1</v>
      </c>
      <c r="G562">
        <v>69.081249999999997</v>
      </c>
      <c r="H562">
        <v>0.5</v>
      </c>
      <c r="I562">
        <v>0.66700000000000004</v>
      </c>
      <c r="J562">
        <v>0.5</v>
      </c>
      <c r="K562">
        <v>1</v>
      </c>
      <c r="L562">
        <v>0.55600000000000005</v>
      </c>
      <c r="M562">
        <v>0.85699999999999998</v>
      </c>
      <c r="N562">
        <v>0.66700000000000004</v>
      </c>
      <c r="O562">
        <v>1</v>
      </c>
      <c r="P562">
        <v>1</v>
      </c>
      <c r="Q562">
        <v>0.67</v>
      </c>
      <c r="R562">
        <v>40</v>
      </c>
      <c r="S562">
        <v>27005797322</v>
      </c>
      <c r="T562">
        <v>5.213499112</v>
      </c>
      <c r="U562">
        <v>162000000000</v>
      </c>
      <c r="V562">
        <v>6.1721354310000001</v>
      </c>
      <c r="W562">
        <v>17.728587749999999</v>
      </c>
      <c r="X562">
        <v>-4.1841804590000002</v>
      </c>
      <c r="Y562">
        <v>25.45682966</v>
      </c>
      <c r="Z562">
        <v>21.947075349999999</v>
      </c>
      <c r="AA562">
        <v>30374203074</v>
      </c>
      <c r="AB562">
        <v>130000000000</v>
      </c>
      <c r="AC562">
        <v>3038.6058079999998</v>
      </c>
      <c r="AD562">
        <v>4208.2717300000004</v>
      </c>
      <c r="AE562">
        <v>3.98</v>
      </c>
      <c r="AF562">
        <v>12614.08828</v>
      </c>
      <c r="AG562">
        <v>539000000000</v>
      </c>
      <c r="AH562">
        <v>8910</v>
      </c>
      <c r="AI562">
        <v>380000000000</v>
      </c>
      <c r="AJ562">
        <v>5.0386544349999998</v>
      </c>
      <c r="AK562">
        <v>7.1867695310000004</v>
      </c>
      <c r="AL562">
        <v>9154.0892619999995</v>
      </c>
      <c r="AM562">
        <v>391000000000</v>
      </c>
      <c r="AN562">
        <v>200000000000</v>
      </c>
      <c r="AO562">
        <v>4694.0344290000003</v>
      </c>
      <c r="AP562">
        <v>3540</v>
      </c>
      <c r="AQ562">
        <v>151000000000</v>
      </c>
      <c r="AR562">
        <v>0.89928082499999995</v>
      </c>
      <c r="AS562">
        <v>157000000000</v>
      </c>
      <c r="AT562">
        <v>6.7168686979999999</v>
      </c>
      <c r="AU562">
        <v>5.3117439439999998</v>
      </c>
      <c r="AV562">
        <v>162000000000</v>
      </c>
      <c r="AW562">
        <v>3789.8536119999999</v>
      </c>
      <c r="AX562">
        <v>3</v>
      </c>
      <c r="AY562">
        <v>123.3768692</v>
      </c>
      <c r="AZ562">
        <v>125.81835940000001</v>
      </c>
      <c r="BA562">
        <v>124.6194916</v>
      </c>
      <c r="BB562">
        <v>5296190</v>
      </c>
      <c r="BC562">
        <v>10</v>
      </c>
      <c r="BD562">
        <v>32.288301420000003</v>
      </c>
      <c r="BF562">
        <v>27.329327200000002</v>
      </c>
      <c r="BH562">
        <v>16.396605569999998</v>
      </c>
      <c r="BI562">
        <v>27.329327200000002</v>
      </c>
      <c r="BJ562">
        <v>27.286237870000001</v>
      </c>
      <c r="BK562">
        <v>2358.5946049999998</v>
      </c>
      <c r="BL562">
        <v>5.8076608729999997</v>
      </c>
      <c r="BM562">
        <v>5.8076608729999997</v>
      </c>
      <c r="BN562">
        <v>8.4337349400000008</v>
      </c>
      <c r="BO562">
        <v>73.125</v>
      </c>
      <c r="BP562">
        <v>2.8239999999999998</v>
      </c>
      <c r="BQ562">
        <v>242.8716</v>
      </c>
      <c r="BR562">
        <v>53.672800000000002</v>
      </c>
      <c r="BS562">
        <v>30.689</v>
      </c>
      <c r="BT562">
        <v>86.028999999999996</v>
      </c>
      <c r="BU562">
        <v>18.620895130000001</v>
      </c>
      <c r="BV562">
        <v>20.600391930000001</v>
      </c>
      <c r="BW562">
        <v>70132</v>
      </c>
      <c r="BX562">
        <v>174129</v>
      </c>
      <c r="BY562">
        <v>3685423</v>
      </c>
      <c r="BZ562">
        <v>1097255</v>
      </c>
      <c r="CA562">
        <v>84.4</v>
      </c>
      <c r="CB562">
        <v>505.21850110000003</v>
      </c>
      <c r="CC562">
        <v>6.8681000000000001</v>
      </c>
      <c r="CD562">
        <v>2.5600000000000001E-2</v>
      </c>
      <c r="CE562">
        <v>50244.683409999998</v>
      </c>
      <c r="CF562">
        <v>2145</v>
      </c>
      <c r="CG562">
        <v>82.8</v>
      </c>
      <c r="CH562">
        <v>37.700000000000003</v>
      </c>
      <c r="CI562">
        <v>96.1</v>
      </c>
      <c r="CJ562">
        <v>0.10801340199999999</v>
      </c>
      <c r="CK562">
        <v>0.290260032</v>
      </c>
      <c r="CL562">
        <v>-0.35274048899999999</v>
      </c>
      <c r="CM562">
        <v>0.13800373699999999</v>
      </c>
      <c r="CN562">
        <v>1.613354664</v>
      </c>
      <c r="CO562">
        <v>9.0854192569999999</v>
      </c>
      <c r="CP562">
        <v>58.166200000000003</v>
      </c>
      <c r="CQ562">
        <v>1.362490585</v>
      </c>
      <c r="CR562">
        <v>6.9057000000000004</v>
      </c>
      <c r="CS562">
        <v>11.6198</v>
      </c>
      <c r="CT562">
        <v>4.3983999999999996</v>
      </c>
      <c r="CU562">
        <v>7.0956000000000001</v>
      </c>
      <c r="CV562">
        <v>20.805299999999999</v>
      </c>
      <c r="CW562">
        <v>18.864338709999998</v>
      </c>
      <c r="CX562">
        <v>79.618899999999996</v>
      </c>
      <c r="CY562">
        <v>50.5623</v>
      </c>
      <c r="CZ562">
        <v>0.84040000000000004</v>
      </c>
      <c r="DA562">
        <v>11.9574</v>
      </c>
      <c r="DB562">
        <v>5.79E-2</v>
      </c>
      <c r="DC562">
        <v>1.12E-2</v>
      </c>
      <c r="DD562">
        <v>0.1132</v>
      </c>
      <c r="DE562">
        <v>16.0687</v>
      </c>
      <c r="DF562">
        <v>14.9047208</v>
      </c>
      <c r="DG562">
        <v>17.305800000000001</v>
      </c>
      <c r="DH562">
        <v>14.628</v>
      </c>
      <c r="DI562">
        <v>0.24440000000000001</v>
      </c>
      <c r="DJ562">
        <v>8.6699999999999999E-2</v>
      </c>
      <c r="DK562">
        <v>0.88119999999999998</v>
      </c>
      <c r="DL562">
        <v>2.0400000000000001E-2</v>
      </c>
      <c r="DM562">
        <v>0.3135</v>
      </c>
      <c r="DN562">
        <v>1.1061000000000001</v>
      </c>
      <c r="DO562">
        <v>16.454622879999999</v>
      </c>
      <c r="DP562">
        <v>156.8426</v>
      </c>
      <c r="DQ562">
        <v>3.6738959360000001</v>
      </c>
      <c r="DR562">
        <v>5.1462795610000001</v>
      </c>
      <c r="DS562">
        <v>0.667109273</v>
      </c>
      <c r="DT562">
        <v>7.2906267859999998</v>
      </c>
      <c r="DU562">
        <v>38.011716989999996</v>
      </c>
      <c r="DV562">
        <v>1.423418657</v>
      </c>
      <c r="DW562">
        <v>87.62</v>
      </c>
      <c r="DX562">
        <v>86.91</v>
      </c>
      <c r="DY562">
        <v>55.501463719999997</v>
      </c>
      <c r="DZ562">
        <v>615788.74</v>
      </c>
      <c r="EA562">
        <v>1109500</v>
      </c>
      <c r="EB562">
        <v>84.84</v>
      </c>
      <c r="EC562">
        <v>38.477768359999999</v>
      </c>
      <c r="ED562">
        <v>2.6</v>
      </c>
      <c r="EE562">
        <v>95.7</v>
      </c>
      <c r="EF562">
        <v>99.2</v>
      </c>
      <c r="EG562">
        <v>4.4613530999999998E-2</v>
      </c>
      <c r="EH562">
        <v>103997</v>
      </c>
      <c r="EI562">
        <v>0.10878178099999999</v>
      </c>
      <c r="EJ562">
        <v>1.230452434</v>
      </c>
      <c r="EK562">
        <v>30.6</v>
      </c>
      <c r="EL562">
        <v>10065277</v>
      </c>
      <c r="EM562">
        <v>23.577000000000002</v>
      </c>
      <c r="EN562">
        <v>1141750</v>
      </c>
      <c r="EO562">
        <v>32625807</v>
      </c>
      <c r="EP562">
        <v>76.423000000000002</v>
      </c>
      <c r="EQ562">
        <v>1.8488928149999999</v>
      </c>
      <c r="ER562">
        <v>15.3</v>
      </c>
      <c r="ES562">
        <v>4.8</v>
      </c>
      <c r="ET562">
        <v>28.5</v>
      </c>
      <c r="EU562">
        <v>26.6</v>
      </c>
      <c r="EV562">
        <v>30.2</v>
      </c>
      <c r="EW562">
        <v>26.8</v>
      </c>
      <c r="EX562">
        <v>66.30040443</v>
      </c>
      <c r="EY562">
        <v>98.771536159999997</v>
      </c>
      <c r="EZ562">
        <v>85.248303829999998</v>
      </c>
      <c r="FA562">
        <v>11.3</v>
      </c>
      <c r="FB562">
        <v>71</v>
      </c>
      <c r="FC562">
        <v>5.36</v>
      </c>
      <c r="FD562">
        <v>2.12</v>
      </c>
      <c r="FE562">
        <v>8.74</v>
      </c>
      <c r="FF562">
        <v>0.19709753299999999</v>
      </c>
      <c r="FG562">
        <v>510</v>
      </c>
      <c r="FH562">
        <v>82</v>
      </c>
      <c r="FI562">
        <v>650</v>
      </c>
      <c r="FJ562">
        <v>93.73652208</v>
      </c>
      <c r="FK562">
        <v>6.4334809440000003</v>
      </c>
      <c r="FL562">
        <v>85.804000000000002</v>
      </c>
      <c r="FM562">
        <v>189.98599999999999</v>
      </c>
      <c r="FN562">
        <v>81</v>
      </c>
      <c r="FO562">
        <v>17.933506009999999</v>
      </c>
      <c r="FP562">
        <v>42.976852340000001</v>
      </c>
      <c r="FQ562">
        <v>6.3354663799999997</v>
      </c>
      <c r="FR562">
        <v>239.6455536</v>
      </c>
      <c r="FS562">
        <v>573.02171720000001</v>
      </c>
      <c r="FT562">
        <v>4.5669603299999997</v>
      </c>
      <c r="FU562">
        <v>72.085617069999998</v>
      </c>
      <c r="FV562">
        <v>172.74999109999999</v>
      </c>
      <c r="FW562">
        <v>413.06624520000003</v>
      </c>
      <c r="FX562">
        <v>27.20347404</v>
      </c>
      <c r="FY562">
        <v>65.191920289999999</v>
      </c>
      <c r="FZ562">
        <v>155.8818125</v>
      </c>
      <c r="GA562">
        <v>102.7628824</v>
      </c>
      <c r="GB562">
        <v>80.780958179999999</v>
      </c>
      <c r="GC562">
        <v>87.744</v>
      </c>
      <c r="GD562">
        <v>18.687999999999999</v>
      </c>
      <c r="GE562">
        <v>5.016</v>
      </c>
      <c r="GF562">
        <v>93</v>
      </c>
      <c r="GG562">
        <v>95</v>
      </c>
      <c r="GH562">
        <v>32</v>
      </c>
      <c r="GI562">
        <v>17.8</v>
      </c>
      <c r="GJ562">
        <v>15.7</v>
      </c>
      <c r="GK562">
        <v>19.8</v>
      </c>
      <c r="GL562">
        <v>11.3</v>
      </c>
      <c r="GM562">
        <v>20.9</v>
      </c>
      <c r="GN562">
        <v>18.600000000000001</v>
      </c>
      <c r="GO562">
        <v>23.1</v>
      </c>
      <c r="GP562">
        <v>1465</v>
      </c>
      <c r="GQ562">
        <v>4490</v>
      </c>
      <c r="GR562">
        <v>7187</v>
      </c>
      <c r="GS562">
        <v>1189</v>
      </c>
      <c r="GT562">
        <v>14318</v>
      </c>
      <c r="GU562">
        <v>9026</v>
      </c>
      <c r="GV562">
        <v>16879</v>
      </c>
      <c r="GW562">
        <v>29.854033810000001</v>
      </c>
      <c r="GX562">
        <v>6250361</v>
      </c>
      <c r="GY562">
        <v>29.020335330000002</v>
      </c>
      <c r="GZ562">
        <v>6494650</v>
      </c>
      <c r="HA562">
        <v>30.702892080000002</v>
      </c>
      <c r="HB562">
        <v>12745011</v>
      </c>
      <c r="HC562">
        <v>9.9066344300000004</v>
      </c>
      <c r="HD562">
        <v>10.43769036</v>
      </c>
      <c r="HE562">
        <v>9.2910371870000006</v>
      </c>
      <c r="HF562">
        <v>9.7537235350000007</v>
      </c>
      <c r="HG562">
        <v>65.026949950000002</v>
      </c>
      <c r="HH562">
        <v>1.7</v>
      </c>
      <c r="HI562">
        <v>5.4</v>
      </c>
      <c r="HJ562">
        <v>1.4</v>
      </c>
      <c r="HK562">
        <v>9.1999999999999993</v>
      </c>
      <c r="HL562">
        <v>2096000</v>
      </c>
      <c r="HM562">
        <v>38.431705579999999</v>
      </c>
      <c r="HN562">
        <v>1.9811451339999999</v>
      </c>
      <c r="HO562">
        <v>3.455417964</v>
      </c>
      <c r="HP562">
        <v>2.690834851</v>
      </c>
      <c r="HQ562">
        <v>1690000000</v>
      </c>
      <c r="HR562">
        <v>1915000000</v>
      </c>
      <c r="HS562">
        <v>24.792940739999999</v>
      </c>
      <c r="HT562">
        <v>11.150196790000001</v>
      </c>
      <c r="HU562">
        <v>52.913137730000003</v>
      </c>
      <c r="HV562">
        <v>35.776519389999997</v>
      </c>
      <c r="HW562">
        <v>28.46925281</v>
      </c>
      <c r="HX562">
        <v>20.31277639</v>
      </c>
      <c r="HY562">
        <v>24.60403101</v>
      </c>
      <c r="HZ562">
        <v>109.1</v>
      </c>
      <c r="IA562">
        <v>91.6</v>
      </c>
      <c r="IB562">
        <v>137</v>
      </c>
      <c r="IC562">
        <v>37.542000000000002</v>
      </c>
      <c r="ID562">
        <v>16.942</v>
      </c>
      <c r="IE562">
        <v>27.123000000000001</v>
      </c>
      <c r="IF562">
        <v>72793</v>
      </c>
      <c r="IG562">
        <v>31301.35296</v>
      </c>
      <c r="IH562">
        <v>43.161999999999999</v>
      </c>
      <c r="II562">
        <v>72.350999999999999</v>
      </c>
      <c r="IJ562">
        <v>57.45</v>
      </c>
      <c r="IK562">
        <v>28.971</v>
      </c>
      <c r="IL562">
        <v>49.411000000000001</v>
      </c>
      <c r="IM562">
        <v>39.308999999999997</v>
      </c>
      <c r="IN562">
        <v>40.887</v>
      </c>
      <c r="IO562">
        <v>60.113999999999997</v>
      </c>
      <c r="IP562">
        <v>50.610999999999997</v>
      </c>
      <c r="IQ562">
        <v>50.561999999999998</v>
      </c>
      <c r="IR562">
        <v>53.856000000000002</v>
      </c>
      <c r="IS562">
        <v>79.274000000000001</v>
      </c>
      <c r="IT562">
        <v>81.968999999999994</v>
      </c>
      <c r="IU562">
        <v>64.616</v>
      </c>
      <c r="IV562">
        <v>67.733000000000004</v>
      </c>
      <c r="IW562">
        <v>39.946697550000003</v>
      </c>
      <c r="IX562">
        <v>19349955</v>
      </c>
      <c r="IY562">
        <v>-39303</v>
      </c>
      <c r="IZ562">
        <v>63.78131544</v>
      </c>
      <c r="JA562">
        <v>47.765570940000003</v>
      </c>
      <c r="JB562">
        <v>51.141517550000003</v>
      </c>
      <c r="JC562">
        <v>49.846709820000001</v>
      </c>
      <c r="JD562">
        <v>14.635</v>
      </c>
      <c r="JE562">
        <v>8.7330000000000005</v>
      </c>
      <c r="JF562">
        <v>11.090999999999999</v>
      </c>
      <c r="JG562">
        <v>29.143999999999998</v>
      </c>
      <c r="JH562">
        <v>17.805</v>
      </c>
      <c r="JI562">
        <v>22.332000000000001</v>
      </c>
      <c r="JJ562">
        <v>44.836950549999997</v>
      </c>
      <c r="JK562">
        <v>45.355966080000002</v>
      </c>
      <c r="JL562">
        <v>45.156903300000003</v>
      </c>
      <c r="JM562">
        <v>52.234429059999997</v>
      </c>
      <c r="JN562">
        <v>48.858482449999997</v>
      </c>
      <c r="JO562">
        <v>50.153290179999999</v>
      </c>
      <c r="JP562" t="s">
        <v>289</v>
      </c>
      <c r="JQ562" t="s">
        <v>282</v>
      </c>
    </row>
    <row r="563" spans="1:277" x14ac:dyDescent="0.25">
      <c r="A563" t="s">
        <v>321</v>
      </c>
      <c r="B563">
        <v>2007</v>
      </c>
      <c r="C563">
        <v>77.391000000000005</v>
      </c>
      <c r="D563">
        <v>70.373999999999995</v>
      </c>
      <c r="E563">
        <v>73.837000000000003</v>
      </c>
      <c r="F563">
        <v>1</v>
      </c>
      <c r="G563">
        <v>70.137500000000003</v>
      </c>
      <c r="H563">
        <v>0.5</v>
      </c>
      <c r="I563">
        <v>0.66700000000000004</v>
      </c>
      <c r="J563">
        <v>0.5</v>
      </c>
      <c r="K563">
        <v>1</v>
      </c>
      <c r="L563">
        <v>0.66700000000000004</v>
      </c>
      <c r="M563">
        <v>0.85699999999999998</v>
      </c>
      <c r="N563">
        <v>0.66700000000000004</v>
      </c>
      <c r="O563">
        <v>1</v>
      </c>
      <c r="P563">
        <v>1</v>
      </c>
      <c r="Q563">
        <v>1</v>
      </c>
      <c r="R563">
        <v>40</v>
      </c>
      <c r="S563">
        <v>28239666539</v>
      </c>
      <c r="T563">
        <v>4.5689049749999997</v>
      </c>
      <c r="U563">
        <v>172000000000</v>
      </c>
      <c r="V563">
        <v>6.2138296369999999</v>
      </c>
      <c r="W563">
        <v>16.43314213</v>
      </c>
      <c r="X563">
        <v>-4.2326128460000003</v>
      </c>
      <c r="Y563">
        <v>30.781670909999999</v>
      </c>
      <c r="Z563">
        <v>28.480237079999998</v>
      </c>
      <c r="AA563">
        <v>36974836720</v>
      </c>
      <c r="AB563">
        <v>167000000000</v>
      </c>
      <c r="AC563">
        <v>3853.6663370000001</v>
      </c>
      <c r="AD563">
        <v>4603.8251280000004</v>
      </c>
      <c r="AE563">
        <v>3.72</v>
      </c>
      <c r="AF563">
        <v>13294.551219999999</v>
      </c>
      <c r="AG563">
        <v>575000000000</v>
      </c>
      <c r="AH563">
        <v>9600</v>
      </c>
      <c r="AI563">
        <v>415000000000</v>
      </c>
      <c r="AJ563">
        <v>4.3846890079999996</v>
      </c>
      <c r="AK563">
        <v>6.934558676</v>
      </c>
      <c r="AL563">
        <v>9909.2903139999999</v>
      </c>
      <c r="AM563">
        <v>428000000000</v>
      </c>
      <c r="AN563">
        <v>214000000000</v>
      </c>
      <c r="AO563">
        <v>4947.2526079999998</v>
      </c>
      <c r="AP563">
        <v>4170</v>
      </c>
      <c r="AQ563">
        <v>180000000000</v>
      </c>
      <c r="AR563">
        <v>0.76269435200000002</v>
      </c>
      <c r="AS563">
        <v>200000000000</v>
      </c>
      <c r="AT563">
        <v>6.7381946910000003</v>
      </c>
      <c r="AU563">
        <v>5.3944678619999999</v>
      </c>
      <c r="AV563">
        <v>206000000000</v>
      </c>
      <c r="AW563">
        <v>4769.9261470000001</v>
      </c>
      <c r="AX563">
        <v>3</v>
      </c>
      <c r="AY563">
        <v>124.7775803</v>
      </c>
      <c r="AZ563">
        <v>126.1341934</v>
      </c>
      <c r="BA563">
        <v>125.4688568</v>
      </c>
      <c r="BB563">
        <v>5292476</v>
      </c>
      <c r="BC563">
        <v>10</v>
      </c>
      <c r="BD563">
        <v>33.755196529999999</v>
      </c>
      <c r="BE563">
        <v>25.31</v>
      </c>
      <c r="BF563">
        <v>30.566568220000001</v>
      </c>
      <c r="BH563">
        <v>13.12205571</v>
      </c>
      <c r="BI563">
        <v>30.566568220000001</v>
      </c>
      <c r="BJ563">
        <v>30.53228395</v>
      </c>
      <c r="BK563">
        <v>2077.810958</v>
      </c>
      <c r="BL563">
        <v>5.2020338119999998</v>
      </c>
      <c r="BM563">
        <v>5.2020338119999998</v>
      </c>
      <c r="BN563">
        <v>8.4337349400000008</v>
      </c>
      <c r="BO563">
        <v>73.125</v>
      </c>
      <c r="BP563">
        <v>2.8873000000000002</v>
      </c>
      <c r="BQ563">
        <v>244.7937</v>
      </c>
      <c r="BR563">
        <v>52.624600000000001</v>
      </c>
      <c r="BS563">
        <v>29.104600000000001</v>
      </c>
      <c r="BT563">
        <v>83.205100000000002</v>
      </c>
      <c r="BU563">
        <v>18.988742540000001</v>
      </c>
      <c r="BV563">
        <v>20.064163919999999</v>
      </c>
      <c r="BW563">
        <v>66565</v>
      </c>
      <c r="BX563">
        <v>188220</v>
      </c>
      <c r="BY563">
        <v>4013252</v>
      </c>
      <c r="BZ563">
        <v>1115039</v>
      </c>
      <c r="CA563">
        <v>85</v>
      </c>
      <c r="CB563">
        <v>453.66706649999998</v>
      </c>
      <c r="CC563">
        <v>6.9344000000000001</v>
      </c>
      <c r="CD563">
        <v>2.5899999999999999E-2</v>
      </c>
      <c r="CE563">
        <v>49612.153230000004</v>
      </c>
      <c r="CF563">
        <v>2145</v>
      </c>
      <c r="CG563">
        <v>83.3</v>
      </c>
      <c r="CH563">
        <v>38.700000000000003</v>
      </c>
      <c r="CI563">
        <v>96.4</v>
      </c>
      <c r="CJ563">
        <v>0.105003368</v>
      </c>
      <c r="CK563">
        <v>0.28217129200000002</v>
      </c>
      <c r="CL563">
        <v>-0.414038825</v>
      </c>
      <c r="CM563">
        <v>0.137520221</v>
      </c>
      <c r="CN563">
        <v>1.647291573</v>
      </c>
      <c r="CO563">
        <v>13.191064799999999</v>
      </c>
      <c r="CP563">
        <v>60.355400000000003</v>
      </c>
      <c r="CQ563">
        <v>1.3959726589999999</v>
      </c>
      <c r="CR563">
        <v>6.9303999999999997</v>
      </c>
      <c r="CS563">
        <v>11.9876</v>
      </c>
      <c r="CT563">
        <v>4.9042000000000003</v>
      </c>
      <c r="CU563">
        <v>7.3148</v>
      </c>
      <c r="CV563">
        <v>21.7745</v>
      </c>
      <c r="CW563">
        <v>21.727453229999998</v>
      </c>
      <c r="CX563">
        <v>81.536699999999996</v>
      </c>
      <c r="CY563">
        <v>51.621000000000002</v>
      </c>
      <c r="CZ563">
        <v>0.85560000000000003</v>
      </c>
      <c r="DA563">
        <v>12.3361</v>
      </c>
      <c r="DB563">
        <v>6.2600000000000003E-2</v>
      </c>
      <c r="DC563">
        <v>1.1299999999999999E-2</v>
      </c>
      <c r="DD563">
        <v>0.1139</v>
      </c>
      <c r="DE563">
        <v>16.528700000000001</v>
      </c>
      <c r="DF563">
        <v>18.93034991</v>
      </c>
      <c r="DG563">
        <v>17.912099999999999</v>
      </c>
      <c r="DH563">
        <v>15.014699999999999</v>
      </c>
      <c r="DI563">
        <v>0.25059999999999999</v>
      </c>
      <c r="DJ563">
        <v>9.5699999999999993E-2</v>
      </c>
      <c r="DK563">
        <v>1.05</v>
      </c>
      <c r="DL563">
        <v>2.12E-2</v>
      </c>
      <c r="DM563">
        <v>0.32579999999999998</v>
      </c>
      <c r="DN563">
        <v>1.1282000000000001</v>
      </c>
      <c r="DO563">
        <v>19.978497390000001</v>
      </c>
      <c r="DP563">
        <v>161.58860000000001</v>
      </c>
      <c r="DQ563">
        <v>3.7374164959999998</v>
      </c>
      <c r="DR563">
        <v>4.2370892820000003</v>
      </c>
      <c r="DS563">
        <v>1.007892746</v>
      </c>
      <c r="DT563">
        <v>6.6997731160000003</v>
      </c>
      <c r="DU563">
        <v>38.247859400000003</v>
      </c>
      <c r="DV563">
        <v>1.5703740420000001</v>
      </c>
      <c r="DW563">
        <v>90.64</v>
      </c>
      <c r="DX563">
        <v>89.63</v>
      </c>
      <c r="DY563">
        <v>55.327717890000002</v>
      </c>
      <c r="DZ563">
        <v>613861.03</v>
      </c>
      <c r="EA563">
        <v>1109500</v>
      </c>
      <c r="EB563">
        <v>87.13</v>
      </c>
      <c r="EC563">
        <v>38.968340689999998</v>
      </c>
      <c r="ED563">
        <v>2.42</v>
      </c>
      <c r="EE563">
        <v>96</v>
      </c>
      <c r="EF563">
        <v>99.3</v>
      </c>
      <c r="EG563">
        <v>4.6212160000000002E-2</v>
      </c>
      <c r="EH563">
        <v>121655</v>
      </c>
      <c r="EI563">
        <v>9.3056409000000007E-2</v>
      </c>
      <c r="EJ563">
        <v>1.2242144580000001</v>
      </c>
      <c r="EK563">
        <v>31</v>
      </c>
      <c r="EL563">
        <v>10023689</v>
      </c>
      <c r="EM563">
        <v>23.184000000000001</v>
      </c>
      <c r="EN563">
        <v>1141750</v>
      </c>
      <c r="EO563">
        <v>33211685</v>
      </c>
      <c r="EP563">
        <v>76.816000000000003</v>
      </c>
      <c r="EQ563">
        <v>1.779817086</v>
      </c>
      <c r="ER563">
        <v>14.7</v>
      </c>
      <c r="ES563">
        <v>4.8</v>
      </c>
      <c r="ET563">
        <v>28</v>
      </c>
      <c r="EU563">
        <v>25.7</v>
      </c>
      <c r="EV563">
        <v>29.3</v>
      </c>
      <c r="EW563">
        <v>25.9</v>
      </c>
      <c r="EX563">
        <v>67.451083679999996</v>
      </c>
      <c r="EY563">
        <v>98.849401959999994</v>
      </c>
      <c r="EZ563">
        <v>85.957699039999994</v>
      </c>
      <c r="FA563">
        <v>10.9</v>
      </c>
      <c r="FB563">
        <v>77</v>
      </c>
      <c r="FC563">
        <v>5.38</v>
      </c>
      <c r="FD563">
        <v>2.12</v>
      </c>
      <c r="FE563">
        <v>8.77</v>
      </c>
      <c r="FF563">
        <v>0.20046286899999999</v>
      </c>
      <c r="FG563">
        <v>500</v>
      </c>
      <c r="FH563">
        <v>83</v>
      </c>
      <c r="FI563">
        <v>650</v>
      </c>
      <c r="FJ563">
        <v>94.014341189999996</v>
      </c>
      <c r="FK563">
        <v>6.1357075400000003</v>
      </c>
      <c r="FL563">
        <v>83.584999999999994</v>
      </c>
      <c r="FM563">
        <v>184.98500000000001</v>
      </c>
      <c r="FN563">
        <v>81</v>
      </c>
      <c r="FO563">
        <v>19.248542789999998</v>
      </c>
      <c r="FP563">
        <v>59.498753880000002</v>
      </c>
      <c r="FQ563">
        <v>6.4910216299999997</v>
      </c>
      <c r="FR563">
        <v>309.10781859999997</v>
      </c>
      <c r="FS563">
        <v>635.65510670000003</v>
      </c>
      <c r="FT563">
        <v>4.5860629099999999</v>
      </c>
      <c r="FU563">
        <v>70.652397160000007</v>
      </c>
      <c r="FV563">
        <v>218.3921028</v>
      </c>
      <c r="FW563">
        <v>449.1056059</v>
      </c>
      <c r="FX563">
        <v>28.88033295</v>
      </c>
      <c r="FY563">
        <v>89.271368570000007</v>
      </c>
      <c r="FZ563">
        <v>183.57931239999999</v>
      </c>
      <c r="GA563">
        <v>122.3543506</v>
      </c>
      <c r="GB563">
        <v>81.667123340000003</v>
      </c>
      <c r="GC563">
        <v>87.382000000000005</v>
      </c>
      <c r="GD563">
        <v>18.172999999999998</v>
      </c>
      <c r="GE563">
        <v>4.9930000000000003</v>
      </c>
      <c r="GF563">
        <v>94</v>
      </c>
      <c r="GG563">
        <v>95</v>
      </c>
      <c r="GH563">
        <v>31</v>
      </c>
      <c r="GI563">
        <v>17.3</v>
      </c>
      <c r="GJ563">
        <v>15.3</v>
      </c>
      <c r="GK563">
        <v>19.2</v>
      </c>
      <c r="GL563">
        <v>11</v>
      </c>
      <c r="GM563">
        <v>20.2</v>
      </c>
      <c r="GN563">
        <v>18</v>
      </c>
      <c r="GO563">
        <v>22.3</v>
      </c>
      <c r="GP563">
        <v>1432</v>
      </c>
      <c r="GQ563">
        <v>4455</v>
      </c>
      <c r="GR563">
        <v>6960</v>
      </c>
      <c r="GS563">
        <v>1151</v>
      </c>
      <c r="GT563">
        <v>13671</v>
      </c>
      <c r="GU563">
        <v>8626</v>
      </c>
      <c r="GV563">
        <v>16101</v>
      </c>
      <c r="GW563">
        <v>29.280510320000001</v>
      </c>
      <c r="GX563">
        <v>6206613</v>
      </c>
      <c r="GY563">
        <v>28.446576060000002</v>
      </c>
      <c r="GZ563">
        <v>6452926</v>
      </c>
      <c r="HA563">
        <v>30.130082170000001</v>
      </c>
      <c r="HB563">
        <v>12659538</v>
      </c>
      <c r="HC563">
        <v>9.7681979509999994</v>
      </c>
      <c r="HD563">
        <v>10.30188025</v>
      </c>
      <c r="HE563">
        <v>9.3060462899999994</v>
      </c>
      <c r="HF563">
        <v>9.7749198980000003</v>
      </c>
      <c r="HG563">
        <v>65.445503779999996</v>
      </c>
      <c r="HH563">
        <v>1.7</v>
      </c>
      <c r="HI563">
        <v>5.3</v>
      </c>
      <c r="HJ563">
        <v>1.4</v>
      </c>
      <c r="HK563">
        <v>8.8000000000000007</v>
      </c>
      <c r="HL563">
        <v>2381000</v>
      </c>
      <c r="HM563">
        <v>36.250807399999999</v>
      </c>
      <c r="HN563">
        <v>1.8664973819999999</v>
      </c>
      <c r="HO563">
        <v>3.2100215919999999</v>
      </c>
      <c r="HP563">
        <v>2.7774544159999999</v>
      </c>
      <c r="HQ563">
        <v>1904000000</v>
      </c>
      <c r="HR563">
        <v>1993000000</v>
      </c>
      <c r="HS563">
        <v>26.547306599999999</v>
      </c>
      <c r="HT563">
        <v>9.60903448</v>
      </c>
      <c r="HU563">
        <v>44.330141439999998</v>
      </c>
      <c r="HV563">
        <v>34.48961414</v>
      </c>
      <c r="HW563">
        <v>25.80665518</v>
      </c>
      <c r="HX563">
        <v>27.256054580000001</v>
      </c>
      <c r="HY563">
        <v>30.094696200000001</v>
      </c>
      <c r="HZ563">
        <v>122.5</v>
      </c>
      <c r="IA563">
        <v>98</v>
      </c>
      <c r="IB563">
        <v>164</v>
      </c>
      <c r="IC563">
        <v>36.615000000000002</v>
      </c>
      <c r="ID563">
        <v>17.007999999999999</v>
      </c>
      <c r="IE563">
        <v>26.695</v>
      </c>
      <c r="IF563">
        <v>551741</v>
      </c>
      <c r="IG563">
        <v>33138.239580000001</v>
      </c>
      <c r="IH563">
        <v>42.552</v>
      </c>
      <c r="II563">
        <v>71.52</v>
      </c>
      <c r="IJ563">
        <v>56.728999999999999</v>
      </c>
      <c r="IK563">
        <v>28.032</v>
      </c>
      <c r="IL563">
        <v>47.685000000000002</v>
      </c>
      <c r="IM563">
        <v>37.975000000000001</v>
      </c>
      <c r="IN563">
        <v>39.341000000000001</v>
      </c>
      <c r="IO563">
        <v>58.052</v>
      </c>
      <c r="IP563">
        <v>48.808</v>
      </c>
      <c r="IQ563">
        <v>49.981000000000002</v>
      </c>
      <c r="IR563">
        <v>53.36</v>
      </c>
      <c r="IS563">
        <v>78.394999999999996</v>
      </c>
      <c r="IT563">
        <v>81.234999999999999</v>
      </c>
      <c r="IU563">
        <v>63.887</v>
      </c>
      <c r="IV563">
        <v>67.117000000000004</v>
      </c>
      <c r="IW563">
        <v>39.945619899999997</v>
      </c>
      <c r="IX563">
        <v>19533984</v>
      </c>
      <c r="IY563">
        <v>-49634</v>
      </c>
      <c r="IZ563">
        <v>63.755341540000003</v>
      </c>
      <c r="JA563">
        <v>44.544768529999999</v>
      </c>
      <c r="JB563">
        <v>46.458051519999998</v>
      </c>
      <c r="JC563">
        <v>45.725280650000002</v>
      </c>
      <c r="JD563">
        <v>14.864000000000001</v>
      </c>
      <c r="JE563">
        <v>8.77</v>
      </c>
      <c r="JF563">
        <v>11.204000000000001</v>
      </c>
      <c r="JG563">
        <v>28.748000000000001</v>
      </c>
      <c r="JH563">
        <v>17.859000000000002</v>
      </c>
      <c r="JI563">
        <v>22.195</v>
      </c>
      <c r="JJ563">
        <v>41.622986249999997</v>
      </c>
      <c r="JK563">
        <v>40.92262204</v>
      </c>
      <c r="JL563">
        <v>41.190855489999997</v>
      </c>
      <c r="JM563">
        <v>55.455246520000003</v>
      </c>
      <c r="JN563">
        <v>53.541948480000002</v>
      </c>
      <c r="JO563">
        <v>54.274725119999999</v>
      </c>
      <c r="JP563" t="s">
        <v>289</v>
      </c>
      <c r="JQ563" t="s">
        <v>282</v>
      </c>
    </row>
    <row r="564" spans="1:277" x14ac:dyDescent="0.25">
      <c r="A564" t="s">
        <v>321</v>
      </c>
      <c r="B564">
        <v>2008</v>
      </c>
      <c r="C564">
        <v>77.730999999999995</v>
      </c>
      <c r="D564">
        <v>70.933000000000007</v>
      </c>
      <c r="E564">
        <v>74.295000000000002</v>
      </c>
      <c r="F564">
        <v>1</v>
      </c>
      <c r="G564">
        <v>71.456249999999997</v>
      </c>
      <c r="H564">
        <v>0.5</v>
      </c>
      <c r="I564">
        <v>0.66700000000000004</v>
      </c>
      <c r="J564">
        <v>0.5</v>
      </c>
      <c r="K564">
        <v>1</v>
      </c>
      <c r="L564">
        <v>0.66700000000000004</v>
      </c>
      <c r="M564">
        <v>0.85699999999999998</v>
      </c>
      <c r="N564">
        <v>0.83299999999999996</v>
      </c>
      <c r="O564">
        <v>1</v>
      </c>
      <c r="P564">
        <v>1</v>
      </c>
      <c r="Q564">
        <v>1</v>
      </c>
      <c r="R564">
        <v>40</v>
      </c>
      <c r="S564">
        <v>29566176248</v>
      </c>
      <c r="T564">
        <v>4.6973278059999997</v>
      </c>
      <c r="U564">
        <v>180000000000</v>
      </c>
      <c r="V564">
        <v>4.2142148280000002</v>
      </c>
      <c r="W564">
        <v>18.10959514</v>
      </c>
      <c r="X564">
        <v>-2.9484591459999998</v>
      </c>
      <c r="Y564">
        <v>31.315166550000001</v>
      </c>
      <c r="Z564">
        <v>32.791785480000001</v>
      </c>
      <c r="AA564">
        <v>45794033360</v>
      </c>
      <c r="AB564">
        <v>192000000000</v>
      </c>
      <c r="AC564">
        <v>4376.9872519999999</v>
      </c>
      <c r="AD564">
        <v>4540.574509</v>
      </c>
      <c r="AE564">
        <v>3.54</v>
      </c>
      <c r="AF564">
        <v>13566.82237</v>
      </c>
      <c r="AG564">
        <v>594000000000</v>
      </c>
      <c r="AH564">
        <v>9950</v>
      </c>
      <c r="AI564">
        <v>435000000000</v>
      </c>
      <c r="AJ564">
        <v>6.3913812459999999</v>
      </c>
      <c r="AK564">
        <v>6.6873848499999999</v>
      </c>
      <c r="AL564">
        <v>10307.064990000001</v>
      </c>
      <c r="AM564">
        <v>451000000000</v>
      </c>
      <c r="AN564">
        <v>221000000000</v>
      </c>
      <c r="AO564">
        <v>5048.5718720000004</v>
      </c>
      <c r="AP564">
        <v>4770</v>
      </c>
      <c r="AQ564">
        <v>209000000000</v>
      </c>
      <c r="AR564">
        <v>0.68614319700000004</v>
      </c>
      <c r="AS564">
        <v>234000000000</v>
      </c>
      <c r="AT564">
        <v>3.2834461859999999</v>
      </c>
      <c r="AU564">
        <v>2.0479905180000002</v>
      </c>
      <c r="AV564">
        <v>243000000000</v>
      </c>
      <c r="AW564">
        <v>5541.8362969999998</v>
      </c>
      <c r="AX564">
        <v>3</v>
      </c>
      <c r="AY564">
        <v>126.08296970000001</v>
      </c>
      <c r="AZ564">
        <v>126.8689499</v>
      </c>
      <c r="BA564">
        <v>126.483902</v>
      </c>
      <c r="BB564">
        <v>5285523</v>
      </c>
      <c r="BC564">
        <v>10</v>
      </c>
      <c r="BD564">
        <v>35.961494299999998</v>
      </c>
      <c r="BE564">
        <v>27.23</v>
      </c>
      <c r="BF564">
        <v>31.34288213</v>
      </c>
      <c r="BG564">
        <v>14.134092369999999</v>
      </c>
      <c r="BH564">
        <v>16.063817570000001</v>
      </c>
      <c r="BI564">
        <v>31.34288213</v>
      </c>
      <c r="BJ564">
        <v>31.3116387</v>
      </c>
      <c r="BK564">
        <v>1965.1375</v>
      </c>
      <c r="BL564">
        <v>7.6773829149999999</v>
      </c>
      <c r="BM564">
        <v>7.6773829149999999</v>
      </c>
      <c r="BN564">
        <v>8.4337349400000008</v>
      </c>
      <c r="BO564">
        <v>73.125</v>
      </c>
      <c r="BP564">
        <v>3.0034000000000001</v>
      </c>
      <c r="BQ564">
        <v>243.01609999999999</v>
      </c>
      <c r="BR564">
        <v>51.5764</v>
      </c>
      <c r="BS564">
        <v>27.520199999999999</v>
      </c>
      <c r="BT564">
        <v>80.381200000000007</v>
      </c>
      <c r="BU564">
        <v>18.76971005</v>
      </c>
      <c r="BV564">
        <v>19.605128839999999</v>
      </c>
      <c r="BW564">
        <v>68200</v>
      </c>
      <c r="BX564">
        <v>181092</v>
      </c>
      <c r="BY564">
        <v>4323748</v>
      </c>
      <c r="BZ564">
        <v>1179990</v>
      </c>
      <c r="CA564">
        <v>87</v>
      </c>
      <c r="CB564">
        <v>437.25063069999999</v>
      </c>
      <c r="CC564">
        <v>6.5396999999999998</v>
      </c>
      <c r="CD564">
        <v>2.3900000000000001E-2</v>
      </c>
      <c r="CE564">
        <v>49018.702700000002</v>
      </c>
      <c r="CF564">
        <v>2145</v>
      </c>
      <c r="CG564">
        <v>83.9</v>
      </c>
      <c r="CH564">
        <v>39.799999999999997</v>
      </c>
      <c r="CI564">
        <v>96.8</v>
      </c>
      <c r="CJ564">
        <v>0.101566873</v>
      </c>
      <c r="CK564">
        <v>0.27293653800000001</v>
      </c>
      <c r="CL564">
        <v>-0.484336447</v>
      </c>
      <c r="CM564">
        <v>0.153846594</v>
      </c>
      <c r="CN564">
        <v>1.59453087</v>
      </c>
      <c r="CO564">
        <v>13.081540909999999</v>
      </c>
      <c r="CP564">
        <v>60.296999999999997</v>
      </c>
      <c r="CQ564">
        <v>1.3779397280000001</v>
      </c>
      <c r="CR564">
        <v>6.8613999999999997</v>
      </c>
      <c r="CS564">
        <v>13.586600000000001</v>
      </c>
      <c r="CT564">
        <v>4.5799000000000003</v>
      </c>
      <c r="CU564">
        <v>6.2666000000000004</v>
      </c>
      <c r="CV564">
        <v>22.0883</v>
      </c>
      <c r="CW564">
        <v>24.110147349999998</v>
      </c>
      <c r="CX564">
        <v>83.1327</v>
      </c>
      <c r="CY564">
        <v>52.474299999999999</v>
      </c>
      <c r="CZ564">
        <v>0.85460000000000003</v>
      </c>
      <c r="DA564">
        <v>12.832700000000001</v>
      </c>
      <c r="DB564">
        <v>6.3700000000000007E-2</v>
      </c>
      <c r="DC564">
        <v>9.9000000000000008E-3</v>
      </c>
      <c r="DD564">
        <v>0.12239999999999999</v>
      </c>
      <c r="DE564">
        <v>16.7683</v>
      </c>
      <c r="DF564">
        <v>15.00298785</v>
      </c>
      <c r="DG564">
        <v>17.320599999999999</v>
      </c>
      <c r="DH564">
        <v>14.76</v>
      </c>
      <c r="DI564">
        <v>0.26769999999999999</v>
      </c>
      <c r="DJ564">
        <v>9.2600000000000002E-2</v>
      </c>
      <c r="DK564">
        <v>0.69840000000000002</v>
      </c>
      <c r="DL564">
        <v>2.0199999999999999E-2</v>
      </c>
      <c r="DM564">
        <v>0.318</v>
      </c>
      <c r="DN564">
        <v>1.1396999999999999</v>
      </c>
      <c r="DO564">
        <v>20.755368409999999</v>
      </c>
      <c r="DP564">
        <v>162.63489999999999</v>
      </c>
      <c r="DQ564">
        <v>3.7166208919999999</v>
      </c>
      <c r="DR564">
        <v>5.5339262930000004</v>
      </c>
      <c r="DS564">
        <v>2.521151798</v>
      </c>
      <c r="DT564">
        <v>8.7882269169999994</v>
      </c>
      <c r="DU564">
        <v>38.408292019999998</v>
      </c>
      <c r="DV564">
        <v>1.524892294</v>
      </c>
      <c r="DW564">
        <v>88.69</v>
      </c>
      <c r="DX564">
        <v>92.29</v>
      </c>
      <c r="DY564">
        <v>55.153972060000001</v>
      </c>
      <c r="DZ564">
        <v>611933.31999999995</v>
      </c>
      <c r="EA564">
        <v>1109500</v>
      </c>
      <c r="EB564">
        <v>94.27</v>
      </c>
      <c r="EC564">
        <v>39.440115370000001</v>
      </c>
      <c r="ED564">
        <v>2.4700000000000002</v>
      </c>
      <c r="EE564">
        <v>96.8</v>
      </c>
      <c r="EF564">
        <v>99.7</v>
      </c>
      <c r="EG564">
        <v>4.1820151999999999E-2</v>
      </c>
      <c r="EH564">
        <v>112892</v>
      </c>
      <c r="EI564">
        <v>9.5402921000000002E-2</v>
      </c>
      <c r="EJ564">
        <v>0.483899311</v>
      </c>
      <c r="EK564">
        <v>30.8</v>
      </c>
      <c r="EL564">
        <v>9975258</v>
      </c>
      <c r="EM564">
        <v>22.795999999999999</v>
      </c>
      <c r="EN564">
        <v>1141750</v>
      </c>
      <c r="EO564">
        <v>33783550</v>
      </c>
      <c r="EP564">
        <v>77.203999999999994</v>
      </c>
      <c r="EQ564">
        <v>1.70722258</v>
      </c>
      <c r="ER564">
        <v>14.2</v>
      </c>
      <c r="ES564">
        <v>4.9000000000000004</v>
      </c>
      <c r="ET564">
        <v>27.5</v>
      </c>
      <c r="EU564">
        <v>24.8</v>
      </c>
      <c r="EV564">
        <v>28.3</v>
      </c>
      <c r="EW564">
        <v>25</v>
      </c>
      <c r="EX564">
        <v>68.608489950000006</v>
      </c>
      <c r="EY564">
        <v>98.927262819999996</v>
      </c>
      <c r="EZ564">
        <v>86.668325539999998</v>
      </c>
      <c r="FA564">
        <v>11.1</v>
      </c>
      <c r="FB564">
        <v>56</v>
      </c>
      <c r="FC564">
        <v>5.3</v>
      </c>
      <c r="FD564">
        <v>2.09</v>
      </c>
      <c r="FE564">
        <v>8.65</v>
      </c>
      <c r="FF564">
        <v>0.150832674</v>
      </c>
      <c r="FG564">
        <v>660</v>
      </c>
      <c r="FH564">
        <v>73</v>
      </c>
      <c r="FI564">
        <v>570</v>
      </c>
      <c r="FJ564">
        <v>94.287190820000006</v>
      </c>
      <c r="FK564">
        <v>5.8444748000000004</v>
      </c>
      <c r="FL564">
        <v>81.319000000000003</v>
      </c>
      <c r="FM564">
        <v>177.21600000000001</v>
      </c>
      <c r="FN564">
        <v>81</v>
      </c>
      <c r="FO564">
        <v>20.852750780000001</v>
      </c>
      <c r="FP564">
        <v>78.965019979999994</v>
      </c>
      <c r="FQ564">
        <v>6.8419222800000004</v>
      </c>
      <c r="FR564">
        <v>378.67913820000001</v>
      </c>
      <c r="FS564">
        <v>697.10151340000004</v>
      </c>
      <c r="FT564">
        <v>4.7456269300000002</v>
      </c>
      <c r="FU564">
        <v>69.361022950000006</v>
      </c>
      <c r="FV564">
        <v>262.65571210000002</v>
      </c>
      <c r="FW564">
        <v>483.51672539999998</v>
      </c>
      <c r="FX564">
        <v>30.578557969999999</v>
      </c>
      <c r="FY564">
        <v>115.7946178</v>
      </c>
      <c r="FZ564">
        <v>213.1635895</v>
      </c>
      <c r="GA564">
        <v>145.3648488</v>
      </c>
      <c r="GB564">
        <v>82.551408319999993</v>
      </c>
      <c r="GC564">
        <v>86.293999999999997</v>
      </c>
      <c r="GD564">
        <v>17.702000000000002</v>
      </c>
      <c r="GE564">
        <v>4.9470000000000001</v>
      </c>
      <c r="GF564">
        <v>92</v>
      </c>
      <c r="GG564">
        <v>92</v>
      </c>
      <c r="GH564">
        <v>32</v>
      </c>
      <c r="GI564">
        <v>16.8</v>
      </c>
      <c r="GJ564">
        <v>14.8</v>
      </c>
      <c r="GK564">
        <v>18.600000000000001</v>
      </c>
      <c r="GL564">
        <v>10.6</v>
      </c>
      <c r="GM564">
        <v>19.600000000000001</v>
      </c>
      <c r="GN564">
        <v>17.399999999999999</v>
      </c>
      <c r="GO564">
        <v>21.6</v>
      </c>
      <c r="GP564">
        <v>1396</v>
      </c>
      <c r="GQ564">
        <v>4525</v>
      </c>
      <c r="GR564">
        <v>6873</v>
      </c>
      <c r="GS564">
        <v>1112</v>
      </c>
      <c r="GT564">
        <v>13062</v>
      </c>
      <c r="GU564">
        <v>8237</v>
      </c>
      <c r="GV564">
        <v>15363</v>
      </c>
      <c r="GW564">
        <v>28.681234549999999</v>
      </c>
      <c r="GX564">
        <v>6151195</v>
      </c>
      <c r="GY564">
        <v>27.84759614</v>
      </c>
      <c r="GZ564">
        <v>6399371</v>
      </c>
      <c r="HA564">
        <v>29.530982519999998</v>
      </c>
      <c r="HB564">
        <v>12550566</v>
      </c>
      <c r="HC564">
        <v>9.6110743440000004</v>
      </c>
      <c r="HD564">
        <v>10.148230570000001</v>
      </c>
      <c r="HE564">
        <v>9.3328313289999993</v>
      </c>
      <c r="HF564">
        <v>9.8068257790000004</v>
      </c>
      <c r="HG564">
        <v>65.867888059999999</v>
      </c>
      <c r="HH564">
        <v>1.6</v>
      </c>
      <c r="HI564">
        <v>5.3</v>
      </c>
      <c r="HJ564">
        <v>1.3</v>
      </c>
      <c r="HK564">
        <v>8.6</v>
      </c>
      <c r="HL564">
        <v>2545000</v>
      </c>
      <c r="HM564">
        <v>45.96572639</v>
      </c>
      <c r="HN564">
        <v>1.457082553</v>
      </c>
      <c r="HO564">
        <v>2.5614497420000002</v>
      </c>
      <c r="HP564">
        <v>4.5740072400000003</v>
      </c>
      <c r="HQ564">
        <v>2177000000</v>
      </c>
      <c r="HR564">
        <v>2342000000</v>
      </c>
      <c r="HS564">
        <v>23.25706988</v>
      </c>
      <c r="HT564">
        <v>9.6673769239999991</v>
      </c>
      <c r="HU564">
        <v>43.48729539</v>
      </c>
      <c r="HV564">
        <v>34.48675523</v>
      </c>
      <c r="HW564">
        <v>25.158473579999999</v>
      </c>
      <c r="HX564">
        <v>31.798552180000001</v>
      </c>
      <c r="HY564">
        <v>30.687394260000001</v>
      </c>
      <c r="HZ564">
        <v>149.19999999999999</v>
      </c>
      <c r="IA564">
        <v>112.7</v>
      </c>
      <c r="IB564">
        <v>165</v>
      </c>
      <c r="IC564">
        <v>35.442999999999998</v>
      </c>
      <c r="ID564">
        <v>15.874000000000001</v>
      </c>
      <c r="IE564">
        <v>25.54</v>
      </c>
      <c r="IF564">
        <v>373532</v>
      </c>
      <c r="IG564">
        <v>33417.293409999998</v>
      </c>
      <c r="IH564">
        <v>42.906999999999996</v>
      </c>
      <c r="II564">
        <v>71.555999999999997</v>
      </c>
      <c r="IJ564">
        <v>56.924999999999997</v>
      </c>
      <c r="IK564">
        <v>27.414999999999999</v>
      </c>
      <c r="IL564">
        <v>46.962000000000003</v>
      </c>
      <c r="IM564">
        <v>37.307000000000002</v>
      </c>
      <c r="IN564">
        <v>39.042999999999999</v>
      </c>
      <c r="IO564">
        <v>57.389000000000003</v>
      </c>
      <c r="IP564">
        <v>48.326999999999998</v>
      </c>
      <c r="IQ564">
        <v>50.37</v>
      </c>
      <c r="IR564">
        <v>53.875999999999998</v>
      </c>
      <c r="IS564">
        <v>78.548000000000002</v>
      </c>
      <c r="IT564">
        <v>81.48</v>
      </c>
      <c r="IU564">
        <v>64.158000000000001</v>
      </c>
      <c r="IV564">
        <v>67.497</v>
      </c>
      <c r="IW564">
        <v>40.093546369999999</v>
      </c>
      <c r="IX564">
        <v>20022584</v>
      </c>
      <c r="IY564">
        <v>-63313</v>
      </c>
      <c r="IZ564">
        <v>64.126394050000002</v>
      </c>
      <c r="JA564">
        <v>48.356728420000003</v>
      </c>
      <c r="JB564">
        <v>51.739002990000003</v>
      </c>
      <c r="JC564">
        <v>50.437073380000001</v>
      </c>
      <c r="JD564">
        <v>14.816000000000001</v>
      </c>
      <c r="JE564">
        <v>8.9019999999999992</v>
      </c>
      <c r="JF564">
        <v>11.273</v>
      </c>
      <c r="JG564">
        <v>29.783999999999999</v>
      </c>
      <c r="JH564">
        <v>18.169</v>
      </c>
      <c r="JI564">
        <v>22.803999999999998</v>
      </c>
      <c r="JJ564">
        <v>45.638534509999999</v>
      </c>
      <c r="JK564">
        <v>45.580416720000002</v>
      </c>
      <c r="JL564">
        <v>45.602787839999998</v>
      </c>
      <c r="JM564">
        <v>51.643271579999997</v>
      </c>
      <c r="JN564">
        <v>48.26098786</v>
      </c>
      <c r="JO564">
        <v>49.562926619999999</v>
      </c>
      <c r="JP564" t="s">
        <v>289</v>
      </c>
      <c r="JQ564" t="s">
        <v>282</v>
      </c>
    </row>
    <row r="565" spans="1:277" x14ac:dyDescent="0.25">
      <c r="A565" t="s">
        <v>321</v>
      </c>
      <c r="B565">
        <v>2009</v>
      </c>
      <c r="C565">
        <v>78.054000000000002</v>
      </c>
      <c r="D565">
        <v>71.486999999999995</v>
      </c>
      <c r="E565">
        <v>74.742000000000004</v>
      </c>
      <c r="F565">
        <v>1</v>
      </c>
      <c r="G565">
        <v>71.606250000000003</v>
      </c>
      <c r="H565">
        <v>0.66700000000000004</v>
      </c>
      <c r="I565">
        <v>0.66700000000000004</v>
      </c>
      <c r="J565">
        <v>0.5</v>
      </c>
      <c r="K565">
        <v>1</v>
      </c>
      <c r="L565">
        <v>0.66700000000000004</v>
      </c>
      <c r="M565">
        <v>0.85699999999999998</v>
      </c>
      <c r="N565">
        <v>0.83299999999999996</v>
      </c>
      <c r="O565">
        <v>1</v>
      </c>
      <c r="P565">
        <v>1</v>
      </c>
      <c r="Q565">
        <v>1</v>
      </c>
      <c r="R565">
        <v>40</v>
      </c>
      <c r="S565">
        <v>30974384657</v>
      </c>
      <c r="T565">
        <v>4.7629033850000004</v>
      </c>
      <c r="U565">
        <v>184000000000</v>
      </c>
      <c r="V565">
        <v>2.214993899</v>
      </c>
      <c r="W565">
        <v>16.424495690000001</v>
      </c>
      <c r="X565">
        <v>-2.3071371319999998</v>
      </c>
      <c r="Y565">
        <v>36.756714530000004</v>
      </c>
      <c r="Z565">
        <v>31.65817157</v>
      </c>
      <c r="AA565">
        <v>41130909934</v>
      </c>
      <c r="AB565">
        <v>190000000000</v>
      </c>
      <c r="AC565">
        <v>4280.9814669999996</v>
      </c>
      <c r="AD565">
        <v>4144.5839729999998</v>
      </c>
      <c r="AE565">
        <v>3.92</v>
      </c>
      <c r="AF565">
        <v>13562.520990000001</v>
      </c>
      <c r="AG565">
        <v>600000000000</v>
      </c>
      <c r="AH565">
        <v>10060</v>
      </c>
      <c r="AI565">
        <v>445000000000</v>
      </c>
      <c r="AJ565">
        <v>3.5647795040000001</v>
      </c>
      <c r="AK565">
        <v>6.6897406960000003</v>
      </c>
      <c r="AL565">
        <v>10367.348959999999</v>
      </c>
      <c r="AM565">
        <v>459000000000</v>
      </c>
      <c r="AN565">
        <v>223000000000</v>
      </c>
      <c r="AO565">
        <v>5046.9712179999997</v>
      </c>
      <c r="AP565">
        <v>5200</v>
      </c>
      <c r="AQ565">
        <v>230000000000</v>
      </c>
      <c r="AR565">
        <v>0.75947448799999995</v>
      </c>
      <c r="AS565">
        <v>226000000000</v>
      </c>
      <c r="AT565">
        <v>1.1396486450000001</v>
      </c>
      <c r="AU565">
        <v>-3.1705101999999999E-2</v>
      </c>
      <c r="AV565">
        <v>232000000000</v>
      </c>
      <c r="AW565">
        <v>5250.9729239999997</v>
      </c>
      <c r="AX565">
        <v>3</v>
      </c>
      <c r="AY565">
        <v>127.9302979</v>
      </c>
      <c r="AZ565">
        <v>128.3900146</v>
      </c>
      <c r="BA565">
        <v>128.16497799999999</v>
      </c>
      <c r="BB565">
        <v>5299258</v>
      </c>
      <c r="BC565">
        <v>10</v>
      </c>
      <c r="BD565">
        <v>36.920133329999999</v>
      </c>
      <c r="BE565">
        <v>28.67</v>
      </c>
      <c r="BF565">
        <v>30.058849810000002</v>
      </c>
      <c r="BG565">
        <v>14.06833915</v>
      </c>
      <c r="BH565">
        <v>19.161629250000001</v>
      </c>
      <c r="BI565">
        <v>30.058849810000002</v>
      </c>
      <c r="BJ565">
        <v>30.028220040000001</v>
      </c>
      <c r="BK565">
        <v>2157.5983329999999</v>
      </c>
      <c r="BL565">
        <v>4.064225467</v>
      </c>
      <c r="BM565">
        <v>4.064225467</v>
      </c>
      <c r="BN565">
        <v>8.4337349400000008</v>
      </c>
      <c r="BO565">
        <v>73.125</v>
      </c>
      <c r="BP565">
        <v>3.1059000000000001</v>
      </c>
      <c r="BQ565">
        <v>245.07830000000001</v>
      </c>
      <c r="BR565">
        <v>50.528199999999998</v>
      </c>
      <c r="BS565">
        <v>25.9359</v>
      </c>
      <c r="BT565">
        <v>77.557400000000001</v>
      </c>
      <c r="BU565">
        <v>16.202203650000001</v>
      </c>
      <c r="BV565">
        <v>19.284699799999999</v>
      </c>
      <c r="BW565">
        <v>80623</v>
      </c>
      <c r="BX565">
        <v>187073</v>
      </c>
      <c r="BY565">
        <v>4178754</v>
      </c>
      <c r="BZ565">
        <v>1157133</v>
      </c>
      <c r="CA565">
        <v>83.8</v>
      </c>
      <c r="CB565">
        <v>406.53305089999998</v>
      </c>
      <c r="CC565">
        <v>8.9878</v>
      </c>
      <c r="CD565">
        <v>2.8799999999999999E-2</v>
      </c>
      <c r="CE565">
        <v>48450.99022</v>
      </c>
      <c r="CF565">
        <v>2145</v>
      </c>
      <c r="CG565">
        <v>84.9</v>
      </c>
      <c r="CH565">
        <v>40.9</v>
      </c>
      <c r="CI565">
        <v>97.1</v>
      </c>
      <c r="CJ565">
        <v>0.106192073</v>
      </c>
      <c r="CK565">
        <v>0.285365651</v>
      </c>
      <c r="CL565">
        <v>-0.52948589800000001</v>
      </c>
      <c r="CM565">
        <v>0.20501654499999999</v>
      </c>
      <c r="CN565">
        <v>1.5655250110000001</v>
      </c>
      <c r="CO565">
        <v>19.578520560000001</v>
      </c>
      <c r="CP565">
        <v>63.761299999999999</v>
      </c>
      <c r="CQ565">
        <v>1.4402322249999999</v>
      </c>
      <c r="CR565">
        <v>7.3624999999999998</v>
      </c>
      <c r="CS565">
        <v>11.956300000000001</v>
      </c>
      <c r="CT565">
        <v>4.1128999999999998</v>
      </c>
      <c r="CU565">
        <v>10.432700000000001</v>
      </c>
      <c r="CV565">
        <v>20.4024</v>
      </c>
      <c r="CW565">
        <v>25.744442620000001</v>
      </c>
      <c r="CX565">
        <v>84.227400000000003</v>
      </c>
      <c r="CY565">
        <v>52.2896</v>
      </c>
      <c r="CZ565">
        <v>0.87109999999999999</v>
      </c>
      <c r="DA565">
        <v>13.645300000000001</v>
      </c>
      <c r="DB565">
        <v>6.3799999999999996E-2</v>
      </c>
      <c r="DC565">
        <v>1.41E-2</v>
      </c>
      <c r="DD565">
        <v>0.10630000000000001</v>
      </c>
      <c r="DE565">
        <v>17.229399999999998</v>
      </c>
      <c r="DF565">
        <v>16.699422349999999</v>
      </c>
      <c r="DG565">
        <v>17.5761</v>
      </c>
      <c r="DH565">
        <v>15.0031</v>
      </c>
      <c r="DI565">
        <v>0.32490000000000002</v>
      </c>
      <c r="DJ565">
        <v>9.1999999999999998E-2</v>
      </c>
      <c r="DK565">
        <v>0.67210000000000003</v>
      </c>
      <c r="DL565">
        <v>2.8299999999999999E-2</v>
      </c>
      <c r="DM565">
        <v>0.27839999999999998</v>
      </c>
      <c r="DN565">
        <v>1.1485000000000001</v>
      </c>
      <c r="DO565">
        <v>24.383192019999999</v>
      </c>
      <c r="DP565">
        <v>167.52090000000001</v>
      </c>
      <c r="DQ565">
        <v>3.7839410199999999</v>
      </c>
      <c r="DR565">
        <v>3.2704926830000001</v>
      </c>
      <c r="DS565">
        <v>0.69370747099999996</v>
      </c>
      <c r="DT565">
        <v>4.8570334600000002</v>
      </c>
      <c r="DU565">
        <v>38.341595310000002</v>
      </c>
      <c r="DV565">
        <v>1.457458315</v>
      </c>
      <c r="DW565">
        <v>84.71</v>
      </c>
      <c r="DX565">
        <v>86.14</v>
      </c>
      <c r="DY565">
        <v>54.98022623</v>
      </c>
      <c r="DZ565">
        <v>610005.61</v>
      </c>
      <c r="EA565">
        <v>1109500</v>
      </c>
      <c r="EB565">
        <v>85.89</v>
      </c>
      <c r="EC565">
        <v>39.90224516</v>
      </c>
      <c r="ED565">
        <v>2.54</v>
      </c>
      <c r="EE565">
        <v>96.1</v>
      </c>
      <c r="EF565">
        <v>99.6</v>
      </c>
      <c r="EG565">
        <v>4.0093477000000002E-2</v>
      </c>
      <c r="EH565">
        <v>106450</v>
      </c>
      <c r="EI565">
        <v>0.129557535</v>
      </c>
      <c r="EJ565">
        <v>0.558259226</v>
      </c>
      <c r="EK565">
        <v>31.4</v>
      </c>
      <c r="EL565">
        <v>9922580</v>
      </c>
      <c r="EM565">
        <v>22.413</v>
      </c>
      <c r="EN565">
        <v>1141750</v>
      </c>
      <c r="EO565">
        <v>34348961</v>
      </c>
      <c r="EP565">
        <v>77.587000000000003</v>
      </c>
      <c r="EQ565">
        <v>1.659777313</v>
      </c>
      <c r="ER565">
        <v>13.7</v>
      </c>
      <c r="ES565">
        <v>4.9000000000000004</v>
      </c>
      <c r="ET565">
        <v>26.9</v>
      </c>
      <c r="EU565">
        <v>24</v>
      </c>
      <c r="EV565">
        <v>27.3</v>
      </c>
      <c r="EW565">
        <v>24.1</v>
      </c>
      <c r="EX565">
        <v>69.772623229999994</v>
      </c>
      <c r="EY565">
        <v>99.00511874</v>
      </c>
      <c r="EZ565">
        <v>87.38018332</v>
      </c>
      <c r="FA565">
        <v>11.2</v>
      </c>
      <c r="FB565">
        <v>75</v>
      </c>
      <c r="FC565">
        <v>5.13</v>
      </c>
      <c r="FD565">
        <v>2.02</v>
      </c>
      <c r="FE565">
        <v>8.39</v>
      </c>
      <c r="FF565">
        <v>0.14767253699999999</v>
      </c>
      <c r="FG565">
        <v>680</v>
      </c>
      <c r="FH565">
        <v>71</v>
      </c>
      <c r="FI565">
        <v>550</v>
      </c>
      <c r="FJ565">
        <v>94.555130090000006</v>
      </c>
      <c r="FK565">
        <v>5.5596766469999999</v>
      </c>
      <c r="FL565">
        <v>79.222999999999999</v>
      </c>
      <c r="FM565">
        <v>169.21799999999999</v>
      </c>
      <c r="FN565">
        <v>81</v>
      </c>
      <c r="FO565">
        <v>18.014549259999999</v>
      </c>
      <c r="FP565">
        <v>69.094738699999994</v>
      </c>
      <c r="FQ565">
        <v>7.3113450999999996</v>
      </c>
      <c r="FR565">
        <v>383.54962160000002</v>
      </c>
      <c r="FS565">
        <v>749.71657849999997</v>
      </c>
      <c r="FT565">
        <v>5.2679739000000003</v>
      </c>
      <c r="FU565">
        <v>72.052047729999998</v>
      </c>
      <c r="FV565">
        <v>276.35537069999998</v>
      </c>
      <c r="FW565">
        <v>540.18615690000001</v>
      </c>
      <c r="FX565">
        <v>27.899377820000002</v>
      </c>
      <c r="FY565">
        <v>107.0079588</v>
      </c>
      <c r="FZ565">
        <v>209.16625529999999</v>
      </c>
      <c r="GA565">
        <v>135.058064</v>
      </c>
      <c r="GB565">
        <v>83.433801290000005</v>
      </c>
      <c r="GC565">
        <v>84.007000000000005</v>
      </c>
      <c r="GD565">
        <v>17.274999999999999</v>
      </c>
      <c r="GE565">
        <v>4.9119999999999999</v>
      </c>
      <c r="GF565">
        <v>92</v>
      </c>
      <c r="GG565">
        <v>95</v>
      </c>
      <c r="GH565">
        <v>32</v>
      </c>
      <c r="GI565">
        <v>16.2</v>
      </c>
      <c r="GJ565">
        <v>14.4</v>
      </c>
      <c r="GK565">
        <v>18</v>
      </c>
      <c r="GL565">
        <v>10.3</v>
      </c>
      <c r="GM565">
        <v>19</v>
      </c>
      <c r="GN565">
        <v>16.899999999999999</v>
      </c>
      <c r="GO565">
        <v>21</v>
      </c>
      <c r="GP565">
        <v>1359</v>
      </c>
      <c r="GQ565">
        <v>4598</v>
      </c>
      <c r="GR565">
        <v>6812</v>
      </c>
      <c r="GS565">
        <v>1072</v>
      </c>
      <c r="GT565">
        <v>12483</v>
      </c>
      <c r="GU565">
        <v>7873</v>
      </c>
      <c r="GV565">
        <v>14661</v>
      </c>
      <c r="GW565">
        <v>28.0682948</v>
      </c>
      <c r="GX565">
        <v>6088327</v>
      </c>
      <c r="GY565">
        <v>27.236850480000001</v>
      </c>
      <c r="GZ565">
        <v>6337939</v>
      </c>
      <c r="HA565">
        <v>28.9162404</v>
      </c>
      <c r="HB565">
        <v>12426267</v>
      </c>
      <c r="HC565">
        <v>9.4342188220000001</v>
      </c>
      <c r="HD565">
        <v>9.9743891730000005</v>
      </c>
      <c r="HE565">
        <v>9.3517185919999992</v>
      </c>
      <c r="HF565">
        <v>9.8297814979999991</v>
      </c>
      <c r="HG565">
        <v>66.289195430000007</v>
      </c>
      <c r="HH565">
        <v>1.6</v>
      </c>
      <c r="HI565">
        <v>5.4</v>
      </c>
      <c r="HJ565">
        <v>1.3</v>
      </c>
      <c r="HK565">
        <v>8.4</v>
      </c>
      <c r="HL565">
        <v>2649000</v>
      </c>
      <c r="HM565">
        <v>48.300443989999998</v>
      </c>
      <c r="HN565">
        <v>1.1504213139999999</v>
      </c>
      <c r="HO565">
        <v>1.7916283559999999</v>
      </c>
      <c r="HP565">
        <v>3.7784981059999998</v>
      </c>
      <c r="HQ565">
        <v>2252000000</v>
      </c>
      <c r="HR565">
        <v>2440000000</v>
      </c>
      <c r="HS565">
        <v>22.149951260000002</v>
      </c>
      <c r="HT565">
        <v>11.662616720000001</v>
      </c>
      <c r="HU565">
        <v>46.169067820000002</v>
      </c>
      <c r="HV565">
        <v>26.056921150000001</v>
      </c>
      <c r="HW565">
        <v>25.992740489999999</v>
      </c>
      <c r="HX565">
        <v>30.530559610000001</v>
      </c>
      <c r="HY565">
        <v>36.287721640000001</v>
      </c>
      <c r="HZ565">
        <v>130.1</v>
      </c>
      <c r="IA565">
        <v>104.1</v>
      </c>
      <c r="IB565">
        <v>184</v>
      </c>
      <c r="IC565">
        <v>34.664000000000001</v>
      </c>
      <c r="ID565">
        <v>15.487</v>
      </c>
      <c r="IE565">
        <v>24.957999999999998</v>
      </c>
      <c r="IF565">
        <v>389753</v>
      </c>
      <c r="IG565">
        <v>32025.00115</v>
      </c>
      <c r="IH565">
        <v>45.354999999999997</v>
      </c>
      <c r="II565">
        <v>72.989000000000004</v>
      </c>
      <c r="IJ565">
        <v>58.875</v>
      </c>
      <c r="IK565">
        <v>29.561</v>
      </c>
      <c r="IL565">
        <v>49.914999999999999</v>
      </c>
      <c r="IM565">
        <v>39.863</v>
      </c>
      <c r="IN565">
        <v>42.807000000000002</v>
      </c>
      <c r="IO565">
        <v>61.241999999999997</v>
      </c>
      <c r="IP565">
        <v>52.137</v>
      </c>
      <c r="IQ565">
        <v>53.921999999999997</v>
      </c>
      <c r="IR565">
        <v>57.68</v>
      </c>
      <c r="IS565">
        <v>80.558000000000007</v>
      </c>
      <c r="IT565">
        <v>83.435000000000002</v>
      </c>
      <c r="IU565">
        <v>66.953999999999994</v>
      </c>
      <c r="IV565">
        <v>70.388000000000005</v>
      </c>
      <c r="IW565">
        <v>41.133634610000001</v>
      </c>
      <c r="IX565">
        <v>21321685</v>
      </c>
      <c r="IY565">
        <v>-46901</v>
      </c>
      <c r="IZ565">
        <v>66.935624020000006</v>
      </c>
      <c r="JA565">
        <v>50.972409249999998</v>
      </c>
      <c r="JB565">
        <v>53.348706800000002</v>
      </c>
      <c r="JC565">
        <v>52.413727440000002</v>
      </c>
      <c r="JD565">
        <v>15.887</v>
      </c>
      <c r="JE565">
        <v>9.3960000000000008</v>
      </c>
      <c r="JF565">
        <v>12.066000000000001</v>
      </c>
      <c r="JG565">
        <v>30.942</v>
      </c>
      <c r="JH565">
        <v>18.495000000000001</v>
      </c>
      <c r="JI565">
        <v>23.542000000000002</v>
      </c>
      <c r="JJ565">
        <v>48.237314220000002</v>
      </c>
      <c r="JK565">
        <v>46.745867820000001</v>
      </c>
      <c r="JL565">
        <v>47.332696499999997</v>
      </c>
      <c r="JM565">
        <v>49.027590750000002</v>
      </c>
      <c r="JN565">
        <v>46.651293199999998</v>
      </c>
      <c r="JO565">
        <v>47.586277889999998</v>
      </c>
      <c r="JP565" t="s">
        <v>289</v>
      </c>
      <c r="JQ565" t="s">
        <v>282</v>
      </c>
    </row>
    <row r="566" spans="1:277" x14ac:dyDescent="0.25">
      <c r="A566" t="s">
        <v>321</v>
      </c>
      <c r="B566">
        <v>2010</v>
      </c>
      <c r="C566">
        <v>78.301000000000002</v>
      </c>
      <c r="D566">
        <v>71.816999999999993</v>
      </c>
      <c r="E566">
        <v>75.033000000000001</v>
      </c>
      <c r="F566">
        <v>1</v>
      </c>
      <c r="G566">
        <v>71.362499999999997</v>
      </c>
      <c r="H566">
        <v>0.66700000000000004</v>
      </c>
      <c r="I566">
        <v>0.66700000000000004</v>
      </c>
      <c r="J566">
        <v>0.33300000000000002</v>
      </c>
      <c r="K566">
        <v>1</v>
      </c>
      <c r="L566">
        <v>0.625</v>
      </c>
      <c r="M566">
        <v>0.75</v>
      </c>
      <c r="N566">
        <v>1</v>
      </c>
      <c r="O566">
        <v>1</v>
      </c>
      <c r="P566">
        <v>1</v>
      </c>
      <c r="Q566">
        <v>1</v>
      </c>
      <c r="R566">
        <v>60</v>
      </c>
      <c r="S566">
        <v>32593040166</v>
      </c>
      <c r="T566">
        <v>5.2257874600000003</v>
      </c>
      <c r="U566">
        <v>193000000000</v>
      </c>
      <c r="V566">
        <v>5.0824765200000002</v>
      </c>
      <c r="W566">
        <v>16.34084476</v>
      </c>
      <c r="X566">
        <v>-1.582913649</v>
      </c>
      <c r="Y566">
        <v>35.441402760000003</v>
      </c>
      <c r="Z566">
        <v>31.176999639999998</v>
      </c>
      <c r="AA566">
        <v>48698794989</v>
      </c>
      <c r="AB566">
        <v>229000000000</v>
      </c>
      <c r="AC566">
        <v>5121.888449</v>
      </c>
      <c r="AD566">
        <v>4058.5908509999999</v>
      </c>
      <c r="AE566">
        <v>3.8928319889999998</v>
      </c>
      <c r="AF566">
        <v>14012.03032</v>
      </c>
      <c r="AG566">
        <v>627000000000</v>
      </c>
      <c r="AH566">
        <v>10460</v>
      </c>
      <c r="AI566">
        <v>469000000000</v>
      </c>
      <c r="AJ566">
        <v>4.7481211800000001</v>
      </c>
      <c r="AK566">
        <v>6.3248538759999997</v>
      </c>
      <c r="AL566">
        <v>10841.127979999999</v>
      </c>
      <c r="AM566">
        <v>485000000000</v>
      </c>
      <c r="AN566">
        <v>233000000000</v>
      </c>
      <c r="AO566">
        <v>5214.2454760000001</v>
      </c>
      <c r="AP566">
        <v>5690</v>
      </c>
      <c r="AQ566">
        <v>255000000000</v>
      </c>
      <c r="AR566">
        <v>0.65669703999999995</v>
      </c>
      <c r="AS566">
        <v>277000000000</v>
      </c>
      <c r="AT566">
        <v>4.4946589709999998</v>
      </c>
      <c r="AU566">
        <v>3.3143493670000002</v>
      </c>
      <c r="AV566">
        <v>286000000000</v>
      </c>
      <c r="AW566">
        <v>6398.2958449999996</v>
      </c>
      <c r="AX566">
        <v>3</v>
      </c>
      <c r="AY566">
        <v>123.32164760000001</v>
      </c>
      <c r="AZ566">
        <v>125.3839035</v>
      </c>
      <c r="BA566">
        <v>124.37513730000001</v>
      </c>
      <c r="BB566">
        <v>5084972</v>
      </c>
      <c r="BC566">
        <v>10</v>
      </c>
      <c r="BD566">
        <v>37.936862509999997</v>
      </c>
      <c r="BE566">
        <v>34.950000000000003</v>
      </c>
      <c r="BF566">
        <v>32.352958639999997</v>
      </c>
      <c r="BG566">
        <v>13.89303387</v>
      </c>
      <c r="BH566">
        <v>18.874252859999999</v>
      </c>
      <c r="BI566">
        <v>32.352958639999997</v>
      </c>
      <c r="BJ566">
        <v>32.324267329999998</v>
      </c>
      <c r="BK566">
        <v>1898.9974999999999</v>
      </c>
      <c r="BL566">
        <v>3.8048602909999998</v>
      </c>
      <c r="BM566">
        <v>3.8048602909999998</v>
      </c>
      <c r="BN566">
        <v>12.650602409999999</v>
      </c>
      <c r="BO566">
        <v>73.125</v>
      </c>
      <c r="BP566">
        <v>3.0926999999999998</v>
      </c>
      <c r="BQ566">
        <v>247.44669999999999</v>
      </c>
      <c r="BR566">
        <v>49.48</v>
      </c>
      <c r="BS566">
        <v>24.351500000000001</v>
      </c>
      <c r="BT566">
        <v>74.733500000000006</v>
      </c>
      <c r="BU566">
        <v>14.76031425</v>
      </c>
      <c r="BV566">
        <v>19.164289920000002</v>
      </c>
      <c r="BW566">
        <v>80367</v>
      </c>
      <c r="BX566">
        <v>161535</v>
      </c>
      <c r="BY566">
        <v>3535917</v>
      </c>
      <c r="BZ566">
        <v>1036817</v>
      </c>
      <c r="CA566">
        <v>86.2</v>
      </c>
      <c r="CB566">
        <v>546.94164890000002</v>
      </c>
      <c r="CC566">
        <v>9.1034000000000006</v>
      </c>
      <c r="CD566">
        <v>2.6800000000000001E-2</v>
      </c>
      <c r="CE566">
        <v>47903.716610000003</v>
      </c>
      <c r="CF566">
        <v>2145</v>
      </c>
      <c r="CG566">
        <v>85.6</v>
      </c>
      <c r="CH566">
        <v>43.2</v>
      </c>
      <c r="CI566">
        <v>97.3</v>
      </c>
      <c r="CJ566">
        <v>0.10483197700000001</v>
      </c>
      <c r="CK566">
        <v>0.28171072000000003</v>
      </c>
      <c r="CL566">
        <v>-0.56039371100000002</v>
      </c>
      <c r="CM566">
        <v>0.12622734899999999</v>
      </c>
      <c r="CN566">
        <v>1.6349301490000001</v>
      </c>
      <c r="CO566">
        <v>23.352781329999999</v>
      </c>
      <c r="CP566">
        <v>65.773799999999994</v>
      </c>
      <c r="CQ566">
        <v>1.4689088459999999</v>
      </c>
      <c r="CR566">
        <v>7.5057999999999998</v>
      </c>
      <c r="CS566">
        <v>11.913</v>
      </c>
      <c r="CT566">
        <v>4.1939000000000002</v>
      </c>
      <c r="CU566">
        <v>11.958600000000001</v>
      </c>
      <c r="CV566">
        <v>20.6327</v>
      </c>
      <c r="CW566">
        <v>29.852499890000001</v>
      </c>
      <c r="CX566">
        <v>86.979100000000003</v>
      </c>
      <c r="CY566">
        <v>53.503399999999999</v>
      </c>
      <c r="CZ566">
        <v>0.84009999999999996</v>
      </c>
      <c r="DA566">
        <v>14.819100000000001</v>
      </c>
      <c r="DB566">
        <v>5.5899999999999998E-2</v>
      </c>
      <c r="DC566">
        <v>3.2199999999999999E-2</v>
      </c>
      <c r="DD566">
        <v>0.1069</v>
      </c>
      <c r="DE566">
        <v>17.614000000000001</v>
      </c>
      <c r="DF566">
        <v>19.79948211</v>
      </c>
      <c r="DG566">
        <v>18.042999999999999</v>
      </c>
      <c r="DH566">
        <v>15.4291</v>
      </c>
      <c r="DI566">
        <v>0.32190000000000002</v>
      </c>
      <c r="DJ566">
        <v>8.0199999999999994E-2</v>
      </c>
      <c r="DK566">
        <v>0.69650000000000001</v>
      </c>
      <c r="DL566">
        <v>5.0900000000000001E-2</v>
      </c>
      <c r="DM566">
        <v>0.27839999999999998</v>
      </c>
      <c r="DN566">
        <v>1.1593</v>
      </c>
      <c r="DO566">
        <v>28.238441420000001</v>
      </c>
      <c r="DP566">
        <v>172.7132</v>
      </c>
      <c r="DQ566">
        <v>3.8571581300000002</v>
      </c>
      <c r="DR566">
        <v>4.3920797870000001</v>
      </c>
      <c r="DS566">
        <v>1.2747470890000001</v>
      </c>
      <c r="DT566">
        <v>6.7010925300000004</v>
      </c>
      <c r="DU566">
        <v>38.308246959999998</v>
      </c>
      <c r="DV566">
        <v>1.3871518700000001</v>
      </c>
      <c r="DW566">
        <v>82.52</v>
      </c>
      <c r="DX566">
        <v>84.36</v>
      </c>
      <c r="DY566">
        <v>54.806480399999998</v>
      </c>
      <c r="DZ566">
        <v>608077.9</v>
      </c>
      <c r="EA566">
        <v>1109500</v>
      </c>
      <c r="EB566">
        <v>85.57</v>
      </c>
      <c r="EC566">
        <v>40.35810635</v>
      </c>
      <c r="ED566">
        <v>2.39</v>
      </c>
      <c r="EE566">
        <v>96.8</v>
      </c>
      <c r="EF566">
        <v>99.8</v>
      </c>
      <c r="EG566">
        <v>3.9372612000000001E-2</v>
      </c>
      <c r="EH566">
        <v>81168</v>
      </c>
      <c r="EI566">
        <v>0.17210328699999999</v>
      </c>
      <c r="EJ566">
        <v>0.73593501699999997</v>
      </c>
      <c r="EK566">
        <v>30.6</v>
      </c>
      <c r="EL566">
        <v>9867130</v>
      </c>
      <c r="EM566">
        <v>22.036000000000001</v>
      </c>
      <c r="EN566">
        <v>1141750</v>
      </c>
      <c r="EO566">
        <v>34910189</v>
      </c>
      <c r="EP566">
        <v>77.963999999999999</v>
      </c>
      <c r="EQ566">
        <v>1.6206964269999999</v>
      </c>
      <c r="ER566">
        <v>13.3</v>
      </c>
      <c r="ES566">
        <v>5</v>
      </c>
      <c r="ET566">
        <v>26.3</v>
      </c>
      <c r="EU566">
        <v>23.2</v>
      </c>
      <c r="EV566">
        <v>26.4</v>
      </c>
      <c r="EW566">
        <v>23.3</v>
      </c>
      <c r="EX566">
        <v>70.943483520000001</v>
      </c>
      <c r="EY566">
        <v>99.082969730000002</v>
      </c>
      <c r="EZ566">
        <v>88.093272389999996</v>
      </c>
      <c r="FA566">
        <v>11.3</v>
      </c>
      <c r="FB566">
        <v>74</v>
      </c>
      <c r="FC566">
        <v>5.07</v>
      </c>
      <c r="FD566">
        <v>1.99</v>
      </c>
      <c r="FE566">
        <v>8.2899999999999991</v>
      </c>
      <c r="FF566">
        <v>0.146117834</v>
      </c>
      <c r="FG566">
        <v>680</v>
      </c>
      <c r="FH566">
        <v>71</v>
      </c>
      <c r="FI566">
        <v>530</v>
      </c>
      <c r="FJ566">
        <v>94.818049369999997</v>
      </c>
      <c r="FK566">
        <v>5.2813891159999997</v>
      </c>
      <c r="FL566">
        <v>77.933000000000007</v>
      </c>
      <c r="FM566">
        <v>164.81700000000001</v>
      </c>
      <c r="FN566">
        <v>81</v>
      </c>
      <c r="FO566">
        <v>17.003555299999999</v>
      </c>
      <c r="FP566">
        <v>76.864775940000001</v>
      </c>
      <c r="FQ566">
        <v>7.0713014599999999</v>
      </c>
      <c r="FR566">
        <v>452.05120849999997</v>
      </c>
      <c r="FS566">
        <v>758.206639</v>
      </c>
      <c r="FT566">
        <v>5.1072568900000004</v>
      </c>
      <c r="FU566">
        <v>72.225135800000004</v>
      </c>
      <c r="FV566">
        <v>326.4945864</v>
      </c>
      <c r="FW566">
        <v>547.61577239999997</v>
      </c>
      <c r="FX566">
        <v>27.712118149999998</v>
      </c>
      <c r="FY566">
        <v>125.27296699999999</v>
      </c>
      <c r="FZ566">
        <v>210.1151303</v>
      </c>
      <c r="GA566">
        <v>128.9220875</v>
      </c>
      <c r="GB566">
        <v>84.314142160000003</v>
      </c>
      <c r="GC566">
        <v>81.305999999999997</v>
      </c>
      <c r="GD566">
        <v>16.908999999999999</v>
      </c>
      <c r="GE566">
        <v>4.9240000000000004</v>
      </c>
      <c r="GF566">
        <v>88</v>
      </c>
      <c r="GG566">
        <v>88</v>
      </c>
      <c r="GH566">
        <v>32</v>
      </c>
      <c r="GI566">
        <v>15.7</v>
      </c>
      <c r="GJ566">
        <v>13.9</v>
      </c>
      <c r="GK566">
        <v>17.5</v>
      </c>
      <c r="GL566">
        <v>9.9</v>
      </c>
      <c r="GM566">
        <v>18.399999999999999</v>
      </c>
      <c r="GN566">
        <v>16.3</v>
      </c>
      <c r="GO566">
        <v>20.3</v>
      </c>
      <c r="GP566">
        <v>1321</v>
      </c>
      <c r="GQ566">
        <v>4619</v>
      </c>
      <c r="GR566">
        <v>6728</v>
      </c>
      <c r="GS566">
        <v>1031</v>
      </c>
      <c r="GT566">
        <v>11958</v>
      </c>
      <c r="GU566">
        <v>7541</v>
      </c>
      <c r="GV566">
        <v>14020</v>
      </c>
      <c r="GW566">
        <v>27.4594667</v>
      </c>
      <c r="GX566">
        <v>6022625</v>
      </c>
      <c r="GY566">
        <v>26.632428399999998</v>
      </c>
      <c r="GZ566">
        <v>6272988</v>
      </c>
      <c r="HA566">
        <v>28.303313289999998</v>
      </c>
      <c r="HB566">
        <v>12295613</v>
      </c>
      <c r="HC566">
        <v>9.2550996950000002</v>
      </c>
      <c r="HD566">
        <v>9.7987471759999991</v>
      </c>
      <c r="HE566">
        <v>9.3320701269999997</v>
      </c>
      <c r="HF566">
        <v>9.8123371230000007</v>
      </c>
      <c r="HG566">
        <v>66.698661659999999</v>
      </c>
      <c r="HH566">
        <v>1.6</v>
      </c>
      <c r="HI566">
        <v>5.4</v>
      </c>
      <c r="HJ566">
        <v>1.3</v>
      </c>
      <c r="HK566">
        <v>8.1999999999999993</v>
      </c>
      <c r="HL566">
        <v>1701000</v>
      </c>
      <c r="HM566">
        <v>57.159781440000003</v>
      </c>
      <c r="HN566">
        <v>1.0737510809999999</v>
      </c>
      <c r="HO566">
        <v>2.0294095250000002</v>
      </c>
      <c r="HP566">
        <v>5.132529527</v>
      </c>
      <c r="HQ566">
        <v>2641000000</v>
      </c>
      <c r="HR566">
        <v>2797000000</v>
      </c>
      <c r="HS566">
        <v>21.660461120000001</v>
      </c>
      <c r="HT566">
        <v>13.706175269999999</v>
      </c>
      <c r="HU566">
        <v>47.130028979999999</v>
      </c>
      <c r="HV566">
        <v>26.32758244</v>
      </c>
      <c r="HW566">
        <v>25.060554629999999</v>
      </c>
      <c r="HX566">
        <v>30.135758809999999</v>
      </c>
      <c r="HY566">
        <v>34.905687659999998</v>
      </c>
      <c r="HZ566">
        <v>153.4</v>
      </c>
      <c r="IA566">
        <v>105.7</v>
      </c>
      <c r="IB566">
        <v>198</v>
      </c>
      <c r="IC566">
        <v>32.143999999999998</v>
      </c>
      <c r="ID566">
        <v>14.943</v>
      </c>
      <c r="IE566">
        <v>23.437000000000001</v>
      </c>
      <c r="IF566">
        <v>395579</v>
      </c>
      <c r="IG566">
        <v>32410.717219999999</v>
      </c>
      <c r="IH566">
        <v>46.58</v>
      </c>
      <c r="II566">
        <v>73.188999999999993</v>
      </c>
      <c r="IJ566">
        <v>59.597999999999999</v>
      </c>
      <c r="IK566">
        <v>30.291</v>
      </c>
      <c r="IL566">
        <v>49.466000000000001</v>
      </c>
      <c r="IM566">
        <v>39.997999999999998</v>
      </c>
      <c r="IN566">
        <v>42.631</v>
      </c>
      <c r="IO566">
        <v>60.463999999999999</v>
      </c>
      <c r="IP566">
        <v>51.658000000000001</v>
      </c>
      <c r="IQ566">
        <v>54.414999999999999</v>
      </c>
      <c r="IR566">
        <v>58.203000000000003</v>
      </c>
      <c r="IS566">
        <v>80.302000000000007</v>
      </c>
      <c r="IT566">
        <v>83.198999999999998</v>
      </c>
      <c r="IU566">
        <v>67.078999999999994</v>
      </c>
      <c r="IV566">
        <v>70.537000000000006</v>
      </c>
      <c r="IW566">
        <v>41.435482899999997</v>
      </c>
      <c r="IX566">
        <v>21788403</v>
      </c>
      <c r="IY566">
        <v>-34220</v>
      </c>
      <c r="IZ566">
        <v>67.762944880000006</v>
      </c>
      <c r="JA566">
        <v>52.441813809999999</v>
      </c>
      <c r="JB566">
        <v>54.619043429999998</v>
      </c>
      <c r="JC566">
        <v>53.749848319999998</v>
      </c>
      <c r="JD566">
        <v>14.398</v>
      </c>
      <c r="JE566">
        <v>8.8569999999999993</v>
      </c>
      <c r="JF566">
        <v>11.153</v>
      </c>
      <c r="JG566">
        <v>28.945</v>
      </c>
      <c r="JH566">
        <v>18.189</v>
      </c>
      <c r="JI566">
        <v>22.571999999999999</v>
      </c>
      <c r="JJ566">
        <v>49.502494159999998</v>
      </c>
      <c r="JK566">
        <v>47.997487900000003</v>
      </c>
      <c r="JL566">
        <v>48.598317530000003</v>
      </c>
      <c r="JM566">
        <v>47.558186190000001</v>
      </c>
      <c r="JN566">
        <v>45.380947980000002</v>
      </c>
      <c r="JO566">
        <v>46.250151680000002</v>
      </c>
      <c r="JP566" t="s">
        <v>289</v>
      </c>
      <c r="JQ566" t="s">
        <v>282</v>
      </c>
    </row>
    <row r="567" spans="1:277" x14ac:dyDescent="0.25">
      <c r="A567" t="s">
        <v>321</v>
      </c>
      <c r="B567">
        <v>2011</v>
      </c>
      <c r="C567">
        <v>78.548000000000002</v>
      </c>
      <c r="D567">
        <v>72.141000000000005</v>
      </c>
      <c r="E567">
        <v>75.319999999999993</v>
      </c>
      <c r="F567">
        <v>1</v>
      </c>
      <c r="G567">
        <v>72.081249999999997</v>
      </c>
      <c r="H567">
        <v>0.66700000000000004</v>
      </c>
      <c r="I567">
        <v>0.66700000000000004</v>
      </c>
      <c r="J567">
        <v>0.33300000000000002</v>
      </c>
      <c r="K567">
        <v>1</v>
      </c>
      <c r="L567">
        <v>0.625</v>
      </c>
      <c r="M567">
        <v>0.75</v>
      </c>
      <c r="N567">
        <v>1</v>
      </c>
      <c r="O567">
        <v>1</v>
      </c>
      <c r="P567">
        <v>1</v>
      </c>
      <c r="Q567">
        <v>1</v>
      </c>
      <c r="R567">
        <v>60</v>
      </c>
      <c r="S567">
        <v>34704076238</v>
      </c>
      <c r="T567">
        <v>6.4769535490000001</v>
      </c>
      <c r="U567">
        <v>204000000000</v>
      </c>
      <c r="V567">
        <v>5.6693547469999999</v>
      </c>
      <c r="W567">
        <v>19.276505069999999</v>
      </c>
      <c r="X567">
        <v>-0.91741340800000004</v>
      </c>
      <c r="Y567">
        <v>34.800772739999999</v>
      </c>
      <c r="Z567">
        <v>27.729168749999999</v>
      </c>
      <c r="AA567">
        <v>67742346674</v>
      </c>
      <c r="AB567">
        <v>258000000000</v>
      </c>
      <c r="AC567">
        <v>5701.3386</v>
      </c>
      <c r="AD567">
        <v>4103.8651129999998</v>
      </c>
      <c r="AE567">
        <v>3.26</v>
      </c>
      <c r="AF567">
        <v>14825.88198</v>
      </c>
      <c r="AG567">
        <v>671000000000</v>
      </c>
      <c r="AH567">
        <v>11210</v>
      </c>
      <c r="AI567">
        <v>507000000000</v>
      </c>
      <c r="AJ567">
        <v>7.5659027879999998</v>
      </c>
      <c r="AK567">
        <v>6.0916961079999998</v>
      </c>
      <c r="AL567">
        <v>11707.46146</v>
      </c>
      <c r="AM567">
        <v>530000000000</v>
      </c>
      <c r="AN567">
        <v>250000000000</v>
      </c>
      <c r="AO567">
        <v>5517.1011090000002</v>
      </c>
      <c r="AP567">
        <v>6370</v>
      </c>
      <c r="AQ567">
        <v>288000000000</v>
      </c>
      <c r="AR567">
        <v>0.64261984999999999</v>
      </c>
      <c r="AS567">
        <v>321000000000</v>
      </c>
      <c r="AT567">
        <v>6.9478919819999998</v>
      </c>
      <c r="AU567">
        <v>5.808235034</v>
      </c>
      <c r="AV567">
        <v>335000000000</v>
      </c>
      <c r="AW567">
        <v>7400.9940699999997</v>
      </c>
      <c r="AX567">
        <v>3</v>
      </c>
      <c r="AY567">
        <v>119.8326416</v>
      </c>
      <c r="AZ567">
        <v>123.74234010000001</v>
      </c>
      <c r="BA567">
        <v>121.83128360000001</v>
      </c>
      <c r="BB567">
        <v>4924346</v>
      </c>
      <c r="BC567">
        <v>10</v>
      </c>
      <c r="BD567">
        <v>39.652471560000002</v>
      </c>
      <c r="BE567">
        <v>32.51</v>
      </c>
      <c r="BF567">
        <v>34.959973890000001</v>
      </c>
      <c r="BG567">
        <v>14.854166429999999</v>
      </c>
      <c r="BH567">
        <v>17.212787380000002</v>
      </c>
      <c r="BI567">
        <v>34.959973890000001</v>
      </c>
      <c r="BJ567">
        <v>34.931418139999998</v>
      </c>
      <c r="BK567">
        <v>1848.0166670000001</v>
      </c>
      <c r="BL567">
        <v>6.3868033730000002</v>
      </c>
      <c r="BM567">
        <v>6.3868033730000002</v>
      </c>
      <c r="BN567">
        <v>12.121212119999999</v>
      </c>
      <c r="BO567">
        <v>73.125</v>
      </c>
      <c r="BP567">
        <v>3.1177999999999999</v>
      </c>
      <c r="BQ567">
        <v>249.8305</v>
      </c>
      <c r="BR567">
        <v>48.025199999999998</v>
      </c>
      <c r="BS567">
        <v>25.08</v>
      </c>
      <c r="BT567">
        <v>73.615499999999997</v>
      </c>
      <c r="BU567">
        <v>13.99232542</v>
      </c>
      <c r="BV567">
        <v>20.551837710000001</v>
      </c>
      <c r="BW567">
        <v>83681</v>
      </c>
      <c r="BX567">
        <v>171172</v>
      </c>
      <c r="BY567">
        <v>3798448.71</v>
      </c>
      <c r="BZ567">
        <v>1133358</v>
      </c>
      <c r="CA567">
        <v>85.5</v>
      </c>
      <c r="CB567">
        <v>575.92687969999997</v>
      </c>
      <c r="CC567">
        <v>9.6611999999999991</v>
      </c>
      <c r="CD567">
        <v>2.1700000000000001E-2</v>
      </c>
      <c r="CE567">
        <v>47393.24555</v>
      </c>
      <c r="CF567">
        <v>2145</v>
      </c>
      <c r="CG567">
        <v>86.5</v>
      </c>
      <c r="CH567">
        <v>44.75</v>
      </c>
      <c r="CI567">
        <v>97.6</v>
      </c>
      <c r="CJ567">
        <v>0.10550306299999999</v>
      </c>
      <c r="CK567">
        <v>0.28351409999999999</v>
      </c>
      <c r="CL567">
        <v>-0.62660881999999996</v>
      </c>
      <c r="CM567">
        <v>0.235528553</v>
      </c>
      <c r="CN567">
        <v>1.6238639029999999</v>
      </c>
      <c r="CO567">
        <v>32.767709959999998</v>
      </c>
      <c r="CP567">
        <v>70.793999999999997</v>
      </c>
      <c r="CQ567">
        <v>1.5641759559999999</v>
      </c>
      <c r="CR567">
        <v>8.3886000000000003</v>
      </c>
      <c r="CS567">
        <v>15.1022</v>
      </c>
      <c r="CT567">
        <v>4.5339999999999998</v>
      </c>
      <c r="CU567">
        <v>7.5236000000000001</v>
      </c>
      <c r="CV567">
        <v>25.0198</v>
      </c>
      <c r="CW567">
        <v>28.35824015</v>
      </c>
      <c r="CX567">
        <v>85.978200000000001</v>
      </c>
      <c r="CY567">
        <v>50.582700000000003</v>
      </c>
      <c r="CZ567">
        <v>0.80889999999999995</v>
      </c>
      <c r="DA567">
        <v>16.245100000000001</v>
      </c>
      <c r="DB567">
        <v>6.9599999999999995E-2</v>
      </c>
      <c r="DC567">
        <v>2.5000000000000001E-2</v>
      </c>
      <c r="DD567">
        <v>0.12590000000000001</v>
      </c>
      <c r="DE567">
        <v>18.114799999999999</v>
      </c>
      <c r="DF567">
        <v>16.417900540000002</v>
      </c>
      <c r="DG567">
        <v>17.5337</v>
      </c>
      <c r="DH567">
        <v>14.7544</v>
      </c>
      <c r="DI567">
        <v>0.376</v>
      </c>
      <c r="DJ567">
        <v>9.4799999999999995E-2</v>
      </c>
      <c r="DK567">
        <v>0.72829999999999995</v>
      </c>
      <c r="DL567">
        <v>3.5799999999999998E-2</v>
      </c>
      <c r="DM567">
        <v>0.34</v>
      </c>
      <c r="DN567">
        <v>1.1826000000000001</v>
      </c>
      <c r="DO567">
        <v>30.838505420000001</v>
      </c>
      <c r="DP567">
        <v>176.215</v>
      </c>
      <c r="DQ567">
        <v>3.89342693</v>
      </c>
      <c r="DR567">
        <v>6.9326406719999998</v>
      </c>
      <c r="DS567">
        <v>1.7781784890000001</v>
      </c>
      <c r="DT567">
        <v>9.8604915519999992</v>
      </c>
      <c r="DU567">
        <v>37.603424969999999</v>
      </c>
      <c r="DV567">
        <v>1.4486913020000001</v>
      </c>
      <c r="DW567">
        <v>83.3</v>
      </c>
      <c r="DX567">
        <v>86.07</v>
      </c>
      <c r="DY567">
        <v>54.685141049999999</v>
      </c>
      <c r="DZ567">
        <v>606731.64</v>
      </c>
      <c r="EA567">
        <v>1109500</v>
      </c>
      <c r="EB567">
        <v>88.95</v>
      </c>
      <c r="EC567">
        <v>40.792802160000001</v>
      </c>
      <c r="ED567">
        <v>2.29</v>
      </c>
      <c r="EE567">
        <v>96.7</v>
      </c>
      <c r="EF567">
        <v>99.8</v>
      </c>
      <c r="EG567">
        <v>3.5042279000000003E-2</v>
      </c>
      <c r="EH567">
        <v>87491</v>
      </c>
      <c r="EI567">
        <v>0.13434278399999999</v>
      </c>
      <c r="EJ567">
        <v>0.77980105499999997</v>
      </c>
      <c r="EK567">
        <v>29.6</v>
      </c>
      <c r="EL567">
        <v>9805495</v>
      </c>
      <c r="EM567">
        <v>21.664999999999999</v>
      </c>
      <c r="EN567">
        <v>1141750</v>
      </c>
      <c r="EO567">
        <v>35454119</v>
      </c>
      <c r="EP567">
        <v>78.334999999999994</v>
      </c>
      <c r="EQ567">
        <v>1.546070302</v>
      </c>
      <c r="ER567">
        <v>12.9</v>
      </c>
      <c r="ES567">
        <v>5</v>
      </c>
      <c r="ET567">
        <v>25.6</v>
      </c>
      <c r="EU567">
        <v>22.5</v>
      </c>
      <c r="EV567">
        <v>25.5</v>
      </c>
      <c r="EW567">
        <v>22.6</v>
      </c>
      <c r="EX567">
        <v>72.12107082</v>
      </c>
      <c r="EY567">
        <v>99.160815779999993</v>
      </c>
      <c r="EZ567">
        <v>88.807592749999998</v>
      </c>
      <c r="FA567">
        <v>10.1</v>
      </c>
      <c r="FB567">
        <v>73</v>
      </c>
      <c r="FC567">
        <v>5.0599999999999996</v>
      </c>
      <c r="FD567">
        <v>1.99</v>
      </c>
      <c r="FE567">
        <v>8.2799999999999994</v>
      </c>
      <c r="FF567">
        <v>0.14623112799999999</v>
      </c>
      <c r="FG567">
        <v>680</v>
      </c>
      <c r="FH567">
        <v>71</v>
      </c>
      <c r="FI567">
        <v>530</v>
      </c>
      <c r="FJ567">
        <v>95.076049800000007</v>
      </c>
      <c r="FK567">
        <v>5.0094848890000003</v>
      </c>
      <c r="FL567">
        <v>76.647000000000006</v>
      </c>
      <c r="FM567">
        <v>160.142</v>
      </c>
      <c r="FN567">
        <v>81</v>
      </c>
      <c r="FO567">
        <v>15.31575584</v>
      </c>
      <c r="FP567">
        <v>76.777628669999999</v>
      </c>
      <c r="FQ567">
        <v>6.7807679199999997</v>
      </c>
      <c r="FR567">
        <v>501.29830930000003</v>
      </c>
      <c r="FS567">
        <v>785.09238249999999</v>
      </c>
      <c r="FT567">
        <v>4.9838357000000002</v>
      </c>
      <c r="FU567">
        <v>73.499572749999999</v>
      </c>
      <c r="FV567">
        <v>368.4521249</v>
      </c>
      <c r="FW567">
        <v>577.03955489999998</v>
      </c>
      <c r="FX567">
        <v>26.347301479999999</v>
      </c>
      <c r="FY567">
        <v>132.07857569999999</v>
      </c>
      <c r="FZ567">
        <v>206.85065280000001</v>
      </c>
      <c r="GA567">
        <v>120.2428367</v>
      </c>
      <c r="GB567">
        <v>85.192460179999998</v>
      </c>
      <c r="GC567">
        <v>79.438999999999993</v>
      </c>
      <c r="GD567">
        <v>16.609000000000002</v>
      </c>
      <c r="GE567">
        <v>4.9450000000000003</v>
      </c>
      <c r="GF567">
        <v>85</v>
      </c>
      <c r="GG567">
        <v>88</v>
      </c>
      <c r="GH567">
        <v>33</v>
      </c>
      <c r="GI567">
        <v>15.2</v>
      </c>
      <c r="GJ567">
        <v>13.5</v>
      </c>
      <c r="GK567">
        <v>16.899999999999999</v>
      </c>
      <c r="GL567">
        <v>9.6</v>
      </c>
      <c r="GM567">
        <v>17.8</v>
      </c>
      <c r="GN567">
        <v>15.8</v>
      </c>
      <c r="GO567">
        <v>19.600000000000001</v>
      </c>
      <c r="GP567">
        <v>1285</v>
      </c>
      <c r="GQ567">
        <v>4567</v>
      </c>
      <c r="GR567">
        <v>6592</v>
      </c>
      <c r="GS567">
        <v>991</v>
      </c>
      <c r="GT567">
        <v>11488</v>
      </c>
      <c r="GU567">
        <v>7240</v>
      </c>
      <c r="GV567">
        <v>13442</v>
      </c>
      <c r="GW567">
        <v>26.860982509999999</v>
      </c>
      <c r="GX567">
        <v>5953339</v>
      </c>
      <c r="GY567">
        <v>26.039395150000001</v>
      </c>
      <c r="GZ567">
        <v>6203838</v>
      </c>
      <c r="HA567">
        <v>27.699664930000001</v>
      </c>
      <c r="HB567">
        <v>12157177</v>
      </c>
      <c r="HC567">
        <v>9.0935058039999994</v>
      </c>
      <c r="HD567">
        <v>9.6418760399999996</v>
      </c>
      <c r="HE567">
        <v>9.2608583299999996</v>
      </c>
      <c r="HF567">
        <v>9.7423747810000005</v>
      </c>
      <c r="HG567">
        <v>67.081368609999998</v>
      </c>
      <c r="HH567">
        <v>1.5</v>
      </c>
      <c r="HI567">
        <v>5.3</v>
      </c>
      <c r="HJ567">
        <v>1.2</v>
      </c>
      <c r="HK567">
        <v>8</v>
      </c>
      <c r="HL567">
        <v>2356000</v>
      </c>
      <c r="HM567">
        <v>64.829027539999998</v>
      </c>
      <c r="HN567">
        <v>1.2739313489999999</v>
      </c>
      <c r="HO567">
        <v>1.80720751</v>
      </c>
      <c r="HP567">
        <v>7.2467589859999997</v>
      </c>
      <c r="HQ567">
        <v>3032000000</v>
      </c>
      <c r="HR567">
        <v>3010000000</v>
      </c>
      <c r="HS567">
        <v>25.24866991</v>
      </c>
      <c r="HT567">
        <v>14.07539549</v>
      </c>
      <c r="HU567">
        <v>46.787946339999998</v>
      </c>
      <c r="HV567">
        <v>26.441645520000002</v>
      </c>
      <c r="HW567">
        <v>25.16874511</v>
      </c>
      <c r="HX567">
        <v>26.6894524</v>
      </c>
      <c r="HY567">
        <v>34.314213870000003</v>
      </c>
      <c r="HZ567">
        <v>193.7</v>
      </c>
      <c r="IA567">
        <v>116.4</v>
      </c>
      <c r="IB567">
        <v>208</v>
      </c>
      <c r="IC567">
        <v>31.785</v>
      </c>
      <c r="ID567">
        <v>14.483000000000001</v>
      </c>
      <c r="IE567">
        <v>23.026</v>
      </c>
      <c r="IF567">
        <v>395950</v>
      </c>
      <c r="IG567">
        <v>33467.878550000001</v>
      </c>
      <c r="IH567">
        <v>47.618000000000002</v>
      </c>
      <c r="II567">
        <v>74.090999999999994</v>
      </c>
      <c r="IJ567">
        <v>60.567999999999998</v>
      </c>
      <c r="IK567">
        <v>31.253</v>
      </c>
      <c r="IL567">
        <v>51.512</v>
      </c>
      <c r="IM567">
        <v>41.509</v>
      </c>
      <c r="IN567">
        <v>43.106000000000002</v>
      </c>
      <c r="IO567">
        <v>61.97</v>
      </c>
      <c r="IP567">
        <v>52.655999999999999</v>
      </c>
      <c r="IQ567">
        <v>54.945999999999998</v>
      </c>
      <c r="IR567">
        <v>58.884999999999998</v>
      </c>
      <c r="IS567">
        <v>80.638000000000005</v>
      </c>
      <c r="IT567">
        <v>83.632999999999996</v>
      </c>
      <c r="IU567">
        <v>67.513999999999996</v>
      </c>
      <c r="IV567">
        <v>71.096999999999994</v>
      </c>
      <c r="IW567">
        <v>41.57310339</v>
      </c>
      <c r="IX567">
        <v>22348779</v>
      </c>
      <c r="IY567">
        <v>-46385</v>
      </c>
      <c r="IZ567">
        <v>68.139090749999994</v>
      </c>
      <c r="JA567">
        <v>53.453348730000002</v>
      </c>
      <c r="JB567">
        <v>54.357982489999998</v>
      </c>
      <c r="JC567">
        <v>53.994673290000001</v>
      </c>
      <c r="JD567">
        <v>13.336</v>
      </c>
      <c r="JE567">
        <v>8.1189999999999998</v>
      </c>
      <c r="JF567">
        <v>10.288</v>
      </c>
      <c r="JG567">
        <v>27.497</v>
      </c>
      <c r="JH567">
        <v>16.876000000000001</v>
      </c>
      <c r="JI567">
        <v>21.169</v>
      </c>
      <c r="JJ567">
        <v>50.554491839999997</v>
      </c>
      <c r="JK567">
        <v>47.8691435</v>
      </c>
      <c r="JL567">
        <v>48.94758916</v>
      </c>
      <c r="JM567">
        <v>46.546651269999998</v>
      </c>
      <c r="JN567">
        <v>45.642017510000002</v>
      </c>
      <c r="JO567">
        <v>46.005326709999999</v>
      </c>
      <c r="JP567" t="s">
        <v>289</v>
      </c>
      <c r="JQ567" t="s">
        <v>282</v>
      </c>
    </row>
    <row r="568" spans="1:277" x14ac:dyDescent="0.25">
      <c r="A568" t="s">
        <v>321</v>
      </c>
      <c r="B568">
        <v>2012</v>
      </c>
      <c r="C568">
        <v>78.787000000000006</v>
      </c>
      <c r="D568">
        <v>72.454999999999998</v>
      </c>
      <c r="E568">
        <v>75.596999999999994</v>
      </c>
      <c r="F568">
        <v>1</v>
      </c>
      <c r="G568">
        <v>76.368750000000006</v>
      </c>
      <c r="H568">
        <v>0.66700000000000004</v>
      </c>
      <c r="I568">
        <v>0.66700000000000004</v>
      </c>
      <c r="J568">
        <v>0.66700000000000004</v>
      </c>
      <c r="K568">
        <v>1</v>
      </c>
      <c r="L568">
        <v>0.625</v>
      </c>
      <c r="M568">
        <v>0.75</v>
      </c>
      <c r="N568">
        <v>1</v>
      </c>
      <c r="O568">
        <v>1</v>
      </c>
      <c r="P568">
        <v>1</v>
      </c>
      <c r="Q568">
        <v>1</v>
      </c>
      <c r="R568">
        <v>60</v>
      </c>
      <c r="S568">
        <v>36372334530</v>
      </c>
      <c r="T568">
        <v>4.8070960889999998</v>
      </c>
      <c r="U568">
        <v>215000000000</v>
      </c>
      <c r="V568">
        <v>5.4921975769999998</v>
      </c>
      <c r="W568">
        <v>18.811205279999999</v>
      </c>
      <c r="X568">
        <v>-1.2127404509999999</v>
      </c>
      <c r="Y568">
        <v>34.543531340000001</v>
      </c>
      <c r="Z568">
        <v>31.08047985</v>
      </c>
      <c r="AA568">
        <v>73003061953</v>
      </c>
      <c r="AB568">
        <v>290000000000</v>
      </c>
      <c r="AC568">
        <v>6333.7165910000003</v>
      </c>
      <c r="AD568">
        <v>4183.4001109999999</v>
      </c>
      <c r="AE568">
        <v>3.19</v>
      </c>
      <c r="AF568">
        <v>15252.229310000001</v>
      </c>
      <c r="AG568">
        <v>697000000000</v>
      </c>
      <c r="AH568">
        <v>11630</v>
      </c>
      <c r="AI568">
        <v>532000000000</v>
      </c>
      <c r="AJ568">
        <v>6.4805784360000001</v>
      </c>
      <c r="AK568">
        <v>5.582687054</v>
      </c>
      <c r="AL568">
        <v>12093.075489999999</v>
      </c>
      <c r="AM568">
        <v>553000000000</v>
      </c>
      <c r="AN568">
        <v>259000000000</v>
      </c>
      <c r="AO568">
        <v>5675.7561800000003</v>
      </c>
      <c r="AP568">
        <v>7340</v>
      </c>
      <c r="AQ568">
        <v>336000000000</v>
      </c>
      <c r="AR568">
        <v>0.60705408599999999</v>
      </c>
      <c r="AS568">
        <v>357000000000</v>
      </c>
      <c r="AT568">
        <v>3.9126357669999998</v>
      </c>
      <c r="AU568">
        <v>2.8756962750000001</v>
      </c>
      <c r="AV568">
        <v>371000000000</v>
      </c>
      <c r="AW568">
        <v>8108.5983820000001</v>
      </c>
      <c r="AX568">
        <v>6</v>
      </c>
      <c r="AY568">
        <v>116.80116270000001</v>
      </c>
      <c r="AZ568">
        <v>120.3963318</v>
      </c>
      <c r="BA568">
        <v>118.6399689</v>
      </c>
      <c r="BB568">
        <v>4742456</v>
      </c>
      <c r="BC568">
        <v>10</v>
      </c>
      <c r="BD568">
        <v>42.74628079</v>
      </c>
      <c r="BE568">
        <v>36.049999999999997</v>
      </c>
      <c r="BF568">
        <v>37.744851529999998</v>
      </c>
      <c r="BG568">
        <v>15.120976369999999</v>
      </c>
      <c r="BH568">
        <v>17.741537269999998</v>
      </c>
      <c r="BI568">
        <v>37.744851529999998</v>
      </c>
      <c r="BJ568">
        <v>37.720471969999998</v>
      </c>
      <c r="BK568">
        <v>1798.011667</v>
      </c>
      <c r="BL568">
        <v>3.6166550630000001</v>
      </c>
      <c r="BM568">
        <v>3.6166550630000001</v>
      </c>
      <c r="BN568">
        <v>12.121212119999999</v>
      </c>
      <c r="BO568">
        <v>78.75</v>
      </c>
      <c r="BP568">
        <v>3.1815000000000002</v>
      </c>
      <c r="BQ568">
        <v>246.53880000000001</v>
      </c>
      <c r="BR568">
        <v>46.570500000000003</v>
      </c>
      <c r="BS568">
        <v>25.808499999999999</v>
      </c>
      <c r="BT568">
        <v>72.497399999999999</v>
      </c>
      <c r="BU568">
        <v>13.056384169999999</v>
      </c>
      <c r="BV568">
        <v>18.143086029999999</v>
      </c>
      <c r="BW568">
        <v>89654</v>
      </c>
      <c r="BX568">
        <v>161658</v>
      </c>
      <c r="BY568">
        <v>3898180.03</v>
      </c>
      <c r="BZ568">
        <v>1152710</v>
      </c>
      <c r="CA568">
        <v>87.1</v>
      </c>
      <c r="CB568">
        <v>581.9432362</v>
      </c>
      <c r="CC568">
        <v>10.2805</v>
      </c>
      <c r="CD568">
        <v>2.0400000000000001E-2</v>
      </c>
      <c r="CE568">
        <v>46920.3105</v>
      </c>
      <c r="CF568">
        <v>2145</v>
      </c>
      <c r="CG568">
        <v>87.1</v>
      </c>
      <c r="CH568">
        <v>46.8</v>
      </c>
      <c r="CI568">
        <v>97.9</v>
      </c>
      <c r="CJ568">
        <v>0.101926947</v>
      </c>
      <c r="CK568">
        <v>0.27390414800000001</v>
      </c>
      <c r="CL568">
        <v>-0.70088538099999997</v>
      </c>
      <c r="CM568">
        <v>0.24519996199999999</v>
      </c>
      <c r="CN568">
        <v>1.677045516</v>
      </c>
      <c r="CO568">
        <v>33.286073020000003</v>
      </c>
      <c r="CP568">
        <v>71.070400000000006</v>
      </c>
      <c r="CQ568">
        <v>1.554613163</v>
      </c>
      <c r="CR568">
        <v>8.5904000000000007</v>
      </c>
      <c r="CS568">
        <v>11.7807</v>
      </c>
      <c r="CT568">
        <v>4.6753999999999998</v>
      </c>
      <c r="CU568">
        <v>8.8614999999999995</v>
      </c>
      <c r="CV568">
        <v>26.379200000000001</v>
      </c>
      <c r="CW568">
        <v>25.736231579999998</v>
      </c>
      <c r="CX568">
        <v>84.221900000000005</v>
      </c>
      <c r="CY568">
        <v>48.0062</v>
      </c>
      <c r="CZ568">
        <v>0.83679999999999999</v>
      </c>
      <c r="DA568">
        <v>16.565300000000001</v>
      </c>
      <c r="DB568">
        <v>5.0799999999999998E-2</v>
      </c>
      <c r="DC568">
        <v>2.53E-2</v>
      </c>
      <c r="DD568">
        <v>0.13619999999999999</v>
      </c>
      <c r="DE568">
        <v>18.594200000000001</v>
      </c>
      <c r="DF568">
        <v>11.60148729</v>
      </c>
      <c r="DG568">
        <v>16.808299999999999</v>
      </c>
      <c r="DH568">
        <v>13.926299999999999</v>
      </c>
      <c r="DI568">
        <v>0.39729999999999999</v>
      </c>
      <c r="DJ568">
        <v>7.51E-2</v>
      </c>
      <c r="DK568">
        <v>0.73480000000000001</v>
      </c>
      <c r="DL568">
        <v>3.9600000000000003E-2</v>
      </c>
      <c r="DM568">
        <v>0.37890000000000001</v>
      </c>
      <c r="DN568">
        <v>1.2359</v>
      </c>
      <c r="DO568">
        <v>29.224621379999999</v>
      </c>
      <c r="DP568">
        <v>174.04140000000001</v>
      </c>
      <c r="DQ568">
        <v>3.8070286840000001</v>
      </c>
      <c r="DR568">
        <v>6.2053216879999997</v>
      </c>
      <c r="DS568">
        <v>1.032160236</v>
      </c>
      <c r="DT568">
        <v>8.2968307909999996</v>
      </c>
      <c r="DU568">
        <v>38.411536730000002</v>
      </c>
      <c r="DV568">
        <v>1.435167192</v>
      </c>
      <c r="DW568">
        <v>85.64</v>
      </c>
      <c r="DX568">
        <v>89.91</v>
      </c>
      <c r="DY568">
        <v>54.56380171</v>
      </c>
      <c r="DZ568">
        <v>605385.38</v>
      </c>
      <c r="EA568">
        <v>1109500</v>
      </c>
      <c r="EB568">
        <v>94.3</v>
      </c>
      <c r="EC568">
        <v>41.203974760000001</v>
      </c>
      <c r="ED568">
        <v>2.13</v>
      </c>
      <c r="EE568">
        <v>97</v>
      </c>
      <c r="EF568">
        <v>99.7</v>
      </c>
      <c r="EG568">
        <v>3.3751999999999997E-2</v>
      </c>
      <c r="EH568">
        <v>72004</v>
      </c>
      <c r="EI568">
        <v>0.12770099400000001</v>
      </c>
      <c r="EJ568">
        <v>0.68644791100000002</v>
      </c>
      <c r="EK568">
        <v>29.6</v>
      </c>
      <c r="EL568">
        <v>9737010</v>
      </c>
      <c r="EM568">
        <v>21.298999999999999</v>
      </c>
      <c r="EN568">
        <v>1141748</v>
      </c>
      <c r="EO568">
        <v>35978800</v>
      </c>
      <c r="EP568">
        <v>78.700999999999993</v>
      </c>
      <c r="EQ568">
        <v>1.469043806</v>
      </c>
      <c r="ER568">
        <v>12.7</v>
      </c>
      <c r="ES568">
        <v>5</v>
      </c>
      <c r="ET568">
        <v>24.9</v>
      </c>
      <c r="EU568">
        <v>22</v>
      </c>
      <c r="EV568">
        <v>24.8</v>
      </c>
      <c r="EW568">
        <v>22.1</v>
      </c>
      <c r="EX568">
        <v>73.305385139999999</v>
      </c>
      <c r="EY568">
        <v>99.238656890000001</v>
      </c>
      <c r="EZ568">
        <v>89.523144389999999</v>
      </c>
      <c r="FA568">
        <v>8.6999999999999993</v>
      </c>
      <c r="FB568">
        <v>72</v>
      </c>
      <c r="FC568">
        <v>5.09</v>
      </c>
      <c r="FD568">
        <v>2</v>
      </c>
      <c r="FE568">
        <v>8.33</v>
      </c>
      <c r="FF568">
        <v>0.14625070300000001</v>
      </c>
      <c r="FG568">
        <v>680</v>
      </c>
      <c r="FH568">
        <v>71</v>
      </c>
      <c r="FI568">
        <v>530</v>
      </c>
      <c r="FJ568">
        <v>95.329384230000002</v>
      </c>
      <c r="FK568">
        <v>4.7436673520000001</v>
      </c>
      <c r="FL568">
        <v>75.593000000000004</v>
      </c>
      <c r="FM568">
        <v>155.56399999999999</v>
      </c>
      <c r="FN568">
        <v>81</v>
      </c>
      <c r="FO568">
        <v>17.85850143</v>
      </c>
      <c r="FP568">
        <v>97.545194300000006</v>
      </c>
      <c r="FQ568">
        <v>6.7460160299999998</v>
      </c>
      <c r="FR568">
        <v>546.21148679999999</v>
      </c>
      <c r="FS568">
        <v>807.8455798</v>
      </c>
      <c r="FT568">
        <v>4.7128705999999996</v>
      </c>
      <c r="FU568">
        <v>69.861541750000001</v>
      </c>
      <c r="FV568">
        <v>381.59176839999998</v>
      </c>
      <c r="FW568">
        <v>564.37336800000003</v>
      </c>
      <c r="FX568">
        <v>29.611898419999999</v>
      </c>
      <c r="FY568">
        <v>161.74359939999999</v>
      </c>
      <c r="FZ568">
        <v>239.2184201</v>
      </c>
      <c r="GA568">
        <v>144.2691232</v>
      </c>
      <c r="GB568">
        <v>86.068920259999999</v>
      </c>
      <c r="GC568">
        <v>79.555999999999997</v>
      </c>
      <c r="GD568">
        <v>16.344000000000001</v>
      </c>
      <c r="GE568">
        <v>4.9820000000000002</v>
      </c>
      <c r="GF568">
        <v>91</v>
      </c>
      <c r="GG568">
        <v>94</v>
      </c>
      <c r="GH568">
        <v>33</v>
      </c>
      <c r="GI568">
        <v>14.8</v>
      </c>
      <c r="GJ568">
        <v>13.1</v>
      </c>
      <c r="GK568">
        <v>16.399999999999999</v>
      </c>
      <c r="GL568">
        <v>9.3000000000000007</v>
      </c>
      <c r="GM568">
        <v>17.2</v>
      </c>
      <c r="GN568">
        <v>15.3</v>
      </c>
      <c r="GO568">
        <v>19</v>
      </c>
      <c r="GP568">
        <v>1251</v>
      </c>
      <c r="GQ568">
        <v>4436</v>
      </c>
      <c r="GR568">
        <v>6393</v>
      </c>
      <c r="GS568">
        <v>952</v>
      </c>
      <c r="GT568">
        <v>11057</v>
      </c>
      <c r="GU568">
        <v>6960</v>
      </c>
      <c r="GV568">
        <v>12910</v>
      </c>
      <c r="GW568">
        <v>26.26359459</v>
      </c>
      <c r="GX568">
        <v>5878271</v>
      </c>
      <c r="GY568">
        <v>25.448329170000001</v>
      </c>
      <c r="GZ568">
        <v>6128344</v>
      </c>
      <c r="HA568">
        <v>27.09623041</v>
      </c>
      <c r="HB568">
        <v>12006615</v>
      </c>
      <c r="HC568">
        <v>8.9379412140000003</v>
      </c>
      <c r="HD568">
        <v>9.4909035419999999</v>
      </c>
      <c r="HE568">
        <v>9.1544043849999994</v>
      </c>
      <c r="HF568">
        <v>9.638533894</v>
      </c>
      <c r="HG568">
        <v>67.442613399999999</v>
      </c>
      <c r="HH568">
        <v>1.5</v>
      </c>
      <c r="HI568">
        <v>5.2</v>
      </c>
      <c r="HJ568">
        <v>1.2</v>
      </c>
      <c r="HK568">
        <v>7.6</v>
      </c>
      <c r="HL568">
        <v>2434000</v>
      </c>
      <c r="HM568">
        <v>65.719638549999999</v>
      </c>
      <c r="HN568">
        <v>1.2073201149999999</v>
      </c>
      <c r="HO568">
        <v>1.664288539</v>
      </c>
      <c r="HP568">
        <v>9.9463090120000004</v>
      </c>
      <c r="HQ568">
        <v>3626000000</v>
      </c>
      <c r="HR568">
        <v>3460000000</v>
      </c>
      <c r="HS568">
        <v>22.161478209999999</v>
      </c>
      <c r="HT568">
        <v>13.57288565</v>
      </c>
      <c r="HU568">
        <v>46.428098560000002</v>
      </c>
      <c r="HV568">
        <v>26.302220120000001</v>
      </c>
      <c r="HW568">
        <v>26.204842379999999</v>
      </c>
      <c r="HX568">
        <v>30.203103120000002</v>
      </c>
      <c r="HY568">
        <v>33.920051839999999</v>
      </c>
      <c r="HZ568">
        <v>186.5</v>
      </c>
      <c r="IA568">
        <v>118.6</v>
      </c>
      <c r="IB568">
        <v>204</v>
      </c>
      <c r="IC568">
        <v>31.177</v>
      </c>
      <c r="ID568">
        <v>14.102</v>
      </c>
      <c r="IE568">
        <v>22.532</v>
      </c>
      <c r="IF568">
        <v>394112</v>
      </c>
      <c r="IG568">
        <v>33747.41274</v>
      </c>
      <c r="IH568">
        <v>48.773000000000003</v>
      </c>
      <c r="II568">
        <v>74.367999999999995</v>
      </c>
      <c r="IJ568">
        <v>61.292999999999999</v>
      </c>
      <c r="IK568">
        <v>32.575000000000003</v>
      </c>
      <c r="IL568">
        <v>52.83</v>
      </c>
      <c r="IM568">
        <v>42.83</v>
      </c>
      <c r="IN568">
        <v>44.264000000000003</v>
      </c>
      <c r="IO568">
        <v>62.695</v>
      </c>
      <c r="IP568">
        <v>53.594999999999999</v>
      </c>
      <c r="IQ568">
        <v>56.01</v>
      </c>
      <c r="IR568">
        <v>60.097000000000001</v>
      </c>
      <c r="IS568">
        <v>80.668999999999997</v>
      </c>
      <c r="IT568">
        <v>83.856999999999999</v>
      </c>
      <c r="IU568">
        <v>68.072000000000003</v>
      </c>
      <c r="IV568">
        <v>71.822000000000003</v>
      </c>
      <c r="IW568">
        <v>42.033579549999999</v>
      </c>
      <c r="IX568">
        <v>22946523</v>
      </c>
      <c r="IY568">
        <v>-56070</v>
      </c>
      <c r="IZ568">
        <v>69.431875939999998</v>
      </c>
      <c r="JA568">
        <v>53.329097939999997</v>
      </c>
      <c r="JB568">
        <v>53.561529700000001</v>
      </c>
      <c r="JC568">
        <v>53.467043349999997</v>
      </c>
      <c r="JD568">
        <v>12.92</v>
      </c>
      <c r="JE568">
        <v>7.8120000000000003</v>
      </c>
      <c r="JF568">
        <v>9.9589999999999996</v>
      </c>
      <c r="JG568">
        <v>26.407</v>
      </c>
      <c r="JH568">
        <v>15.734999999999999</v>
      </c>
      <c r="JI568">
        <v>20.085999999999999</v>
      </c>
      <c r="JJ568">
        <v>50.351765469999997</v>
      </c>
      <c r="JK568">
        <v>47.154963899999998</v>
      </c>
      <c r="JL568">
        <v>48.4544979</v>
      </c>
      <c r="JM568">
        <v>46.670890149999998</v>
      </c>
      <c r="JN568">
        <v>46.438470299999999</v>
      </c>
      <c r="JO568">
        <v>46.532956650000003</v>
      </c>
      <c r="JP568" t="s">
        <v>289</v>
      </c>
      <c r="JQ568" t="s">
        <v>282</v>
      </c>
    </row>
    <row r="569" spans="1:277" x14ac:dyDescent="0.25">
      <c r="A569" t="s">
        <v>321</v>
      </c>
      <c r="B569">
        <v>2013</v>
      </c>
      <c r="C569">
        <v>78.971999999999994</v>
      </c>
      <c r="D569">
        <v>72.724999999999994</v>
      </c>
      <c r="E569">
        <v>75.826999999999998</v>
      </c>
      <c r="F569">
        <v>1</v>
      </c>
      <c r="G569">
        <v>76.556250000000006</v>
      </c>
      <c r="H569">
        <v>0.66700000000000004</v>
      </c>
      <c r="I569">
        <v>0.66700000000000004</v>
      </c>
      <c r="J569">
        <v>0.66700000000000004</v>
      </c>
      <c r="K569">
        <v>0.875</v>
      </c>
      <c r="L569">
        <v>0.625</v>
      </c>
      <c r="M569">
        <v>0.75</v>
      </c>
      <c r="N569">
        <v>1</v>
      </c>
      <c r="O569">
        <v>1</v>
      </c>
      <c r="P569">
        <v>1</v>
      </c>
      <c r="Q569">
        <v>1</v>
      </c>
      <c r="R569">
        <v>60</v>
      </c>
      <c r="S569">
        <v>39607821916</v>
      </c>
      <c r="T569">
        <v>8.8954625220000008</v>
      </c>
      <c r="U569">
        <v>227000000000</v>
      </c>
      <c r="V569">
        <v>5.3539632419999998</v>
      </c>
      <c r="W569">
        <v>18.086439720000001</v>
      </c>
      <c r="X569">
        <v>-1.813769355</v>
      </c>
      <c r="Y569">
        <v>37.444850070000001</v>
      </c>
      <c r="Z569">
        <v>32.292129430000003</v>
      </c>
      <c r="AA569">
        <v>72413166779</v>
      </c>
      <c r="AB569">
        <v>302000000000</v>
      </c>
      <c r="AC569">
        <v>6548.41345</v>
      </c>
      <c r="AD569">
        <v>4585.5203739999997</v>
      </c>
      <c r="AE569">
        <v>3.6710391590000002</v>
      </c>
      <c r="AF569">
        <v>15883.86895</v>
      </c>
      <c r="AG569">
        <v>733000000000</v>
      </c>
      <c r="AH569">
        <v>12340</v>
      </c>
      <c r="AI569">
        <v>569000000000</v>
      </c>
      <c r="AJ569">
        <v>6.0279082669999999</v>
      </c>
      <c r="AK569">
        <v>5.3927149539999997</v>
      </c>
      <c r="AL569">
        <v>12779.88658</v>
      </c>
      <c r="AM569">
        <v>590000000000</v>
      </c>
      <c r="AN569">
        <v>273000000000</v>
      </c>
      <c r="AO569">
        <v>5910.8059229999999</v>
      </c>
      <c r="AP569">
        <v>8010</v>
      </c>
      <c r="AQ569">
        <v>370000000000</v>
      </c>
      <c r="AR569">
        <v>0.67349168800000003</v>
      </c>
      <c r="AS569">
        <v>369000000000</v>
      </c>
      <c r="AT569">
        <v>5.1339935199999998</v>
      </c>
      <c r="AU569">
        <v>4.1412938779999999</v>
      </c>
      <c r="AV569">
        <v>382000000000</v>
      </c>
      <c r="AW569">
        <v>8279.1025559999998</v>
      </c>
      <c r="AX569">
        <v>6</v>
      </c>
      <c r="AY569">
        <v>117.7075272</v>
      </c>
      <c r="AZ569">
        <v>120.3991623</v>
      </c>
      <c r="BA569">
        <v>119.0847321</v>
      </c>
      <c r="BB569">
        <v>4708466</v>
      </c>
      <c r="BC569">
        <v>10</v>
      </c>
      <c r="BD569">
        <v>45.377609980000003</v>
      </c>
      <c r="BE569">
        <v>39.520000000000003</v>
      </c>
      <c r="BF569">
        <v>39.483691690000001</v>
      </c>
      <c r="BG569">
        <v>15.72263987</v>
      </c>
      <c r="BH569">
        <v>16.726590699999999</v>
      </c>
      <c r="BI569">
        <v>39.483691690000001</v>
      </c>
      <c r="BJ569">
        <v>39.455227950000001</v>
      </c>
      <c r="BK569">
        <v>1868.895</v>
      </c>
      <c r="BL569">
        <v>1.9076764319999999</v>
      </c>
      <c r="BM569">
        <v>1.9076764319999999</v>
      </c>
      <c r="BN569">
        <v>12.121212119999999</v>
      </c>
      <c r="BO569">
        <v>78.75</v>
      </c>
      <c r="BP569">
        <v>3.2715000000000001</v>
      </c>
      <c r="BQ569">
        <v>255.41909999999999</v>
      </c>
      <c r="BR569">
        <v>45.1158</v>
      </c>
      <c r="BS569">
        <v>26.536899999999999</v>
      </c>
      <c r="BT569">
        <v>71.379400000000004</v>
      </c>
      <c r="BU569">
        <v>12.455896020000001</v>
      </c>
      <c r="BV569">
        <v>18.92824886</v>
      </c>
      <c r="BW569">
        <v>89398</v>
      </c>
      <c r="BX569">
        <v>160104</v>
      </c>
      <c r="BY569">
        <v>3864355.74</v>
      </c>
      <c r="BZ569">
        <v>1178961</v>
      </c>
      <c r="CA569">
        <v>90.1</v>
      </c>
      <c r="CB569">
        <v>612.00693450000006</v>
      </c>
      <c r="CC569">
        <v>8.6479999999999997</v>
      </c>
      <c r="CD569">
        <v>1.2200000000000001E-2</v>
      </c>
      <c r="CE569">
        <v>46477.278010000002</v>
      </c>
      <c r="CF569">
        <v>2145</v>
      </c>
      <c r="CG569">
        <v>87.9</v>
      </c>
      <c r="CH569">
        <v>49.2</v>
      </c>
      <c r="CI569">
        <v>98.1</v>
      </c>
      <c r="CJ569">
        <v>0.110397606</v>
      </c>
      <c r="CK569">
        <v>0.29666700899999998</v>
      </c>
      <c r="CL569">
        <v>-0.75595609500000005</v>
      </c>
      <c r="CM569">
        <v>0.278733334</v>
      </c>
      <c r="CN569">
        <v>1.782481298</v>
      </c>
      <c r="CO569">
        <v>51.77441829</v>
      </c>
      <c r="CP569">
        <v>80.928700000000006</v>
      </c>
      <c r="CQ569">
        <v>1.7535411139999999</v>
      </c>
      <c r="CR569">
        <v>11.414300000000001</v>
      </c>
      <c r="CS569">
        <v>16.437899999999999</v>
      </c>
      <c r="CT569">
        <v>4.4606000000000003</v>
      </c>
      <c r="CU569">
        <v>14.5511</v>
      </c>
      <c r="CV569">
        <v>24.872199999999999</v>
      </c>
      <c r="CW569">
        <v>26.342654110000002</v>
      </c>
      <c r="CX569">
        <v>84.628100000000003</v>
      </c>
      <c r="CY569">
        <v>47.766800000000003</v>
      </c>
      <c r="CZ569">
        <v>1.2790999999999999</v>
      </c>
      <c r="DA569">
        <v>16.4161</v>
      </c>
      <c r="DB569">
        <v>0.10539999999999999</v>
      </c>
      <c r="DC569">
        <v>2.3E-2</v>
      </c>
      <c r="DD569">
        <v>0.13300000000000001</v>
      </c>
      <c r="DE569">
        <v>18.897200000000002</v>
      </c>
      <c r="DF569">
        <v>9.3698957570000001</v>
      </c>
      <c r="DG569">
        <v>16.472200000000001</v>
      </c>
      <c r="DH569">
        <v>13.670999999999999</v>
      </c>
      <c r="DI569">
        <v>0.20130000000000001</v>
      </c>
      <c r="DJ569">
        <v>0.1575</v>
      </c>
      <c r="DK569">
        <v>0.82709999999999995</v>
      </c>
      <c r="DL569">
        <v>4.0800000000000003E-2</v>
      </c>
      <c r="DM569">
        <v>0.35210000000000002</v>
      </c>
      <c r="DN569">
        <v>1.2101</v>
      </c>
      <c r="DO569">
        <v>36.648294900000003</v>
      </c>
      <c r="DP569">
        <v>184.03970000000001</v>
      </c>
      <c r="DQ569">
        <v>3.9877222849999998</v>
      </c>
      <c r="DR569">
        <v>5.8741221780000004</v>
      </c>
      <c r="DS569">
        <v>0.73124731700000001</v>
      </c>
      <c r="DT569">
        <v>7.3843393600000002</v>
      </c>
      <c r="DU569">
        <v>40.392609280000002</v>
      </c>
      <c r="DV569">
        <v>1.3252248760000001</v>
      </c>
      <c r="DW569">
        <v>94.02</v>
      </c>
      <c r="DX569">
        <v>95.51</v>
      </c>
      <c r="DY569">
        <v>54.442462370000001</v>
      </c>
      <c r="DZ569">
        <v>604039.12</v>
      </c>
      <c r="EA569">
        <v>1109500</v>
      </c>
      <c r="EB569">
        <v>96.72</v>
      </c>
      <c r="EC569">
        <v>41.596740869999998</v>
      </c>
      <c r="ED569">
        <v>2.66</v>
      </c>
      <c r="EE569">
        <v>97.8</v>
      </c>
      <c r="EF569">
        <v>99.8</v>
      </c>
      <c r="EG569">
        <v>3.0833177999999999E-2</v>
      </c>
      <c r="EH569">
        <v>70706</v>
      </c>
      <c r="EI569">
        <v>0.15072249200000001</v>
      </c>
      <c r="EJ569">
        <v>0.34951403800000003</v>
      </c>
      <c r="EK569">
        <v>32</v>
      </c>
      <c r="EL569">
        <v>9663680</v>
      </c>
      <c r="EM569">
        <v>20.939</v>
      </c>
      <c r="EN569">
        <v>1141749</v>
      </c>
      <c r="EO569">
        <v>36487904</v>
      </c>
      <c r="EP569">
        <v>79.061000000000007</v>
      </c>
      <c r="EQ569">
        <v>1.4050932300000001</v>
      </c>
      <c r="ER569">
        <v>12.5</v>
      </c>
      <c r="ES569">
        <v>5.0999999999999996</v>
      </c>
      <c r="ET569">
        <v>24.3</v>
      </c>
      <c r="EU569">
        <v>21.5</v>
      </c>
      <c r="EV569">
        <v>24.1</v>
      </c>
      <c r="EW569">
        <v>21.6</v>
      </c>
      <c r="EX569">
        <v>74.496426470000003</v>
      </c>
      <c r="EY569">
        <v>99.316493059999999</v>
      </c>
      <c r="EZ569">
        <v>90.239927320000007</v>
      </c>
      <c r="FA569">
        <v>7.2</v>
      </c>
      <c r="FB569">
        <v>71</v>
      </c>
      <c r="FC569">
        <v>5.0599999999999996</v>
      </c>
      <c r="FD569">
        <v>1.98</v>
      </c>
      <c r="FE569">
        <v>8.2799999999999994</v>
      </c>
      <c r="FF569">
        <v>0.145688707</v>
      </c>
      <c r="FG569">
        <v>690</v>
      </c>
      <c r="FH569">
        <v>70</v>
      </c>
      <c r="FI569">
        <v>520</v>
      </c>
      <c r="FJ569">
        <v>95.577976879999994</v>
      </c>
      <c r="FK569">
        <v>4.483992679</v>
      </c>
      <c r="FL569">
        <v>74.942999999999998</v>
      </c>
      <c r="FM569">
        <v>151.666</v>
      </c>
      <c r="FN569">
        <v>81</v>
      </c>
      <c r="FO569">
        <v>17.152898789999998</v>
      </c>
      <c r="FP569">
        <v>99.466166150000006</v>
      </c>
      <c r="FQ569">
        <v>7.0172405199999996</v>
      </c>
      <c r="FR569">
        <v>579.87963869999999</v>
      </c>
      <c r="FS569">
        <v>889.16593590000002</v>
      </c>
      <c r="FT569">
        <v>4.90206432</v>
      </c>
      <c r="FU569">
        <v>69.857437129999994</v>
      </c>
      <c r="FV569">
        <v>405.08905290000001</v>
      </c>
      <c r="FW569">
        <v>621.14854079999998</v>
      </c>
      <c r="FX569">
        <v>30.14256477</v>
      </c>
      <c r="FY569">
        <v>174.7905834</v>
      </c>
      <c r="FZ569">
        <v>268.01740269999999</v>
      </c>
      <c r="GA569">
        <v>152.5177329</v>
      </c>
      <c r="GB569">
        <v>86.943399009999993</v>
      </c>
      <c r="GC569">
        <v>77.498999999999995</v>
      </c>
      <c r="GD569">
        <v>16.088000000000001</v>
      </c>
      <c r="GE569">
        <v>5.0410000000000004</v>
      </c>
      <c r="GF569">
        <v>91</v>
      </c>
      <c r="GG569">
        <v>92</v>
      </c>
      <c r="GH569">
        <v>32</v>
      </c>
      <c r="GI569">
        <v>14.3</v>
      </c>
      <c r="GJ569">
        <v>12.6</v>
      </c>
      <c r="GK569">
        <v>15.9</v>
      </c>
      <c r="GL569">
        <v>9</v>
      </c>
      <c r="GM569">
        <v>16.600000000000001</v>
      </c>
      <c r="GN569">
        <v>14.8</v>
      </c>
      <c r="GO569">
        <v>18.399999999999999</v>
      </c>
      <c r="GP569">
        <v>1217</v>
      </c>
      <c r="GQ569">
        <v>4270</v>
      </c>
      <c r="GR569">
        <v>6185</v>
      </c>
      <c r="GS569">
        <v>914</v>
      </c>
      <c r="GT569">
        <v>10641</v>
      </c>
      <c r="GU569">
        <v>6700</v>
      </c>
      <c r="GV569">
        <v>12410</v>
      </c>
      <c r="GW569">
        <v>25.65866509</v>
      </c>
      <c r="GX569">
        <v>5796369</v>
      </c>
      <c r="GY569">
        <v>24.850915789999998</v>
      </c>
      <c r="GZ569">
        <v>6045512</v>
      </c>
      <c r="HA569">
        <v>26.484020659999999</v>
      </c>
      <c r="HB569">
        <v>11841880</v>
      </c>
      <c r="HC569">
        <v>8.7742843179999994</v>
      </c>
      <c r="HD569">
        <v>9.3307949079999997</v>
      </c>
      <c r="HE569">
        <v>9.0295966449999998</v>
      </c>
      <c r="HF569">
        <v>9.5178320620000001</v>
      </c>
      <c r="HG569">
        <v>67.796703710000003</v>
      </c>
      <c r="HH569">
        <v>1.5</v>
      </c>
      <c r="HI569">
        <v>5</v>
      </c>
      <c r="HJ569">
        <v>1.2</v>
      </c>
      <c r="HK569">
        <v>7.3</v>
      </c>
      <c r="HL569">
        <v>2595000</v>
      </c>
      <c r="HM569">
        <v>66.771403239999998</v>
      </c>
      <c r="HN569">
        <v>1.139239224</v>
      </c>
      <c r="HO569">
        <v>1.6041953900000001</v>
      </c>
      <c r="HP569">
        <v>10.92793049</v>
      </c>
      <c r="HQ569">
        <v>3941000000</v>
      </c>
      <c r="HR569">
        <v>3611000000</v>
      </c>
      <c r="HS569">
        <v>23.24178972</v>
      </c>
      <c r="HT569">
        <v>13.201360899999999</v>
      </c>
      <c r="HU569">
        <v>44.048393269999998</v>
      </c>
      <c r="HV569">
        <v>22.864022510000002</v>
      </c>
      <c r="HW569">
        <v>27.00104674</v>
      </c>
      <c r="HX569">
        <v>31.570577790000002</v>
      </c>
      <c r="HY569">
        <v>36.933569859999999</v>
      </c>
      <c r="HZ569">
        <v>172.8</v>
      </c>
      <c r="IA569">
        <v>118.4</v>
      </c>
      <c r="IB569">
        <v>207</v>
      </c>
      <c r="IC569">
        <v>30.405000000000001</v>
      </c>
      <c r="ID569">
        <v>13.972</v>
      </c>
      <c r="IE569">
        <v>22.084</v>
      </c>
      <c r="IF569">
        <v>396711</v>
      </c>
      <c r="IG569">
        <v>34996.041080000003</v>
      </c>
      <c r="IH569">
        <v>48.701000000000001</v>
      </c>
      <c r="II569">
        <v>73.953999999999994</v>
      </c>
      <c r="IJ569">
        <v>61.052999999999997</v>
      </c>
      <c r="IK569">
        <v>32.518000000000001</v>
      </c>
      <c r="IL569">
        <v>51.908000000000001</v>
      </c>
      <c r="IM569">
        <v>42.335999999999999</v>
      </c>
      <c r="IN569">
        <v>43.283000000000001</v>
      </c>
      <c r="IO569">
        <v>60.680999999999997</v>
      </c>
      <c r="IP569">
        <v>52.091999999999999</v>
      </c>
      <c r="IQ569">
        <v>55.302</v>
      </c>
      <c r="IR569">
        <v>59.457000000000001</v>
      </c>
      <c r="IS569">
        <v>79.775999999999996</v>
      </c>
      <c r="IT569">
        <v>83.105999999999995</v>
      </c>
      <c r="IU569">
        <v>67.272999999999996</v>
      </c>
      <c r="IV569">
        <v>71.129000000000005</v>
      </c>
      <c r="IW569">
        <v>41.997204910000001</v>
      </c>
      <c r="IX569">
        <v>23081167</v>
      </c>
      <c r="IY569">
        <v>-64789</v>
      </c>
      <c r="IZ569">
        <v>69.321600480000001</v>
      </c>
      <c r="JA569">
        <v>51.877198790000001</v>
      </c>
      <c r="JB569">
        <v>53.00082905</v>
      </c>
      <c r="JC569">
        <v>52.542917430000003</v>
      </c>
      <c r="JD569">
        <v>11.936</v>
      </c>
      <c r="JE569">
        <v>7.298</v>
      </c>
      <c r="JF569">
        <v>9.2460000000000004</v>
      </c>
      <c r="JG569">
        <v>24.872</v>
      </c>
      <c r="JH569">
        <v>14.457000000000001</v>
      </c>
      <c r="JI569">
        <v>18.728999999999999</v>
      </c>
      <c r="JJ569">
        <v>48.998101800000001</v>
      </c>
      <c r="JK569">
        <v>47.190209459999998</v>
      </c>
      <c r="JL569">
        <v>47.926971399999999</v>
      </c>
      <c r="JM569">
        <v>48.122801209999999</v>
      </c>
      <c r="JN569">
        <v>46.99917095</v>
      </c>
      <c r="JO569">
        <v>47.457082569999997</v>
      </c>
      <c r="JP569" t="s">
        <v>289</v>
      </c>
      <c r="JQ569" t="s">
        <v>282</v>
      </c>
    </row>
    <row r="570" spans="1:277" x14ac:dyDescent="0.25">
      <c r="A570" t="s">
        <v>321</v>
      </c>
      <c r="B570">
        <v>2014</v>
      </c>
      <c r="C570">
        <v>79.138999999999996</v>
      </c>
      <c r="D570">
        <v>72.984999999999999</v>
      </c>
      <c r="E570">
        <v>76.043000000000006</v>
      </c>
      <c r="F570">
        <v>1</v>
      </c>
      <c r="G570">
        <v>75.131249999999994</v>
      </c>
      <c r="H570">
        <v>0.66700000000000004</v>
      </c>
      <c r="I570">
        <v>0.66700000000000004</v>
      </c>
      <c r="J570">
        <v>0.66700000000000004</v>
      </c>
      <c r="K570">
        <v>0.875</v>
      </c>
      <c r="L570">
        <v>0.625</v>
      </c>
      <c r="M570">
        <v>0.75</v>
      </c>
      <c r="N570">
        <v>1</v>
      </c>
      <c r="O570">
        <v>1</v>
      </c>
      <c r="P570">
        <v>1</v>
      </c>
      <c r="Q570">
        <v>1</v>
      </c>
      <c r="R570">
        <v>60</v>
      </c>
      <c r="S570">
        <v>41459902285</v>
      </c>
      <c r="T570">
        <v>4.6760469999999996</v>
      </c>
      <c r="U570">
        <v>236000000000</v>
      </c>
      <c r="V570">
        <v>4.3247175929999999</v>
      </c>
      <c r="W570">
        <v>16.634749110000001</v>
      </c>
      <c r="X570">
        <v>-4.2179674220000001</v>
      </c>
      <c r="Y570">
        <v>36.887320129999999</v>
      </c>
      <c r="Z570">
        <v>31.130509180000001</v>
      </c>
      <c r="AA570">
        <v>69838519052</v>
      </c>
      <c r="AB570">
        <v>307000000000</v>
      </c>
      <c r="AC570">
        <v>6588.0617970000003</v>
      </c>
      <c r="AD570">
        <v>4802.6457959999998</v>
      </c>
      <c r="AE570">
        <v>3.47</v>
      </c>
      <c r="AF570">
        <v>16450.97178</v>
      </c>
      <c r="AG570">
        <v>766000000000</v>
      </c>
      <c r="AH570">
        <v>12980</v>
      </c>
      <c r="AI570">
        <v>604000000000</v>
      </c>
      <c r="AJ570">
        <v>5.3031043159999998</v>
      </c>
      <c r="AK570">
        <v>5.4469572150000003</v>
      </c>
      <c r="AL570">
        <v>13355.362419999999</v>
      </c>
      <c r="AM570">
        <v>622000000000</v>
      </c>
      <c r="AN570">
        <v>285000000000</v>
      </c>
      <c r="AO570">
        <v>6121.8398200000001</v>
      </c>
      <c r="AP570">
        <v>8280</v>
      </c>
      <c r="AQ570">
        <v>385000000000</v>
      </c>
      <c r="AR570">
        <v>0.72018580899999995</v>
      </c>
      <c r="AS570">
        <v>370000000000</v>
      </c>
      <c r="AT570">
        <v>4.4990300010000004</v>
      </c>
      <c r="AU570">
        <v>3.5703066539999999</v>
      </c>
      <c r="AV570">
        <v>381000000000</v>
      </c>
      <c r="AW570">
        <v>8187.2082490000003</v>
      </c>
      <c r="AX570">
        <v>6</v>
      </c>
      <c r="AY570">
        <v>114.36715700000001</v>
      </c>
      <c r="AZ570">
        <v>117.71391300000001</v>
      </c>
      <c r="BA570">
        <v>116.080101</v>
      </c>
      <c r="BB570">
        <v>4542644</v>
      </c>
      <c r="BC570">
        <v>10</v>
      </c>
      <c r="BD570">
        <v>46.378158849999998</v>
      </c>
      <c r="BE570">
        <v>40.97</v>
      </c>
      <c r="BF570">
        <v>42.384605700000002</v>
      </c>
      <c r="BG570">
        <v>15.71213968</v>
      </c>
      <c r="BH570">
        <v>15.03276365</v>
      </c>
      <c r="BI570">
        <v>42.384605700000002</v>
      </c>
      <c r="BJ570">
        <v>42.358228619999998</v>
      </c>
      <c r="BK570">
        <v>2001.105</v>
      </c>
      <c r="BL570">
        <v>2.2356323759999999</v>
      </c>
      <c r="BM570">
        <v>2.2356323759999999</v>
      </c>
      <c r="BN570">
        <v>19.87951807</v>
      </c>
      <c r="BO570">
        <v>78.75</v>
      </c>
      <c r="BP570">
        <v>3.5598000000000001</v>
      </c>
      <c r="BQ570">
        <v>254.11609999999999</v>
      </c>
      <c r="BR570">
        <v>43.661000000000001</v>
      </c>
      <c r="BS570">
        <v>27.2654</v>
      </c>
      <c r="BT570">
        <v>70.261399999999995</v>
      </c>
      <c r="BU570">
        <v>11.913364789999999</v>
      </c>
      <c r="BV570">
        <v>18.338211479999998</v>
      </c>
      <c r="BW570">
        <v>92002</v>
      </c>
      <c r="BX570">
        <v>184881</v>
      </c>
      <c r="BY570">
        <v>3698781.08</v>
      </c>
      <c r="BZ570">
        <v>985140</v>
      </c>
      <c r="CA570">
        <v>89.9</v>
      </c>
      <c r="CB570">
        <v>699.09048129999996</v>
      </c>
      <c r="CC570">
        <v>7.2404000000000002</v>
      </c>
      <c r="CD570">
        <v>1.15E-2</v>
      </c>
      <c r="CE570">
        <v>46064.216439999997</v>
      </c>
      <c r="CF570">
        <v>2145</v>
      </c>
      <c r="CG570">
        <v>88.8</v>
      </c>
      <c r="CH570">
        <v>51.3</v>
      </c>
      <c r="CI570">
        <v>98.3</v>
      </c>
      <c r="CJ570">
        <v>0.107266457</v>
      </c>
      <c r="CK570">
        <v>0.28825279700000001</v>
      </c>
      <c r="CL570">
        <v>-0.81236140300000004</v>
      </c>
      <c r="CM570">
        <v>0.24986814099999999</v>
      </c>
      <c r="CN570">
        <v>1.812474989</v>
      </c>
      <c r="CO570">
        <v>54.104426529999998</v>
      </c>
      <c r="CP570">
        <v>82.171099999999996</v>
      </c>
      <c r="CQ570">
        <v>1.7646374520000001</v>
      </c>
      <c r="CR570">
        <v>11.965299999999999</v>
      </c>
      <c r="CS570">
        <v>16.020199999999999</v>
      </c>
      <c r="CT570">
        <v>4.7050000000000001</v>
      </c>
      <c r="CU570">
        <v>15.805199999999999</v>
      </c>
      <c r="CV570">
        <v>25.866199999999999</v>
      </c>
      <c r="CW570">
        <v>23.60091366</v>
      </c>
      <c r="CX570">
        <v>82.791600000000003</v>
      </c>
      <c r="CY570">
        <v>45.410299999999999</v>
      </c>
      <c r="CZ570">
        <v>1.2525999999999999</v>
      </c>
      <c r="DA570">
        <v>16.4284</v>
      </c>
      <c r="DB570">
        <v>0.1023</v>
      </c>
      <c r="DC570">
        <v>2.69E-2</v>
      </c>
      <c r="DD570">
        <v>0.1363</v>
      </c>
      <c r="DE570">
        <v>19.427600000000002</v>
      </c>
      <c r="DF570">
        <v>10.40501959</v>
      </c>
      <c r="DG570">
        <v>16.6281</v>
      </c>
      <c r="DH570">
        <v>13.716100000000001</v>
      </c>
      <c r="DI570">
        <v>0.19789999999999999</v>
      </c>
      <c r="DJ570">
        <v>0.14430000000000001</v>
      </c>
      <c r="DK570">
        <v>0.85560000000000003</v>
      </c>
      <c r="DL570">
        <v>5.79E-2</v>
      </c>
      <c r="DM570">
        <v>0.3518</v>
      </c>
      <c r="DN570">
        <v>1.2929999999999999</v>
      </c>
      <c r="DO570">
        <v>36.51093359</v>
      </c>
      <c r="DP570">
        <v>183.85470000000001</v>
      </c>
      <c r="DQ570">
        <v>3.9483089480000002</v>
      </c>
      <c r="DR570">
        <v>5.2637617819999996</v>
      </c>
      <c r="DS570">
        <v>0.59232174999999998</v>
      </c>
      <c r="DT570">
        <v>6.5305778979999998</v>
      </c>
      <c r="DU570">
        <v>40.378548899999998</v>
      </c>
      <c r="DV570">
        <v>1.3925723299999999</v>
      </c>
      <c r="DW570">
        <v>95.23</v>
      </c>
      <c r="DX570">
        <v>96.69</v>
      </c>
      <c r="DY570">
        <v>54.321123030000003</v>
      </c>
      <c r="DZ570">
        <v>602692.86</v>
      </c>
      <c r="EA570">
        <v>1109500</v>
      </c>
      <c r="EB570">
        <v>98.52</v>
      </c>
      <c r="EC570">
        <v>41.969742230000001</v>
      </c>
      <c r="ED570">
        <v>2.58</v>
      </c>
      <c r="EE570">
        <v>97.8</v>
      </c>
      <c r="EF570">
        <v>99.8</v>
      </c>
      <c r="EG570">
        <v>3.2126837999999998E-2</v>
      </c>
      <c r="EH570">
        <v>92879</v>
      </c>
      <c r="EI570">
        <v>0.16005234700000001</v>
      </c>
      <c r="EJ570">
        <v>0.26457387799999998</v>
      </c>
      <c r="EK570">
        <v>32.1</v>
      </c>
      <c r="EL570">
        <v>9585494</v>
      </c>
      <c r="EM570">
        <v>20.585000000000001</v>
      </c>
      <c r="EN570">
        <v>1141749</v>
      </c>
      <c r="EO570">
        <v>36979935</v>
      </c>
      <c r="EP570">
        <v>79.415000000000006</v>
      </c>
      <c r="EQ570">
        <v>1.3394659849999999</v>
      </c>
      <c r="ER570">
        <v>12.4</v>
      </c>
      <c r="ES570">
        <v>5.0999999999999996</v>
      </c>
      <c r="ET570">
        <v>23.8</v>
      </c>
      <c r="EU570">
        <v>21.2</v>
      </c>
      <c r="EV570">
        <v>23.6</v>
      </c>
      <c r="EW570">
        <v>21.3</v>
      </c>
      <c r="EX570">
        <v>75.694194820000007</v>
      </c>
      <c r="EY570">
        <v>99.394324299999994</v>
      </c>
      <c r="EZ570">
        <v>90.957941529999999</v>
      </c>
      <c r="FA570">
        <v>5.9</v>
      </c>
      <c r="FB570">
        <v>76</v>
      </c>
      <c r="FC570">
        <v>4.9800000000000004</v>
      </c>
      <c r="FD570">
        <v>1.95</v>
      </c>
      <c r="FE570">
        <v>8.16</v>
      </c>
      <c r="FF570">
        <v>0.14482223699999999</v>
      </c>
      <c r="FG570">
        <v>690</v>
      </c>
      <c r="FH570">
        <v>70</v>
      </c>
      <c r="FI570">
        <v>520</v>
      </c>
      <c r="FJ570">
        <v>95.821895839999996</v>
      </c>
      <c r="FK570">
        <v>4.2303324360000003</v>
      </c>
      <c r="FL570">
        <v>74.367999999999995</v>
      </c>
      <c r="FM570">
        <v>148.23099999999999</v>
      </c>
      <c r="FN570">
        <v>81</v>
      </c>
      <c r="FO570">
        <v>16.277009960000001</v>
      </c>
      <c r="FP570">
        <v>95.525922519999995</v>
      </c>
      <c r="FQ570">
        <v>7.1855320899999997</v>
      </c>
      <c r="FR570">
        <v>586.87640380000005</v>
      </c>
      <c r="FS570">
        <v>952.56010860000004</v>
      </c>
      <c r="FT570">
        <v>5.0589270600000003</v>
      </c>
      <c r="FU570">
        <v>70.404342650000004</v>
      </c>
      <c r="FV570">
        <v>413.18646619999998</v>
      </c>
      <c r="FW570">
        <v>670.64368669999999</v>
      </c>
      <c r="FX570">
        <v>29.59565735</v>
      </c>
      <c r="FY570">
        <v>173.6899267</v>
      </c>
      <c r="FZ570">
        <v>281.91642830000001</v>
      </c>
      <c r="GA570">
        <v>155.0482944</v>
      </c>
      <c r="GB570">
        <v>87.815901729999993</v>
      </c>
      <c r="GC570">
        <v>73.819999999999993</v>
      </c>
      <c r="GD570">
        <v>15.834</v>
      </c>
      <c r="GE570">
        <v>5.1059999999999999</v>
      </c>
      <c r="GF570">
        <v>90</v>
      </c>
      <c r="GG570">
        <v>91</v>
      </c>
      <c r="GH570">
        <v>31</v>
      </c>
      <c r="GI570">
        <v>13.8</v>
      </c>
      <c r="GJ570">
        <v>12.3</v>
      </c>
      <c r="GK570">
        <v>15.4</v>
      </c>
      <c r="GL570">
        <v>8.6999999999999993</v>
      </c>
      <c r="GM570">
        <v>16.100000000000001</v>
      </c>
      <c r="GN570">
        <v>14.3</v>
      </c>
      <c r="GO570">
        <v>17.8</v>
      </c>
      <c r="GP570">
        <v>1188</v>
      </c>
      <c r="GQ570">
        <v>4112</v>
      </c>
      <c r="GR570">
        <v>6010</v>
      </c>
      <c r="GS570">
        <v>880</v>
      </c>
      <c r="GT570">
        <v>10248</v>
      </c>
      <c r="GU570">
        <v>6451</v>
      </c>
      <c r="GV570">
        <v>11945</v>
      </c>
      <c r="GW570">
        <v>25.06336112</v>
      </c>
      <c r="GX570">
        <v>5711506</v>
      </c>
      <c r="GY570">
        <v>24.264015489999998</v>
      </c>
      <c r="GZ570">
        <v>5959355</v>
      </c>
      <c r="HA570">
        <v>25.88050011</v>
      </c>
      <c r="HB570">
        <v>11670862</v>
      </c>
      <c r="HC570">
        <v>8.6080089009999998</v>
      </c>
      <c r="HD570">
        <v>9.1664140219999997</v>
      </c>
      <c r="HE570">
        <v>8.8854909820000003</v>
      </c>
      <c r="HF570">
        <v>9.3777819929999993</v>
      </c>
      <c r="HG570">
        <v>68.117841970000001</v>
      </c>
      <c r="HH570">
        <v>1.4</v>
      </c>
      <c r="HI570">
        <v>4.8</v>
      </c>
      <c r="HJ570">
        <v>1.1000000000000001</v>
      </c>
      <c r="HK570">
        <v>7.1</v>
      </c>
      <c r="HL570">
        <v>2866000</v>
      </c>
      <c r="HM570">
        <v>65.573054600000006</v>
      </c>
      <c r="HN570">
        <v>1.0026248710000001</v>
      </c>
      <c r="HO570">
        <v>1.539630799</v>
      </c>
      <c r="HP570">
        <v>12.000056539999999</v>
      </c>
      <c r="HQ570">
        <v>4683000000</v>
      </c>
      <c r="HR570">
        <v>3825000000</v>
      </c>
      <c r="HS570">
        <v>23.26526509</v>
      </c>
      <c r="HT570">
        <v>12.794990540000001</v>
      </c>
      <c r="HU570">
        <v>45.322473129999999</v>
      </c>
      <c r="HV570">
        <v>21.715335029999999</v>
      </c>
      <c r="HW570">
        <v>29.097886930000001</v>
      </c>
      <c r="HX570">
        <v>30.409636920000001</v>
      </c>
      <c r="HY570">
        <v>36.3917875</v>
      </c>
      <c r="HZ570">
        <v>153.5</v>
      </c>
      <c r="IA570">
        <v>115.6</v>
      </c>
      <c r="IB570">
        <v>198</v>
      </c>
      <c r="IC570">
        <v>29.23</v>
      </c>
      <c r="ID570">
        <v>13.773</v>
      </c>
      <c r="IE570">
        <v>21.402000000000001</v>
      </c>
      <c r="IF570">
        <v>360291</v>
      </c>
      <c r="IG570">
        <v>35932.262820000004</v>
      </c>
      <c r="IH570">
        <v>48.784999999999997</v>
      </c>
      <c r="II570">
        <v>73.956000000000003</v>
      </c>
      <c r="IJ570">
        <v>61.095999999999997</v>
      </c>
      <c r="IK570">
        <v>32.656999999999996</v>
      </c>
      <c r="IL570">
        <v>51.389000000000003</v>
      </c>
      <c r="IM570">
        <v>42.143000000000001</v>
      </c>
      <c r="IN570">
        <v>42.722999999999999</v>
      </c>
      <c r="IO570">
        <v>60.15</v>
      </c>
      <c r="IP570">
        <v>51.548000000000002</v>
      </c>
      <c r="IQ570">
        <v>55.003</v>
      </c>
      <c r="IR570">
        <v>59.286000000000001</v>
      </c>
      <c r="IS570">
        <v>79.513999999999996</v>
      </c>
      <c r="IT570">
        <v>82.974999999999994</v>
      </c>
      <c r="IU570">
        <v>66.991</v>
      </c>
      <c r="IV570">
        <v>70.978999999999999</v>
      </c>
      <c r="IW570">
        <v>41.947138670000001</v>
      </c>
      <c r="IX570">
        <v>23376219</v>
      </c>
      <c r="IY570">
        <v>-67522</v>
      </c>
      <c r="IZ570">
        <v>69.173981940000004</v>
      </c>
      <c r="JA570">
        <v>50.437455730000003</v>
      </c>
      <c r="JB570">
        <v>52.578349930000002</v>
      </c>
      <c r="JC570">
        <v>51.704972560000002</v>
      </c>
      <c r="JD570">
        <v>11.303000000000001</v>
      </c>
      <c r="JE570">
        <v>6.99</v>
      </c>
      <c r="JF570">
        <v>8.7989999999999995</v>
      </c>
      <c r="JG570">
        <v>23.562000000000001</v>
      </c>
      <c r="JH570">
        <v>14.564</v>
      </c>
      <c r="JI570">
        <v>18.245000000000001</v>
      </c>
      <c r="JJ570">
        <v>47.848502910000001</v>
      </c>
      <c r="JK570">
        <v>47.249729700000003</v>
      </c>
      <c r="JL570">
        <v>47.493999109999997</v>
      </c>
      <c r="JM570">
        <v>49.562544269999997</v>
      </c>
      <c r="JN570">
        <v>47.421650069999998</v>
      </c>
      <c r="JO570">
        <v>48.295027439999998</v>
      </c>
      <c r="JP570" t="s">
        <v>289</v>
      </c>
      <c r="JQ570" t="s">
        <v>282</v>
      </c>
    </row>
    <row r="571" spans="1:277" x14ac:dyDescent="0.25">
      <c r="A571" t="s">
        <v>321</v>
      </c>
      <c r="B571">
        <v>2015</v>
      </c>
      <c r="C571">
        <v>79.292000000000002</v>
      </c>
      <c r="D571">
        <v>73.251999999999995</v>
      </c>
      <c r="E571">
        <v>76.257000000000005</v>
      </c>
      <c r="F571">
        <v>1</v>
      </c>
      <c r="G571">
        <v>79.118750000000006</v>
      </c>
      <c r="H571">
        <v>0.5</v>
      </c>
      <c r="I571">
        <v>1</v>
      </c>
      <c r="J571">
        <v>0.75</v>
      </c>
      <c r="K571">
        <v>0.875</v>
      </c>
      <c r="L571">
        <v>0.77800000000000002</v>
      </c>
      <c r="M571">
        <v>0.875</v>
      </c>
      <c r="N571">
        <v>1</v>
      </c>
      <c r="O571">
        <v>1</v>
      </c>
      <c r="P571">
        <v>1</v>
      </c>
      <c r="Q571">
        <v>1</v>
      </c>
      <c r="R571">
        <v>80</v>
      </c>
      <c r="S571">
        <v>43471003339</v>
      </c>
      <c r="T571">
        <v>4.8507134440000002</v>
      </c>
      <c r="U571">
        <v>244000000000</v>
      </c>
      <c r="V571">
        <v>3.4046971770000001</v>
      </c>
      <c r="W571">
        <v>15.65021151</v>
      </c>
      <c r="X571">
        <v>-7.0603410990000004</v>
      </c>
      <c r="Y571">
        <v>36.311981119999999</v>
      </c>
      <c r="Z571">
        <v>27.65445652</v>
      </c>
      <c r="AA571">
        <v>51601331125</v>
      </c>
      <c r="AB571">
        <v>247000000000</v>
      </c>
      <c r="AC571">
        <v>5260.8687760000003</v>
      </c>
      <c r="AD571">
        <v>4948.9066899999998</v>
      </c>
      <c r="AE571">
        <v>3.3871223709999998</v>
      </c>
      <c r="AF571">
        <v>16791.3806</v>
      </c>
      <c r="AG571">
        <v>789000000000</v>
      </c>
      <c r="AH571">
        <v>13160</v>
      </c>
      <c r="AI571">
        <v>618000000000</v>
      </c>
      <c r="AJ571">
        <v>2.7721653329999998</v>
      </c>
      <c r="AK571">
        <v>5.9804248080000004</v>
      </c>
      <c r="AL571">
        <v>13332.0555</v>
      </c>
      <c r="AM571">
        <v>626000000000</v>
      </c>
      <c r="AN571">
        <v>293000000000</v>
      </c>
      <c r="AO571">
        <v>6248.514905</v>
      </c>
      <c r="AP571">
        <v>7420</v>
      </c>
      <c r="AQ571">
        <v>349000000000</v>
      </c>
      <c r="AR571">
        <v>0.96314721199999997</v>
      </c>
      <c r="AS571">
        <v>290000000000</v>
      </c>
      <c r="AT571">
        <v>2.9559013749999998</v>
      </c>
      <c r="AU571">
        <v>2.0692322710000002</v>
      </c>
      <c r="AV571">
        <v>293000000000</v>
      </c>
      <c r="AW571">
        <v>6248.514905</v>
      </c>
      <c r="AX571">
        <v>6</v>
      </c>
      <c r="AY571">
        <v>113.8671799</v>
      </c>
      <c r="AZ571">
        <v>117.0510864</v>
      </c>
      <c r="BA571">
        <v>115.49707789999999</v>
      </c>
      <c r="BB571">
        <v>4479218</v>
      </c>
      <c r="BC571">
        <v>12</v>
      </c>
      <c r="BD571">
        <v>48.991437079999997</v>
      </c>
      <c r="BE571">
        <v>41.31</v>
      </c>
      <c r="BF571">
        <v>46.905393599999996</v>
      </c>
      <c r="BG571">
        <v>16.301466390000002</v>
      </c>
      <c r="BH571">
        <v>1.9184163839999999</v>
      </c>
      <c r="BI571">
        <v>46.905393599999996</v>
      </c>
      <c r="BJ571">
        <v>46.885139590000001</v>
      </c>
      <c r="BK571">
        <v>2741.7816670000002</v>
      </c>
      <c r="BL571">
        <v>2.4493284210000001</v>
      </c>
      <c r="BM571">
        <v>2.4493284210000001</v>
      </c>
      <c r="BN571">
        <v>19.87951807</v>
      </c>
      <c r="BO571">
        <v>78.75</v>
      </c>
      <c r="BP571">
        <v>3.9253999999999998</v>
      </c>
      <c r="BQ571">
        <v>262.79539999999997</v>
      </c>
      <c r="BR571">
        <v>48.063800000000001</v>
      </c>
      <c r="BS571">
        <v>30.3154</v>
      </c>
      <c r="BT571">
        <v>77.183700000000002</v>
      </c>
      <c r="BU571">
        <v>11.30738888</v>
      </c>
      <c r="BV571">
        <v>17.60797874</v>
      </c>
      <c r="BW571">
        <v>95857</v>
      </c>
      <c r="BX571">
        <v>177808</v>
      </c>
      <c r="BY571">
        <v>3603471.59</v>
      </c>
      <c r="BZ571">
        <v>925503</v>
      </c>
      <c r="CA571">
        <v>91.8</v>
      </c>
      <c r="CB571">
        <v>667.50653609999995</v>
      </c>
      <c r="CC571">
        <v>7.0551000000000004</v>
      </c>
      <c r="CD571">
        <v>1.0699999999999999E-2</v>
      </c>
      <c r="CE571">
        <v>45667.505640000003</v>
      </c>
      <c r="CF571">
        <v>2145</v>
      </c>
      <c r="CG571">
        <v>89.4</v>
      </c>
      <c r="CH571">
        <v>53.3</v>
      </c>
      <c r="CI571">
        <v>98.5</v>
      </c>
      <c r="CJ571">
        <v>0.105900525</v>
      </c>
      <c r="CK571">
        <v>0.28458218499999999</v>
      </c>
      <c r="CL571">
        <v>-0.84500871099999997</v>
      </c>
      <c r="CM571">
        <v>0.15426880200000001</v>
      </c>
      <c r="CN571">
        <v>1.896188373</v>
      </c>
      <c r="CO571">
        <v>56.63922943</v>
      </c>
      <c r="CP571">
        <v>83.5227</v>
      </c>
      <c r="CQ571">
        <v>1.7782160250000001</v>
      </c>
      <c r="CR571">
        <v>10.882</v>
      </c>
      <c r="CS571">
        <v>14.131600000000001</v>
      </c>
      <c r="CT571">
        <v>4.9488000000000003</v>
      </c>
      <c r="CU571">
        <v>17.654499999999999</v>
      </c>
      <c r="CV571">
        <v>27.986599999999999</v>
      </c>
      <c r="CW571">
        <v>23.063762449999999</v>
      </c>
      <c r="CX571">
        <v>82.431799999999996</v>
      </c>
      <c r="CY571">
        <v>44.859499999999997</v>
      </c>
      <c r="CZ571">
        <v>1.2044999999999999</v>
      </c>
      <c r="DA571">
        <v>16.2288</v>
      </c>
      <c r="DB571">
        <v>9.4899999999999998E-2</v>
      </c>
      <c r="DC571">
        <v>2.8299999999999999E-2</v>
      </c>
      <c r="DD571">
        <v>0.14699999999999999</v>
      </c>
      <c r="DE571">
        <v>19.861899999999999</v>
      </c>
      <c r="DF571">
        <v>13.251444129999999</v>
      </c>
      <c r="DG571">
        <v>17.056799999999999</v>
      </c>
      <c r="DH571">
        <v>14.093</v>
      </c>
      <c r="DI571">
        <v>0.18779999999999999</v>
      </c>
      <c r="DJ571">
        <v>0.13980000000000001</v>
      </c>
      <c r="DK571">
        <v>0.81979999999999997</v>
      </c>
      <c r="DL571">
        <v>6.3700000000000007E-2</v>
      </c>
      <c r="DM571">
        <v>0.37990000000000002</v>
      </c>
      <c r="DN571">
        <v>1.3620000000000001</v>
      </c>
      <c r="DO571">
        <v>37.815494800000003</v>
      </c>
      <c r="DP571">
        <v>185.61170000000001</v>
      </c>
      <c r="DQ571">
        <v>3.9517125210000001</v>
      </c>
      <c r="DR571">
        <v>2.6277080879999999</v>
      </c>
      <c r="DS571">
        <v>0.57076433900000001</v>
      </c>
      <c r="DT571">
        <v>3.705876146</v>
      </c>
      <c r="DU571">
        <v>40.364488510000001</v>
      </c>
      <c r="DV571">
        <v>1.40620009</v>
      </c>
      <c r="DW571">
        <v>100.36</v>
      </c>
      <c r="DX571">
        <v>100.66</v>
      </c>
      <c r="DY571">
        <v>54.199783689999997</v>
      </c>
      <c r="DZ571">
        <v>601346.6</v>
      </c>
      <c r="EA571">
        <v>1109500</v>
      </c>
      <c r="EB571">
        <v>101.26</v>
      </c>
      <c r="EC571">
        <v>42.334330780000002</v>
      </c>
      <c r="ED571">
        <v>2.5299999999999998</v>
      </c>
      <c r="EE571">
        <v>98.2</v>
      </c>
      <c r="EF571">
        <v>99.8</v>
      </c>
      <c r="EG571">
        <v>3.2233381999999998E-2</v>
      </c>
      <c r="EH571">
        <v>81951</v>
      </c>
      <c r="EI571">
        <v>0.178719665</v>
      </c>
      <c r="EJ571">
        <v>0.17441525199999999</v>
      </c>
      <c r="EK571">
        <v>31.1</v>
      </c>
      <c r="EL571">
        <v>9504837</v>
      </c>
      <c r="EM571">
        <v>20.236000000000001</v>
      </c>
      <c r="EN571">
        <v>1141749</v>
      </c>
      <c r="EO571">
        <v>37465103</v>
      </c>
      <c r="EP571">
        <v>79.763999999999996</v>
      </c>
      <c r="EQ571">
        <v>1.3034444789999999</v>
      </c>
      <c r="ER571">
        <v>12.3</v>
      </c>
      <c r="ES571">
        <v>5.2</v>
      </c>
      <c r="ET571">
        <v>23.3</v>
      </c>
      <c r="EU571">
        <v>21</v>
      </c>
      <c r="EV571">
        <v>23</v>
      </c>
      <c r="EW571">
        <v>21.1</v>
      </c>
      <c r="EX571">
        <v>76.898690180000003</v>
      </c>
      <c r="EY571">
        <v>99.47215061</v>
      </c>
      <c r="EZ571">
        <v>91.677187040000007</v>
      </c>
      <c r="FA571">
        <v>5.0999999999999996</v>
      </c>
      <c r="FB571">
        <v>75</v>
      </c>
      <c r="FC571">
        <v>5.0199999999999996</v>
      </c>
      <c r="FD571">
        <v>1.96</v>
      </c>
      <c r="FE571">
        <v>8.2200000000000006</v>
      </c>
      <c r="FF571">
        <v>0.145105126</v>
      </c>
      <c r="FG571">
        <v>690</v>
      </c>
      <c r="FH571">
        <v>70</v>
      </c>
      <c r="FI571">
        <v>510</v>
      </c>
      <c r="FJ571">
        <v>96.061409249999997</v>
      </c>
      <c r="FK571">
        <v>3.982412853</v>
      </c>
      <c r="FL571">
        <v>73.965999999999994</v>
      </c>
      <c r="FM571">
        <v>145.399</v>
      </c>
      <c r="FN571">
        <v>81</v>
      </c>
      <c r="FO571">
        <v>15.401050570000001</v>
      </c>
      <c r="FP571">
        <v>72.170158310000005</v>
      </c>
      <c r="FQ571">
        <v>7.5233855199999997</v>
      </c>
      <c r="FR571">
        <v>468.60543819999998</v>
      </c>
      <c r="FS571">
        <v>996.50214900000003</v>
      </c>
      <c r="FT571">
        <v>5.3288922300000001</v>
      </c>
      <c r="FU571">
        <v>70.831047060000003</v>
      </c>
      <c r="FV571">
        <v>331.91812479999999</v>
      </c>
      <c r="FW571">
        <v>705.83285769999998</v>
      </c>
      <c r="FX571">
        <v>29.168958660000001</v>
      </c>
      <c r="FY571">
        <v>136.6873233</v>
      </c>
      <c r="FZ571">
        <v>290.66928489999998</v>
      </c>
      <c r="GA571">
        <v>153.471791</v>
      </c>
      <c r="GB571">
        <v>88.686611940000006</v>
      </c>
      <c r="GC571">
        <v>69.784999999999997</v>
      </c>
      <c r="GD571">
        <v>15.585000000000001</v>
      </c>
      <c r="GE571">
        <v>5.1680000000000001</v>
      </c>
      <c r="GF571">
        <v>91</v>
      </c>
      <c r="GG571">
        <v>94</v>
      </c>
      <c r="GH571">
        <v>31</v>
      </c>
      <c r="GI571">
        <v>13.4</v>
      </c>
      <c r="GJ571">
        <v>11.9</v>
      </c>
      <c r="GK571">
        <v>14.9</v>
      </c>
      <c r="GL571">
        <v>8.4</v>
      </c>
      <c r="GM571">
        <v>15.6</v>
      </c>
      <c r="GN571">
        <v>13.9</v>
      </c>
      <c r="GO571">
        <v>17.2</v>
      </c>
      <c r="GP571">
        <v>1160</v>
      </c>
      <c r="GQ571">
        <v>3969</v>
      </c>
      <c r="GR571">
        <v>5876</v>
      </c>
      <c r="GS571">
        <v>852</v>
      </c>
      <c r="GT571">
        <v>9871</v>
      </c>
      <c r="GU571">
        <v>6202</v>
      </c>
      <c r="GV571">
        <v>11502</v>
      </c>
      <c r="GW571">
        <v>24.489485989999999</v>
      </c>
      <c r="GX571">
        <v>5628288</v>
      </c>
      <c r="GY571">
        <v>23.699675899999999</v>
      </c>
      <c r="GZ571">
        <v>5874409</v>
      </c>
      <c r="HA571">
        <v>25.297214060000002</v>
      </c>
      <c r="HB571">
        <v>11502697</v>
      </c>
      <c r="HC571">
        <v>8.4405260949999992</v>
      </c>
      <c r="HD571">
        <v>8.998436066</v>
      </c>
      <c r="HE571">
        <v>8.7376432350000002</v>
      </c>
      <c r="HF571">
        <v>9.2347272230000002</v>
      </c>
      <c r="HG571">
        <v>68.401386410000001</v>
      </c>
      <c r="HH571">
        <v>1.4</v>
      </c>
      <c r="HI571">
        <v>4.7</v>
      </c>
      <c r="HJ571">
        <v>1.1000000000000001</v>
      </c>
      <c r="HK571">
        <v>6.9</v>
      </c>
      <c r="HL571">
        <v>3371000</v>
      </c>
      <c r="HM571">
        <v>52.786352880000003</v>
      </c>
      <c r="HN571">
        <v>0.91045920800000002</v>
      </c>
      <c r="HO571">
        <v>1.587647359</v>
      </c>
      <c r="HP571">
        <v>9.4986199879999997</v>
      </c>
      <c r="HQ571">
        <v>4318000000</v>
      </c>
      <c r="HR571">
        <v>4245000000</v>
      </c>
      <c r="HS571">
        <v>21.345758799999999</v>
      </c>
      <c r="HT571">
        <v>11.897618250000001</v>
      </c>
      <c r="HU571">
        <v>50.889997340000001</v>
      </c>
      <c r="HV571">
        <v>21.156326190000001</v>
      </c>
      <c r="HW571">
        <v>31.206987259999998</v>
      </c>
      <c r="HX571">
        <v>26.853784650000001</v>
      </c>
      <c r="HY571">
        <v>35.7390683</v>
      </c>
      <c r="HZ571">
        <v>100</v>
      </c>
      <c r="IA571">
        <v>100</v>
      </c>
      <c r="IB571">
        <v>212</v>
      </c>
      <c r="IC571">
        <v>29.715</v>
      </c>
      <c r="ID571">
        <v>12.788</v>
      </c>
      <c r="IE571">
        <v>21.140999999999998</v>
      </c>
      <c r="IF571">
        <v>340116</v>
      </c>
      <c r="IG571">
        <v>36290.726600000002</v>
      </c>
      <c r="IH571">
        <v>49.112000000000002</v>
      </c>
      <c r="II571">
        <v>73.98</v>
      </c>
      <c r="IJ571">
        <v>61.274999999999999</v>
      </c>
      <c r="IK571">
        <v>32.601999999999997</v>
      </c>
      <c r="IL571">
        <v>52.140999999999998</v>
      </c>
      <c r="IM571">
        <v>42.499000000000002</v>
      </c>
      <c r="IN571">
        <v>42.457000000000001</v>
      </c>
      <c r="IO571">
        <v>60.110999999999997</v>
      </c>
      <c r="IP571">
        <v>51.399000000000001</v>
      </c>
      <c r="IQ571">
        <v>55.255000000000003</v>
      </c>
      <c r="IR571">
        <v>59.704000000000001</v>
      </c>
      <c r="IS571">
        <v>79.308999999999997</v>
      </c>
      <c r="IT571">
        <v>82.930999999999997</v>
      </c>
      <c r="IU571">
        <v>67.02</v>
      </c>
      <c r="IV571">
        <v>71.171999999999997</v>
      </c>
      <c r="IW571">
        <v>42.121133800000003</v>
      </c>
      <c r="IX571">
        <v>23770146</v>
      </c>
      <c r="IY571">
        <v>-41123</v>
      </c>
      <c r="IZ571">
        <v>69.670529200000004</v>
      </c>
      <c r="JA571">
        <v>49.789242659999999</v>
      </c>
      <c r="JB571">
        <v>52.511179159999998</v>
      </c>
      <c r="JC571">
        <v>51.396595060000003</v>
      </c>
      <c r="JD571">
        <v>11.119</v>
      </c>
      <c r="JE571">
        <v>6.7190000000000003</v>
      </c>
      <c r="JF571">
        <v>8.5719999999999992</v>
      </c>
      <c r="JG571">
        <v>23.212</v>
      </c>
      <c r="JH571">
        <v>13.259</v>
      </c>
      <c r="JI571">
        <v>17.315999999999999</v>
      </c>
      <c r="JJ571">
        <v>47.225791559999998</v>
      </c>
      <c r="JK571">
        <v>47.303477399999998</v>
      </c>
      <c r="JL571">
        <v>47.271657240000003</v>
      </c>
      <c r="JM571">
        <v>50.21076858</v>
      </c>
      <c r="JN571">
        <v>47.488813039999997</v>
      </c>
      <c r="JO571">
        <v>48.603404939999997</v>
      </c>
      <c r="JP571" t="s">
        <v>289</v>
      </c>
      <c r="JQ571" t="s">
        <v>282</v>
      </c>
    </row>
    <row r="572" spans="1:277" x14ac:dyDescent="0.25">
      <c r="A572" t="s">
        <v>321</v>
      </c>
      <c r="B572">
        <v>2016</v>
      </c>
      <c r="C572">
        <v>79.44</v>
      </c>
      <c r="D572">
        <v>73.519000000000005</v>
      </c>
      <c r="E572">
        <v>76.471000000000004</v>
      </c>
      <c r="F572">
        <v>1</v>
      </c>
      <c r="G572">
        <v>81.424999999999997</v>
      </c>
      <c r="H572">
        <v>0.5</v>
      </c>
      <c r="I572">
        <v>1</v>
      </c>
      <c r="J572">
        <v>0.75</v>
      </c>
      <c r="K572">
        <v>0.875</v>
      </c>
      <c r="L572">
        <v>0.77800000000000002</v>
      </c>
      <c r="M572">
        <v>0.875</v>
      </c>
      <c r="N572">
        <v>1</v>
      </c>
      <c r="O572">
        <v>1</v>
      </c>
      <c r="P572">
        <v>1</v>
      </c>
      <c r="Q572">
        <v>1</v>
      </c>
      <c r="R572">
        <v>100</v>
      </c>
      <c r="S572">
        <v>44263918408</v>
      </c>
      <c r="T572">
        <v>1.8240091279999999</v>
      </c>
      <c r="U572">
        <v>248000000000</v>
      </c>
      <c r="V572">
        <v>1.6263777580000001</v>
      </c>
      <c r="W572">
        <v>14.71713928</v>
      </c>
      <c r="X572">
        <v>-6.7683744280000004</v>
      </c>
      <c r="Y572">
        <v>35.827900929999998</v>
      </c>
      <c r="Z572">
        <v>26.59787652</v>
      </c>
      <c r="AA572">
        <v>47762824176</v>
      </c>
      <c r="AB572">
        <v>241000000000</v>
      </c>
      <c r="AC572">
        <v>5070.8530099999998</v>
      </c>
      <c r="AD572">
        <v>5067.0342209999999</v>
      </c>
      <c r="AE572">
        <v>3.5086696879999999</v>
      </c>
      <c r="AF572">
        <v>16972.92049</v>
      </c>
      <c r="AG572">
        <v>805000000000</v>
      </c>
      <c r="AH572">
        <v>13870</v>
      </c>
      <c r="AI572">
        <v>658000000000</v>
      </c>
      <c r="AJ572">
        <v>2.0550447279999999</v>
      </c>
      <c r="AK572">
        <v>6.6064122660000004</v>
      </c>
      <c r="AL572">
        <v>14026.83999</v>
      </c>
      <c r="AM572">
        <v>665000000000</v>
      </c>
      <c r="AN572">
        <v>300000000000</v>
      </c>
      <c r="AO572">
        <v>6316.070678</v>
      </c>
      <c r="AP572">
        <v>6560</v>
      </c>
      <c r="AQ572">
        <v>311000000000</v>
      </c>
      <c r="AR572">
        <v>1.0615652550000001</v>
      </c>
      <c r="AS572">
        <v>280000000000</v>
      </c>
      <c r="AT572">
        <v>2.0873825020000001</v>
      </c>
      <c r="AU572">
        <v>1.0811492570000001</v>
      </c>
      <c r="AV572">
        <v>283000000000</v>
      </c>
      <c r="AW572">
        <v>5959.8425040000002</v>
      </c>
      <c r="AX572">
        <v>6</v>
      </c>
      <c r="AY572">
        <v>113.9956894</v>
      </c>
      <c r="AZ572">
        <v>116.823967</v>
      </c>
      <c r="BA572">
        <v>115.4431534</v>
      </c>
      <c r="BB572">
        <v>4448238</v>
      </c>
      <c r="BC572">
        <v>12</v>
      </c>
      <c r="BD572">
        <v>48.919958360000003</v>
      </c>
      <c r="BE572">
        <v>41.61</v>
      </c>
      <c r="BF572">
        <v>47.054197809999998</v>
      </c>
      <c r="BG572">
        <v>16.100714279999998</v>
      </c>
      <c r="BH572">
        <v>2.0427578949999998</v>
      </c>
      <c r="BI572">
        <v>47.054197809999998</v>
      </c>
      <c r="BJ572">
        <v>47.035034080000003</v>
      </c>
      <c r="BK572">
        <v>3055.2550000000001</v>
      </c>
      <c r="BL572">
        <v>5.1483343049999997</v>
      </c>
      <c r="BM572">
        <v>5.1483343049999997</v>
      </c>
      <c r="BN572">
        <v>19.87951807</v>
      </c>
      <c r="BO572">
        <v>78.75</v>
      </c>
      <c r="BP572">
        <v>4.4649999999999999</v>
      </c>
      <c r="BQ572">
        <v>273.5215</v>
      </c>
      <c r="BR572">
        <v>52.466500000000003</v>
      </c>
      <c r="BS572">
        <v>33.365400000000001</v>
      </c>
      <c r="BT572">
        <v>84.105900000000005</v>
      </c>
      <c r="BU572">
        <v>10.707034910000001</v>
      </c>
      <c r="BV572">
        <v>17.31221549</v>
      </c>
      <c r="BW572">
        <v>106685</v>
      </c>
      <c r="BX572">
        <v>176066</v>
      </c>
      <c r="BY572">
        <v>3982827.07</v>
      </c>
      <c r="BZ572">
        <v>1050175</v>
      </c>
      <c r="CA572">
        <v>92.8</v>
      </c>
      <c r="CB572">
        <v>646.14487229999997</v>
      </c>
      <c r="CC572">
        <v>7.9120999999999997</v>
      </c>
      <c r="CD572">
        <v>9.1999999999999998E-3</v>
      </c>
      <c r="CE572">
        <v>45217.379869999997</v>
      </c>
      <c r="CF572">
        <v>2145</v>
      </c>
      <c r="CG572">
        <v>90</v>
      </c>
      <c r="CH572">
        <v>55.7</v>
      </c>
      <c r="CI572">
        <v>98.6</v>
      </c>
      <c r="CJ572">
        <v>0.106629407</v>
      </c>
      <c r="CK572">
        <v>0.28654088100000003</v>
      </c>
      <c r="CL572">
        <v>-0.72400519699999999</v>
      </c>
      <c r="CM572">
        <v>6.2515868000000002E-2</v>
      </c>
      <c r="CN572">
        <v>1.8840504730000001</v>
      </c>
      <c r="CO572">
        <v>61.009495200000003</v>
      </c>
      <c r="CP572">
        <v>85.852999999999994</v>
      </c>
      <c r="CQ572">
        <v>1.809812454</v>
      </c>
      <c r="CR572">
        <v>11.0379</v>
      </c>
      <c r="CS572">
        <v>14.435</v>
      </c>
      <c r="CT572">
        <v>5.2176999999999998</v>
      </c>
      <c r="CU572">
        <v>17.286999999999999</v>
      </c>
      <c r="CV572">
        <v>29.224</v>
      </c>
      <c r="CW572">
        <v>24.476210380000001</v>
      </c>
      <c r="CX572">
        <v>83.377899999999997</v>
      </c>
      <c r="CY572">
        <v>46.1053</v>
      </c>
      <c r="CZ572">
        <v>1.1678999999999999</v>
      </c>
      <c r="DA572">
        <v>15.5855</v>
      </c>
      <c r="DB572">
        <v>9.3799999999999994E-2</v>
      </c>
      <c r="DC572">
        <v>2.8500000000000001E-2</v>
      </c>
      <c r="DD572">
        <v>0.14949999999999999</v>
      </c>
      <c r="DE572">
        <v>20.240400000000001</v>
      </c>
      <c r="DF572">
        <v>13.339087709999999</v>
      </c>
      <c r="DG572">
        <v>17.07</v>
      </c>
      <c r="DH572">
        <v>13.9222</v>
      </c>
      <c r="DI572">
        <v>0.1762</v>
      </c>
      <c r="DJ572">
        <v>0.13619999999999999</v>
      </c>
      <c r="DK572">
        <v>0.90620000000000001</v>
      </c>
      <c r="DL572">
        <v>6.3700000000000007E-2</v>
      </c>
      <c r="DM572">
        <v>0.41239999999999999</v>
      </c>
      <c r="DN572">
        <v>1.444</v>
      </c>
      <c r="DO572">
        <v>40.63986611</v>
      </c>
      <c r="DP572">
        <v>189.41560000000001</v>
      </c>
      <c r="DQ572">
        <v>3.992949715</v>
      </c>
      <c r="DR572">
        <v>1.8617673180000001</v>
      </c>
      <c r="DS572">
        <v>0.70836015100000005</v>
      </c>
      <c r="DT572">
        <v>3.0994771449999998</v>
      </c>
      <c r="DU572">
        <v>40.350428119999997</v>
      </c>
      <c r="DV572">
        <v>1.5156791350000001</v>
      </c>
      <c r="DW572">
        <v>104.41</v>
      </c>
      <c r="DX572">
        <v>102.65</v>
      </c>
      <c r="DY572">
        <v>54.041901760000002</v>
      </c>
      <c r="DZ572">
        <v>599594.9</v>
      </c>
      <c r="EA572">
        <v>1109500</v>
      </c>
      <c r="EB572">
        <v>100.22</v>
      </c>
      <c r="EC572">
        <v>42.755756650000002</v>
      </c>
      <c r="ED572">
        <v>2.57</v>
      </c>
      <c r="EE572">
        <v>98.4</v>
      </c>
      <c r="EF572">
        <v>99.8</v>
      </c>
      <c r="EG572">
        <v>3.4466393999999997E-2</v>
      </c>
      <c r="EH572">
        <v>69381</v>
      </c>
      <c r="EI572">
        <v>0.18446831899999999</v>
      </c>
      <c r="EJ572">
        <v>0.28236548900000003</v>
      </c>
      <c r="EK572">
        <v>30.5</v>
      </c>
      <c r="EL572">
        <v>9436270</v>
      </c>
      <c r="EM572">
        <v>19.891999999999999</v>
      </c>
      <c r="EN572">
        <v>1141749</v>
      </c>
      <c r="EO572">
        <v>38001242</v>
      </c>
      <c r="EP572">
        <v>80.108000000000004</v>
      </c>
      <c r="EQ572">
        <v>1.4208930360000001</v>
      </c>
      <c r="ER572">
        <v>12.1</v>
      </c>
      <c r="ES572">
        <v>5.3</v>
      </c>
      <c r="ET572">
        <v>22.9</v>
      </c>
      <c r="EU572">
        <v>20.9</v>
      </c>
      <c r="EV572">
        <v>22.6</v>
      </c>
      <c r="EW572">
        <v>21</v>
      </c>
      <c r="EX572">
        <v>78.109912550000004</v>
      </c>
      <c r="EY572">
        <v>99.549971970000001</v>
      </c>
      <c r="EZ572">
        <v>92.397663829999999</v>
      </c>
      <c r="FA572">
        <v>4.5999999999999996</v>
      </c>
      <c r="FB572">
        <v>61</v>
      </c>
      <c r="FC572">
        <v>5</v>
      </c>
      <c r="FD572">
        <v>1.95</v>
      </c>
      <c r="FE572">
        <v>8.1999999999999993</v>
      </c>
      <c r="FF572">
        <v>0.145275708</v>
      </c>
      <c r="FG572">
        <v>690</v>
      </c>
      <c r="FH572">
        <v>70</v>
      </c>
      <c r="FI572">
        <v>510</v>
      </c>
      <c r="FJ572">
        <v>96.296592259999997</v>
      </c>
      <c r="FK572">
        <v>3.7401295989999999</v>
      </c>
      <c r="FL572">
        <v>73.531000000000006</v>
      </c>
      <c r="FM572">
        <v>143.184</v>
      </c>
      <c r="FN572">
        <v>81</v>
      </c>
      <c r="FO572">
        <v>15.61221027</v>
      </c>
      <c r="FP572">
        <v>69.797500779999993</v>
      </c>
      <c r="FQ572">
        <v>7.5311703699999999</v>
      </c>
      <c r="FR572">
        <v>447.06994630000003</v>
      </c>
      <c r="FS572">
        <v>1052.205365</v>
      </c>
      <c r="FT572">
        <v>5.29663372</v>
      </c>
      <c r="FU572">
        <v>70.329490660000005</v>
      </c>
      <c r="FV572">
        <v>314.42201510000001</v>
      </c>
      <c r="FW572">
        <v>740.01069919999998</v>
      </c>
      <c r="FX572">
        <v>29.670505519999999</v>
      </c>
      <c r="FY572">
        <v>132.64790869999999</v>
      </c>
      <c r="FZ572">
        <v>312.19465229999997</v>
      </c>
      <c r="GA572">
        <v>164.27252189999999</v>
      </c>
      <c r="GB572">
        <v>89.555544229999995</v>
      </c>
      <c r="GC572">
        <v>66.84</v>
      </c>
      <c r="GD572">
        <v>15.353</v>
      </c>
      <c r="GE572">
        <v>5.2130000000000001</v>
      </c>
      <c r="GF572">
        <v>91</v>
      </c>
      <c r="GG572">
        <v>93</v>
      </c>
      <c r="GH572">
        <v>33</v>
      </c>
      <c r="GI572">
        <v>13</v>
      </c>
      <c r="GJ572">
        <v>11.5</v>
      </c>
      <c r="GK572">
        <v>14.4</v>
      </c>
      <c r="GL572">
        <v>8.1999999999999993</v>
      </c>
      <c r="GM572">
        <v>15.1</v>
      </c>
      <c r="GN572">
        <v>13.5</v>
      </c>
      <c r="GO572">
        <v>16.7</v>
      </c>
      <c r="GP572">
        <v>1136</v>
      </c>
      <c r="GQ572">
        <v>3851</v>
      </c>
      <c r="GR572">
        <v>5788</v>
      </c>
      <c r="GS572">
        <v>828</v>
      </c>
      <c r="GT572">
        <v>9495</v>
      </c>
      <c r="GU572">
        <v>5967</v>
      </c>
      <c r="GV572">
        <v>11059</v>
      </c>
      <c r="GW572">
        <v>23.91585482</v>
      </c>
      <c r="GX572">
        <v>5550771</v>
      </c>
      <c r="GY572">
        <v>23.139007970000002</v>
      </c>
      <c r="GZ572">
        <v>5794315</v>
      </c>
      <c r="HA572">
        <v>24.710594919999998</v>
      </c>
      <c r="HB572">
        <v>11345086</v>
      </c>
      <c r="HC572">
        <v>8.2619580260000003</v>
      </c>
      <c r="HD572">
        <v>8.8172303060000008</v>
      </c>
      <c r="HE572">
        <v>8.6090053260000001</v>
      </c>
      <c r="HF572">
        <v>9.1112657089999995</v>
      </c>
      <c r="HG572">
        <v>68.695568390000005</v>
      </c>
      <c r="HH572">
        <v>1.4</v>
      </c>
      <c r="HI572">
        <v>4.5999999999999996</v>
      </c>
      <c r="HJ572">
        <v>1.1000000000000001</v>
      </c>
      <c r="HK572">
        <v>6.8</v>
      </c>
      <c r="HL572">
        <v>3675000</v>
      </c>
      <c r="HM572">
        <v>47.497285099999999</v>
      </c>
      <c r="HN572">
        <v>0.82717710499999997</v>
      </c>
      <c r="HO572">
        <v>1.625324744</v>
      </c>
      <c r="HP572">
        <v>8.5477594470000007</v>
      </c>
      <c r="HQ572">
        <v>4254000000</v>
      </c>
      <c r="HR572">
        <v>4522000000</v>
      </c>
      <c r="HS572">
        <v>20.966379490000001</v>
      </c>
      <c r="HT572">
        <v>11.505613220000001</v>
      </c>
      <c r="HU572">
        <v>52.772825509999997</v>
      </c>
      <c r="HV572">
        <v>20.246850259999999</v>
      </c>
      <c r="HW572">
        <v>33.131247940000002</v>
      </c>
      <c r="HX572">
        <v>25.433617900000002</v>
      </c>
      <c r="HY572">
        <v>35.116288580000003</v>
      </c>
      <c r="HZ572">
        <v>87.3</v>
      </c>
      <c r="IA572">
        <v>88.3</v>
      </c>
      <c r="IB572">
        <v>241</v>
      </c>
      <c r="IC572">
        <v>28.795000000000002</v>
      </c>
      <c r="ID572">
        <v>13.667999999999999</v>
      </c>
      <c r="IE572">
        <v>21.131</v>
      </c>
      <c r="IF572">
        <v>311059</v>
      </c>
      <c r="IG572">
        <v>36877.75445</v>
      </c>
      <c r="IH572">
        <v>48.442999999999998</v>
      </c>
      <c r="II572">
        <v>73.075999999999993</v>
      </c>
      <c r="IJ572">
        <v>60.491999999999997</v>
      </c>
      <c r="IK572">
        <v>32.195999999999998</v>
      </c>
      <c r="IL572">
        <v>49.399000000000001</v>
      </c>
      <c r="IM572">
        <v>40.911999999999999</v>
      </c>
      <c r="IN572">
        <v>42.121000000000002</v>
      </c>
      <c r="IO572">
        <v>57.79</v>
      </c>
      <c r="IP572">
        <v>50.06</v>
      </c>
      <c r="IQ572">
        <v>54.719000000000001</v>
      </c>
      <c r="IR572">
        <v>59.273000000000003</v>
      </c>
      <c r="IS572">
        <v>78.635999999999996</v>
      </c>
      <c r="IT572">
        <v>82.347999999999999</v>
      </c>
      <c r="IU572">
        <v>66.418000000000006</v>
      </c>
      <c r="IV572">
        <v>70.67</v>
      </c>
      <c r="IW572">
        <v>42.08728507</v>
      </c>
      <c r="IX572">
        <v>23971867</v>
      </c>
      <c r="IY572">
        <v>104373</v>
      </c>
      <c r="IZ572">
        <v>69.585177270000003</v>
      </c>
      <c r="JA572">
        <v>49.604033610000002</v>
      </c>
      <c r="JB572">
        <v>52.557709580000001</v>
      </c>
      <c r="JC572">
        <v>51.349357349999998</v>
      </c>
      <c r="JD572">
        <v>11.47</v>
      </c>
      <c r="JE572">
        <v>7.07</v>
      </c>
      <c r="JF572">
        <v>8.9220000000000006</v>
      </c>
      <c r="JG572">
        <v>23.562999999999999</v>
      </c>
      <c r="JH572">
        <v>14.52</v>
      </c>
      <c r="JI572">
        <v>18.274000000000001</v>
      </c>
      <c r="JJ572">
        <v>47.17178621</v>
      </c>
      <c r="JK572">
        <v>47.739643719999997</v>
      </c>
      <c r="JL572">
        <v>47.507332560000002</v>
      </c>
      <c r="JM572">
        <v>50.395966389999998</v>
      </c>
      <c r="JN572">
        <v>47.442290419999999</v>
      </c>
      <c r="JO572">
        <v>48.650642650000002</v>
      </c>
      <c r="JP572" t="s">
        <v>289</v>
      </c>
      <c r="JQ572" t="s">
        <v>282</v>
      </c>
    </row>
    <row r="573" spans="1:277" x14ac:dyDescent="0.25">
      <c r="A573" t="s">
        <v>321</v>
      </c>
      <c r="B573">
        <v>2017</v>
      </c>
      <c r="C573">
        <v>79.534999999999997</v>
      </c>
      <c r="D573">
        <v>73.759</v>
      </c>
      <c r="E573">
        <v>76.646000000000001</v>
      </c>
      <c r="F573">
        <v>1</v>
      </c>
      <c r="G573">
        <v>82.9375</v>
      </c>
      <c r="H573">
        <v>0.5</v>
      </c>
      <c r="I573">
        <v>1</v>
      </c>
      <c r="J573">
        <v>0.75</v>
      </c>
      <c r="K573">
        <v>0.88900000000000001</v>
      </c>
      <c r="L573">
        <v>0.88900000000000001</v>
      </c>
      <c r="M573">
        <v>0.88900000000000001</v>
      </c>
      <c r="N573">
        <v>1</v>
      </c>
      <c r="O573">
        <v>1</v>
      </c>
      <c r="P573">
        <v>1</v>
      </c>
      <c r="Q573">
        <v>1</v>
      </c>
      <c r="R573">
        <v>100</v>
      </c>
      <c r="S573">
        <v>45876373569</v>
      </c>
      <c r="T573">
        <v>3.6428206520000002</v>
      </c>
      <c r="U573">
        <v>254000000000</v>
      </c>
      <c r="V573">
        <v>2.330344545</v>
      </c>
      <c r="W573">
        <v>15.14528975</v>
      </c>
      <c r="X573">
        <v>-4.9923354460000002</v>
      </c>
      <c r="Y573">
        <v>33.977239939999997</v>
      </c>
      <c r="Z573">
        <v>28.338133590000002</v>
      </c>
      <c r="AA573">
        <v>54898258556</v>
      </c>
      <c r="AB573">
        <v>262000000000</v>
      </c>
      <c r="AC573">
        <v>5446.6077789999999</v>
      </c>
      <c r="AD573">
        <v>5074.5411199999999</v>
      </c>
      <c r="AE573">
        <v>3.5140551809999998</v>
      </c>
      <c r="AF573">
        <v>16955.740229999999</v>
      </c>
      <c r="AG573">
        <v>816000000000</v>
      </c>
      <c r="AH573">
        <v>14150</v>
      </c>
      <c r="AI573">
        <v>681000000000</v>
      </c>
      <c r="AJ573">
        <v>2.6973958740000001</v>
      </c>
      <c r="AK573">
        <v>6.3896635530000001</v>
      </c>
      <c r="AL573">
        <v>14400.61398</v>
      </c>
      <c r="AM573">
        <v>693000000000</v>
      </c>
      <c r="AN573">
        <v>304000000000</v>
      </c>
      <c r="AO573">
        <v>6309.6774530000002</v>
      </c>
      <c r="AP573">
        <v>6030</v>
      </c>
      <c r="AQ573">
        <v>290000000000</v>
      </c>
      <c r="AR573">
        <v>0.91533574399999995</v>
      </c>
      <c r="AS573">
        <v>307000000000</v>
      </c>
      <c r="AT573">
        <v>1.359360868</v>
      </c>
      <c r="AU573">
        <v>-0.10122155400000001</v>
      </c>
      <c r="AV573">
        <v>312000000000</v>
      </c>
      <c r="AW573">
        <v>6479.5323129999997</v>
      </c>
      <c r="AX573">
        <v>6</v>
      </c>
      <c r="AY573">
        <v>111.6138306</v>
      </c>
      <c r="AZ573">
        <v>114.9194183</v>
      </c>
      <c r="BA573">
        <v>113.30538180000001</v>
      </c>
      <c r="BB573">
        <v>4351705</v>
      </c>
      <c r="BC573">
        <v>12</v>
      </c>
      <c r="BD573">
        <v>49.02411627</v>
      </c>
      <c r="BE573">
        <v>42.02</v>
      </c>
      <c r="BF573">
        <v>49.8054214</v>
      </c>
      <c r="BG573">
        <v>15.508440869999999</v>
      </c>
      <c r="BH573">
        <v>2.7191859389999999</v>
      </c>
      <c r="BI573">
        <v>49.8054214</v>
      </c>
      <c r="BJ573">
        <v>49.787315540000002</v>
      </c>
      <c r="BK573">
        <v>2951.486911</v>
      </c>
      <c r="BL573">
        <v>5.1337358999999996</v>
      </c>
      <c r="BM573">
        <v>5.1337358999999996</v>
      </c>
      <c r="BN573">
        <v>18.674698800000002</v>
      </c>
      <c r="BO573">
        <v>81.875</v>
      </c>
      <c r="BP573">
        <v>4.9973000000000001</v>
      </c>
      <c r="BQ573">
        <v>276.70639999999997</v>
      </c>
      <c r="BR573">
        <v>56.869199999999999</v>
      </c>
      <c r="BS573">
        <v>36.415500000000002</v>
      </c>
      <c r="BT573">
        <v>91.028199999999998</v>
      </c>
      <c r="BU573">
        <v>11.017835209999999</v>
      </c>
      <c r="BV573">
        <v>17.25285225</v>
      </c>
      <c r="BW573">
        <v>118485</v>
      </c>
      <c r="BX573">
        <v>206746.5</v>
      </c>
      <c r="BY573">
        <v>4057766.61</v>
      </c>
      <c r="BZ573">
        <v>1052333</v>
      </c>
      <c r="CA573">
        <v>92.7</v>
      </c>
      <c r="CB573">
        <v>678.38176099999998</v>
      </c>
      <c r="CC573">
        <v>7.6378000000000004</v>
      </c>
      <c r="CD573">
        <v>9.1000000000000004E-3</v>
      </c>
      <c r="CE573">
        <v>44565.800080000001</v>
      </c>
      <c r="CF573">
        <v>2145</v>
      </c>
      <c r="CG573">
        <v>90.7</v>
      </c>
      <c r="CH573">
        <v>57.8</v>
      </c>
      <c r="CI573">
        <v>98.8</v>
      </c>
      <c r="CJ573">
        <v>9.5795106000000005E-2</v>
      </c>
      <c r="CK573">
        <v>0.25742630300000002</v>
      </c>
      <c r="CL573">
        <v>-0.26230102900000002</v>
      </c>
      <c r="CM573">
        <v>7.4013463000000002E-2</v>
      </c>
      <c r="CN573">
        <v>1.8919621449999999</v>
      </c>
      <c r="CO573">
        <v>46.616105640000001</v>
      </c>
      <c r="CP573">
        <v>78.178200000000004</v>
      </c>
      <c r="CQ573">
        <v>1.6242769379999999</v>
      </c>
      <c r="CR573">
        <v>9.4454999999999991</v>
      </c>
      <c r="CS573">
        <v>15.105700000000001</v>
      </c>
      <c r="CT573">
        <v>5.3112000000000004</v>
      </c>
      <c r="CU573">
        <v>10.7544</v>
      </c>
      <c r="CV573">
        <v>29.226800000000001</v>
      </c>
      <c r="CW573">
        <v>28.97078363</v>
      </c>
      <c r="CX573">
        <v>86.388499999999993</v>
      </c>
      <c r="CY573">
        <v>49.255299999999998</v>
      </c>
      <c r="CZ573">
        <v>0.95430000000000004</v>
      </c>
      <c r="DA573">
        <v>15.383800000000001</v>
      </c>
      <c r="DB573">
        <v>9.9299999999999999E-2</v>
      </c>
      <c r="DC573">
        <v>2.3699999999999999E-2</v>
      </c>
      <c r="DD573">
        <v>0.1472</v>
      </c>
      <c r="DE573">
        <v>20.517600000000002</v>
      </c>
      <c r="DF573">
        <v>16.081269500000001</v>
      </c>
      <c r="DG573">
        <v>17.483000000000001</v>
      </c>
      <c r="DH573">
        <v>14.499499999999999</v>
      </c>
      <c r="DI573">
        <v>0.1444</v>
      </c>
      <c r="DJ573">
        <v>0.1399</v>
      </c>
      <c r="DK573">
        <v>0.77149999999999996</v>
      </c>
      <c r="DL573">
        <v>4.0899999999999999E-2</v>
      </c>
      <c r="DM573">
        <v>0.4088</v>
      </c>
      <c r="DN573">
        <v>1.4689000000000001</v>
      </c>
      <c r="DO573">
        <v>37.864870619999998</v>
      </c>
      <c r="DP573">
        <v>185.6782</v>
      </c>
      <c r="DQ573">
        <v>3.857761091</v>
      </c>
      <c r="DR573">
        <v>2.4258423499999999</v>
      </c>
      <c r="DS573">
        <v>0.85968767199999996</v>
      </c>
      <c r="DT573">
        <v>3.728233211</v>
      </c>
      <c r="DU573">
        <v>39.195132940000001</v>
      </c>
      <c r="DV573">
        <v>1.605108607</v>
      </c>
      <c r="DW573">
        <v>96.42</v>
      </c>
      <c r="DX573">
        <v>99.79</v>
      </c>
      <c r="DY573">
        <v>53.843866609999999</v>
      </c>
      <c r="DZ573">
        <v>597397.69999999995</v>
      </c>
      <c r="EA573">
        <v>1109500</v>
      </c>
      <c r="EB573">
        <v>104.93</v>
      </c>
      <c r="EC573">
        <v>43.38087247</v>
      </c>
      <c r="ED573">
        <v>2.4300000000000002</v>
      </c>
      <c r="EE573">
        <v>98.5</v>
      </c>
      <c r="EF573">
        <v>99.9</v>
      </c>
      <c r="EG573">
        <v>3.7003119000000001E-2</v>
      </c>
      <c r="EH573">
        <v>88261.5</v>
      </c>
      <c r="EI573">
        <v>0.15140374600000001</v>
      </c>
      <c r="EJ573">
        <v>0.21728598099999999</v>
      </c>
      <c r="EK573">
        <v>32.200000000000003</v>
      </c>
      <c r="EL573">
        <v>9411551</v>
      </c>
      <c r="EM573">
        <v>19.553999999999998</v>
      </c>
      <c r="EN573">
        <v>1141749</v>
      </c>
      <c r="EO573">
        <v>38719527</v>
      </c>
      <c r="EP573">
        <v>80.445999999999998</v>
      </c>
      <c r="EQ573">
        <v>1.8725203020000001</v>
      </c>
      <c r="ER573">
        <v>12</v>
      </c>
      <c r="ES573">
        <v>5.4</v>
      </c>
      <c r="ET573">
        <v>22.5</v>
      </c>
      <c r="EU573">
        <v>20.9</v>
      </c>
      <c r="EV573">
        <v>22.3</v>
      </c>
      <c r="EW573">
        <v>20.9</v>
      </c>
      <c r="EX573">
        <v>79.327861940000005</v>
      </c>
      <c r="EY573">
        <v>99.6277884</v>
      </c>
      <c r="EZ573">
        <v>93.119371900000004</v>
      </c>
      <c r="FA573">
        <v>4.3</v>
      </c>
      <c r="FB573">
        <v>73</v>
      </c>
      <c r="FC573">
        <v>5.01</v>
      </c>
      <c r="FD573">
        <v>1.95</v>
      </c>
      <c r="FE573">
        <v>8.2100000000000009</v>
      </c>
      <c r="FF573">
        <v>0.14808927499999999</v>
      </c>
      <c r="FG573">
        <v>680</v>
      </c>
      <c r="FH573">
        <v>71</v>
      </c>
      <c r="FI573">
        <v>520</v>
      </c>
      <c r="FJ573">
        <v>96.527364550000001</v>
      </c>
      <c r="FK573">
        <v>3.5035061399999998</v>
      </c>
      <c r="FL573">
        <v>73.522000000000006</v>
      </c>
      <c r="FM573">
        <v>141.09100000000001</v>
      </c>
      <c r="FN573">
        <v>81</v>
      </c>
      <c r="FO573">
        <v>15.363010409999999</v>
      </c>
      <c r="FP573">
        <v>76.088422410000007</v>
      </c>
      <c r="FQ573">
        <v>7.6786432299999996</v>
      </c>
      <c r="FR573">
        <v>495.27026369999999</v>
      </c>
      <c r="FS573">
        <v>1100.7269180000001</v>
      </c>
      <c r="FT573">
        <v>5.4549817999999997</v>
      </c>
      <c r="FU573">
        <v>71.040962219999997</v>
      </c>
      <c r="FV573">
        <v>351.84476039999998</v>
      </c>
      <c r="FW573">
        <v>781.96701040000005</v>
      </c>
      <c r="FX573">
        <v>28.95903397</v>
      </c>
      <c r="FY573">
        <v>143.4254909</v>
      </c>
      <c r="FZ573">
        <v>318.75990489999998</v>
      </c>
      <c r="GA573">
        <v>169.10479530000001</v>
      </c>
      <c r="GB573">
        <v>90.422579630000001</v>
      </c>
      <c r="GC573">
        <v>65.984999999999999</v>
      </c>
      <c r="GD573">
        <v>15.081</v>
      </c>
      <c r="GE573">
        <v>5.2489999999999997</v>
      </c>
      <c r="GF573">
        <v>92</v>
      </c>
      <c r="GG573">
        <v>93</v>
      </c>
      <c r="GH573">
        <v>33</v>
      </c>
      <c r="GI573">
        <v>12.6</v>
      </c>
      <c r="GJ573">
        <v>11.2</v>
      </c>
      <c r="GK573">
        <v>13.9</v>
      </c>
      <c r="GL573">
        <v>7.9</v>
      </c>
      <c r="GM573">
        <v>14.6</v>
      </c>
      <c r="GN573">
        <v>13</v>
      </c>
      <c r="GO573">
        <v>16.100000000000001</v>
      </c>
      <c r="GP573">
        <v>1115</v>
      </c>
      <c r="GQ573">
        <v>3759</v>
      </c>
      <c r="GR573">
        <v>5772</v>
      </c>
      <c r="GS573">
        <v>812</v>
      </c>
      <c r="GT573">
        <v>9150</v>
      </c>
      <c r="GU573">
        <v>5738</v>
      </c>
      <c r="GV573">
        <v>10656</v>
      </c>
      <c r="GW573">
        <v>23.30556361</v>
      </c>
      <c r="GX573">
        <v>5488485</v>
      </c>
      <c r="GY573">
        <v>22.547380950000001</v>
      </c>
      <c r="GZ573">
        <v>5728734</v>
      </c>
      <c r="HA573">
        <v>24.081369049999999</v>
      </c>
      <c r="HB573">
        <v>11217219</v>
      </c>
      <c r="HC573">
        <v>8.0549596379999997</v>
      </c>
      <c r="HD573">
        <v>8.6024026409999994</v>
      </c>
      <c r="HE573">
        <v>8.4955867860000005</v>
      </c>
      <c r="HF573">
        <v>8.9969304809999997</v>
      </c>
      <c r="HG573">
        <v>69.041951440000005</v>
      </c>
      <c r="HH573">
        <v>1.4</v>
      </c>
      <c r="HI573">
        <v>4.5</v>
      </c>
      <c r="HJ573">
        <v>1.1000000000000001</v>
      </c>
      <c r="HK573">
        <v>6.8</v>
      </c>
      <c r="HL573">
        <v>4056000</v>
      </c>
      <c r="HM573">
        <v>54.137060290000001</v>
      </c>
      <c r="HN573">
        <v>1.0298251039999999</v>
      </c>
      <c r="HO573">
        <v>1.716784629</v>
      </c>
      <c r="HP573">
        <v>8.0687698480000005</v>
      </c>
      <c r="HQ573">
        <v>4475000000</v>
      </c>
      <c r="HR573">
        <v>4921000000</v>
      </c>
      <c r="HS573">
        <v>19.365225339999999</v>
      </c>
      <c r="HT573">
        <v>14.82702038</v>
      </c>
      <c r="HU573">
        <v>52.456578370000003</v>
      </c>
      <c r="HV573">
        <v>19.608028610000002</v>
      </c>
      <c r="HW573">
        <v>32.25344475</v>
      </c>
      <c r="HX573">
        <v>27.148371189999999</v>
      </c>
      <c r="HY573">
        <v>33.311506270000002</v>
      </c>
      <c r="HZ573">
        <v>103.6</v>
      </c>
      <c r="IA573">
        <v>89.5</v>
      </c>
      <c r="IB573">
        <v>260</v>
      </c>
      <c r="IC573">
        <v>30.013000000000002</v>
      </c>
      <c r="ID573">
        <v>13.875999999999999</v>
      </c>
      <c r="IE573">
        <v>21.837</v>
      </c>
      <c r="IF573">
        <v>191635</v>
      </c>
      <c r="IG573">
        <v>36837.748070000001</v>
      </c>
      <c r="IH573">
        <v>47.956000000000003</v>
      </c>
      <c r="II573">
        <v>72.603999999999999</v>
      </c>
      <c r="IJ573">
        <v>60.015000000000001</v>
      </c>
      <c r="IK573">
        <v>31.495999999999999</v>
      </c>
      <c r="IL573">
        <v>48.545999999999999</v>
      </c>
      <c r="IM573">
        <v>40.134</v>
      </c>
      <c r="IN573">
        <v>41.462000000000003</v>
      </c>
      <c r="IO573">
        <v>56.783999999999999</v>
      </c>
      <c r="IP573">
        <v>49.225000000000001</v>
      </c>
      <c r="IQ573">
        <v>54.343000000000004</v>
      </c>
      <c r="IR573">
        <v>59.045999999999999</v>
      </c>
      <c r="IS573">
        <v>78.195999999999998</v>
      </c>
      <c r="IT573">
        <v>81.998000000000005</v>
      </c>
      <c r="IU573">
        <v>66.013000000000005</v>
      </c>
      <c r="IV573">
        <v>70.388000000000005</v>
      </c>
      <c r="IW573">
        <v>42.04527538</v>
      </c>
      <c r="IX573">
        <v>24367946</v>
      </c>
      <c r="IY573">
        <v>431072</v>
      </c>
      <c r="IZ573">
        <v>69.495882140000006</v>
      </c>
      <c r="JA573">
        <v>49.553289990000003</v>
      </c>
      <c r="JB573">
        <v>52.99793219</v>
      </c>
      <c r="JC573">
        <v>51.592105289999999</v>
      </c>
      <c r="JD573">
        <v>11.753</v>
      </c>
      <c r="JE573">
        <v>7.1509999999999998</v>
      </c>
      <c r="JF573">
        <v>9.0860000000000003</v>
      </c>
      <c r="JG573">
        <v>24.036000000000001</v>
      </c>
      <c r="JH573">
        <v>14.507999999999999</v>
      </c>
      <c r="JI573">
        <v>18.466999999999999</v>
      </c>
      <c r="JJ573">
        <v>47.117415860000001</v>
      </c>
      <c r="JK573">
        <v>47.850735309999997</v>
      </c>
      <c r="JL573">
        <v>47.551453080000002</v>
      </c>
      <c r="JM573">
        <v>50.446710009999997</v>
      </c>
      <c r="JN573">
        <v>47.00206781</v>
      </c>
      <c r="JO573">
        <v>48.407894710000001</v>
      </c>
      <c r="JP573" t="s">
        <v>289</v>
      </c>
      <c r="JQ573" t="s">
        <v>282</v>
      </c>
    </row>
    <row r="574" spans="1:277" x14ac:dyDescent="0.25">
      <c r="A574" t="s">
        <v>321</v>
      </c>
      <c r="B574">
        <v>2018</v>
      </c>
      <c r="C574">
        <v>79.66</v>
      </c>
      <c r="D574">
        <v>73.841999999999999</v>
      </c>
      <c r="E574">
        <v>76.748000000000005</v>
      </c>
      <c r="F574">
        <v>1</v>
      </c>
      <c r="G574">
        <v>84.018749999999997</v>
      </c>
      <c r="H574">
        <v>0.75</v>
      </c>
      <c r="I574">
        <v>1</v>
      </c>
      <c r="J574">
        <v>0.75</v>
      </c>
      <c r="K574">
        <v>0.88900000000000001</v>
      </c>
      <c r="L574">
        <v>0.88900000000000001</v>
      </c>
      <c r="M574">
        <v>0.72699999999999998</v>
      </c>
      <c r="N574">
        <v>1</v>
      </c>
      <c r="O574">
        <v>1</v>
      </c>
      <c r="P574">
        <v>1</v>
      </c>
      <c r="Q574">
        <v>1</v>
      </c>
      <c r="R574">
        <v>100</v>
      </c>
      <c r="S574">
        <v>49248998060</v>
      </c>
      <c r="T574">
        <v>7.3515498910000003</v>
      </c>
      <c r="U574">
        <v>264000000000</v>
      </c>
      <c r="V574">
        <v>3.9707420519999999</v>
      </c>
      <c r="W574">
        <v>15.89971968</v>
      </c>
      <c r="X574">
        <v>-4.7353134419999998</v>
      </c>
      <c r="Y574">
        <v>33.43640937</v>
      </c>
      <c r="Z574">
        <v>28.479353209999999</v>
      </c>
      <c r="AA574">
        <v>59901235649</v>
      </c>
      <c r="AB574">
        <v>276000000000</v>
      </c>
      <c r="AC574">
        <v>5630.5865869999998</v>
      </c>
      <c r="AD574">
        <v>5076.4264160000002</v>
      </c>
      <c r="AE574">
        <v>3.9854009119999998</v>
      </c>
      <c r="AF574">
        <v>17073.627550000001</v>
      </c>
      <c r="AG574">
        <v>837000000000</v>
      </c>
      <c r="AH574">
        <v>14860</v>
      </c>
      <c r="AI574">
        <v>729000000000</v>
      </c>
      <c r="AJ574">
        <v>3.9376621030000001</v>
      </c>
      <c r="AK574">
        <v>6.2257096900000004</v>
      </c>
      <c r="AL574">
        <v>15239.40495</v>
      </c>
      <c r="AM574">
        <v>747000000000</v>
      </c>
      <c r="AN574">
        <v>311000000000</v>
      </c>
      <c r="AO574">
        <v>6353.546429</v>
      </c>
      <c r="AP574">
        <v>6350</v>
      </c>
      <c r="AQ574">
        <v>311000000000</v>
      </c>
      <c r="AR574">
        <v>0.94471430099999998</v>
      </c>
      <c r="AS574">
        <v>326000000000</v>
      </c>
      <c r="AT574">
        <v>2.5643242829999999</v>
      </c>
      <c r="AU574">
        <v>0.69526494699999997</v>
      </c>
      <c r="AV574">
        <v>334000000000</v>
      </c>
      <c r="AW574">
        <v>6816.968183</v>
      </c>
      <c r="AX574">
        <v>6</v>
      </c>
      <c r="AY574">
        <v>109.9825287</v>
      </c>
      <c r="AZ574">
        <v>113.34078220000001</v>
      </c>
      <c r="BA574">
        <v>111.69918060000001</v>
      </c>
      <c r="BB574">
        <v>4303833</v>
      </c>
      <c r="BC574">
        <v>12</v>
      </c>
      <c r="BD574">
        <v>48.016133660000001</v>
      </c>
      <c r="BE574">
        <v>42.34</v>
      </c>
      <c r="BF574">
        <v>45.870707469999999</v>
      </c>
      <c r="BG574">
        <v>14.92685421</v>
      </c>
      <c r="BH574">
        <v>3.1169487899999999</v>
      </c>
      <c r="BI574">
        <v>45.870707469999999</v>
      </c>
      <c r="BJ574">
        <v>45.856833379999998</v>
      </c>
      <c r="BK574">
        <v>2955.70397</v>
      </c>
      <c r="BL574">
        <v>4.6305796729999997</v>
      </c>
      <c r="BM574">
        <v>4.6305796729999997</v>
      </c>
      <c r="BN574">
        <v>18.128654969999999</v>
      </c>
      <c r="BO574">
        <v>81.875</v>
      </c>
      <c r="BP574">
        <v>5.6479999999999997</v>
      </c>
      <c r="BQ574">
        <v>291.6422</v>
      </c>
      <c r="BR574">
        <v>61.271999999999998</v>
      </c>
      <c r="BS574">
        <v>39.465499999999999</v>
      </c>
      <c r="BT574">
        <v>97.950500000000005</v>
      </c>
      <c r="BU574">
        <v>11.47510041</v>
      </c>
      <c r="BV574">
        <v>16.049287570000001</v>
      </c>
      <c r="BW574">
        <v>132756.22</v>
      </c>
      <c r="BX574">
        <v>214337.22</v>
      </c>
      <c r="BY574">
        <v>3995557.73</v>
      </c>
      <c r="BZ574">
        <v>995345</v>
      </c>
      <c r="CA574">
        <v>92.6</v>
      </c>
      <c r="CB574">
        <v>514.17073249999999</v>
      </c>
      <c r="CC574">
        <v>7.7449000000000003</v>
      </c>
      <c r="CD574">
        <v>9.1999999999999998E-3</v>
      </c>
      <c r="CE574">
        <v>43753.664620000003</v>
      </c>
      <c r="CF574">
        <v>2145</v>
      </c>
      <c r="CG574">
        <v>91.4</v>
      </c>
      <c r="CH574">
        <v>59.9</v>
      </c>
      <c r="CI574">
        <v>98.9</v>
      </c>
      <c r="CJ574">
        <v>9.7967391000000001E-2</v>
      </c>
      <c r="CK574">
        <v>0.26326379500000002</v>
      </c>
      <c r="CL574">
        <v>0.12670007999999999</v>
      </c>
      <c r="CM574">
        <v>0.17448137599999999</v>
      </c>
      <c r="CN574">
        <v>1.993796305</v>
      </c>
      <c r="CO574">
        <v>53.785794529999997</v>
      </c>
      <c r="CP574">
        <v>82.001199999999997</v>
      </c>
      <c r="CQ574">
        <v>1.6726587429999999</v>
      </c>
      <c r="CR574">
        <v>9.9960000000000004</v>
      </c>
      <c r="CS574">
        <v>15.5223</v>
      </c>
      <c r="CT574">
        <v>5.3156999999999996</v>
      </c>
      <c r="CU574">
        <v>13.0124</v>
      </c>
      <c r="CV574">
        <v>29.7986</v>
      </c>
      <c r="CW574">
        <v>33.339354759999999</v>
      </c>
      <c r="CX574">
        <v>89.314700000000002</v>
      </c>
      <c r="CY574">
        <v>52.171999999999997</v>
      </c>
      <c r="CZ574">
        <v>0.96220000000000006</v>
      </c>
      <c r="DA574">
        <v>15.073399999999999</v>
      </c>
      <c r="DB574">
        <v>7.9100000000000004E-2</v>
      </c>
      <c r="DC574">
        <v>2.53E-2</v>
      </c>
      <c r="DD574">
        <v>0.1489</v>
      </c>
      <c r="DE574">
        <v>20.8462</v>
      </c>
      <c r="DF574">
        <v>20.301440809999999</v>
      </c>
      <c r="DG574">
        <v>18.118600000000001</v>
      </c>
      <c r="DH574">
        <v>15.0489</v>
      </c>
      <c r="DI574">
        <v>0.15210000000000001</v>
      </c>
      <c r="DJ574">
        <v>0.10290000000000001</v>
      </c>
      <c r="DK574">
        <v>0.86129999999999995</v>
      </c>
      <c r="DL574">
        <v>4.9099999999999998E-2</v>
      </c>
      <c r="DM574">
        <v>0.39739999999999998</v>
      </c>
      <c r="DN574">
        <v>1.4978</v>
      </c>
      <c r="DO574">
        <v>43.814842890000001</v>
      </c>
      <c r="DP574">
        <v>193.6917</v>
      </c>
      <c r="DQ574">
        <v>3.9509191989999999</v>
      </c>
      <c r="DR574">
        <v>3.6400666039999998</v>
      </c>
      <c r="DS574">
        <v>0.870600653</v>
      </c>
      <c r="DT574">
        <v>4.9402581889999997</v>
      </c>
      <c r="DU574">
        <v>39.700766110000004</v>
      </c>
      <c r="DV574">
        <v>2.0152167639999998</v>
      </c>
      <c r="DW574">
        <v>84.67</v>
      </c>
      <c r="DX574">
        <v>75.569999999999993</v>
      </c>
      <c r="DY574">
        <v>53.66424516</v>
      </c>
      <c r="DZ574">
        <v>595404.80000000005</v>
      </c>
      <c r="EA574">
        <v>1109500</v>
      </c>
      <c r="EB574">
        <v>69</v>
      </c>
      <c r="EC574">
        <v>44.186088329999997</v>
      </c>
      <c r="ED574">
        <v>2.2799999999999998</v>
      </c>
      <c r="EE574">
        <v>98.5</v>
      </c>
      <c r="EF574">
        <v>99.9</v>
      </c>
      <c r="EG574">
        <v>4.2616548999999997E-2</v>
      </c>
      <c r="EH574">
        <v>81581</v>
      </c>
      <c r="EI574">
        <v>0.108675201</v>
      </c>
      <c r="EJ574">
        <v>0.14643435499999999</v>
      </c>
      <c r="EK574">
        <v>30.4</v>
      </c>
      <c r="EL574">
        <v>9423483</v>
      </c>
      <c r="EM574">
        <v>19.222000000000001</v>
      </c>
      <c r="EN574">
        <v>1141750</v>
      </c>
      <c r="EO574">
        <v>39600982</v>
      </c>
      <c r="EP574">
        <v>80.778000000000006</v>
      </c>
      <c r="EQ574">
        <v>2.2509869509999998</v>
      </c>
      <c r="ER574">
        <v>11.8</v>
      </c>
      <c r="ES574">
        <v>5.5</v>
      </c>
      <c r="ET574">
        <v>22.3</v>
      </c>
      <c r="EU574">
        <v>20.9</v>
      </c>
      <c r="EV574">
        <v>22</v>
      </c>
      <c r="EW574">
        <v>21</v>
      </c>
      <c r="EX574">
        <v>80.552538330000004</v>
      </c>
      <c r="EY574">
        <v>99.68787786</v>
      </c>
      <c r="EZ574">
        <v>93.842311260000002</v>
      </c>
      <c r="FA574">
        <v>4.3</v>
      </c>
      <c r="FB574">
        <v>74</v>
      </c>
      <c r="FC574">
        <v>4.92</v>
      </c>
      <c r="FD574">
        <v>1.91</v>
      </c>
      <c r="FE574">
        <v>8.06</v>
      </c>
      <c r="FF574">
        <v>0.10906059</v>
      </c>
      <c r="FG574">
        <v>920</v>
      </c>
      <c r="FH574">
        <v>63</v>
      </c>
      <c r="FI574">
        <v>460</v>
      </c>
      <c r="FJ574">
        <v>96.739501219999994</v>
      </c>
      <c r="FK574">
        <v>3.2724152599999998</v>
      </c>
      <c r="FL574">
        <v>73.221000000000004</v>
      </c>
      <c r="FM574">
        <v>141.458</v>
      </c>
      <c r="FN574">
        <v>81</v>
      </c>
      <c r="FO574">
        <v>15.1307478</v>
      </c>
      <c r="FP574">
        <v>78.249943920000007</v>
      </c>
      <c r="FQ574">
        <v>7.6254143699999997</v>
      </c>
      <c r="FR574">
        <v>517.15844730000003</v>
      </c>
      <c r="FS574">
        <v>1156.113251</v>
      </c>
      <c r="FT574">
        <v>5.4608988800000002</v>
      </c>
      <c r="FU574">
        <v>71.614456180000005</v>
      </c>
      <c r="FV574">
        <v>370.36023849999998</v>
      </c>
      <c r="FW574">
        <v>827.94423749999999</v>
      </c>
      <c r="FX574">
        <v>28.385541920000001</v>
      </c>
      <c r="FY574">
        <v>146.79824339999999</v>
      </c>
      <c r="FZ574">
        <v>328.16902859999999</v>
      </c>
      <c r="GA574">
        <v>174.9285788</v>
      </c>
      <c r="GB574">
        <v>91.287751479999997</v>
      </c>
      <c r="GC574">
        <v>65.17</v>
      </c>
      <c r="GD574">
        <v>14.840999999999999</v>
      </c>
      <c r="GE574">
        <v>5.3109999999999999</v>
      </c>
      <c r="GF574">
        <v>92</v>
      </c>
      <c r="GG574">
        <v>95</v>
      </c>
      <c r="GH574">
        <v>33</v>
      </c>
      <c r="GI574">
        <v>12.2</v>
      </c>
      <c r="GJ574">
        <v>10.8</v>
      </c>
      <c r="GK574">
        <v>13.5</v>
      </c>
      <c r="GL574">
        <v>7.6</v>
      </c>
      <c r="GM574">
        <v>14.2</v>
      </c>
      <c r="GN574">
        <v>12.6</v>
      </c>
      <c r="GO574">
        <v>15.6</v>
      </c>
      <c r="GP574">
        <v>1101</v>
      </c>
      <c r="GQ574">
        <v>3712</v>
      </c>
      <c r="GR574">
        <v>5875</v>
      </c>
      <c r="GS574">
        <v>801</v>
      </c>
      <c r="GT574">
        <v>8835</v>
      </c>
      <c r="GU574">
        <v>5555</v>
      </c>
      <c r="GV574">
        <v>10283</v>
      </c>
      <c r="GW574">
        <v>22.68394237</v>
      </c>
      <c r="GX574">
        <v>5441996</v>
      </c>
      <c r="GY574">
        <v>21.94766229</v>
      </c>
      <c r="GZ574">
        <v>5678685</v>
      </c>
      <c r="HA574">
        <v>23.43742842</v>
      </c>
      <c r="HB574">
        <v>11120681</v>
      </c>
      <c r="HC574">
        <v>7.8262663559999996</v>
      </c>
      <c r="HD574">
        <v>8.3606035379999994</v>
      </c>
      <c r="HE574">
        <v>8.3715221359999994</v>
      </c>
      <c r="HF574">
        <v>8.8660282069999994</v>
      </c>
      <c r="HG574">
        <v>69.402704659999998</v>
      </c>
      <c r="HH574">
        <v>1.4</v>
      </c>
      <c r="HI574">
        <v>4.4000000000000004</v>
      </c>
      <c r="HJ574">
        <v>1.1000000000000001</v>
      </c>
      <c r="HK574">
        <v>6.8</v>
      </c>
      <c r="HL574">
        <v>4397000</v>
      </c>
      <c r="HM574">
        <v>57.878790619999997</v>
      </c>
      <c r="HN574">
        <v>0.82998118300000001</v>
      </c>
      <c r="HO574">
        <v>1.6964752139999999</v>
      </c>
      <c r="HP574">
        <v>6.8991985280000003</v>
      </c>
      <c r="HQ574">
        <v>4784000000</v>
      </c>
      <c r="HR574">
        <v>5621000000</v>
      </c>
      <c r="HS574">
        <v>18.623030350000001</v>
      </c>
      <c r="HT574">
        <v>14.53287577</v>
      </c>
      <c r="HU574">
        <v>53.243157480000001</v>
      </c>
      <c r="HV574">
        <v>20.214829300000002</v>
      </c>
      <c r="HW574">
        <v>32.412783050000002</v>
      </c>
      <c r="HX574">
        <v>27.303830990000002</v>
      </c>
      <c r="HY574">
        <v>32.839511889999997</v>
      </c>
      <c r="HZ574">
        <v>119.4</v>
      </c>
      <c r="IA574">
        <v>94.3</v>
      </c>
      <c r="IB574">
        <v>294</v>
      </c>
      <c r="IC574">
        <v>31.053999999999998</v>
      </c>
      <c r="ID574">
        <v>14.840999999999999</v>
      </c>
      <c r="IE574">
        <v>22.841000000000001</v>
      </c>
      <c r="IF574">
        <v>138583</v>
      </c>
      <c r="IG574">
        <v>37345.722410000002</v>
      </c>
      <c r="IH574">
        <v>46.835999999999999</v>
      </c>
      <c r="II574">
        <v>71.956999999999994</v>
      </c>
      <c r="IJ574">
        <v>59.131</v>
      </c>
      <c r="IK574">
        <v>30.010999999999999</v>
      </c>
      <c r="IL574">
        <v>47.279000000000003</v>
      </c>
      <c r="IM574">
        <v>38.758000000000003</v>
      </c>
      <c r="IN574">
        <v>40.000999999999998</v>
      </c>
      <c r="IO574">
        <v>56.023000000000003</v>
      </c>
      <c r="IP574">
        <v>48.116999999999997</v>
      </c>
      <c r="IQ574">
        <v>53.244</v>
      </c>
      <c r="IR574">
        <v>58.012999999999998</v>
      </c>
      <c r="IS574">
        <v>77.748999999999995</v>
      </c>
      <c r="IT574">
        <v>81.766000000000005</v>
      </c>
      <c r="IU574">
        <v>65.236999999999995</v>
      </c>
      <c r="IV574">
        <v>69.757000000000005</v>
      </c>
      <c r="IW574">
        <v>41.672545460000002</v>
      </c>
      <c r="IX574">
        <v>24727292</v>
      </c>
      <c r="IY574">
        <v>495524</v>
      </c>
      <c r="IZ574">
        <v>68.481909740000006</v>
      </c>
      <c r="JA574">
        <v>49.474576890000002</v>
      </c>
      <c r="JB574">
        <v>53.549344609999999</v>
      </c>
      <c r="JC574">
        <v>51.901387499999998</v>
      </c>
      <c r="JD574">
        <v>12.034000000000001</v>
      </c>
      <c r="JE574">
        <v>7.4489999999999998</v>
      </c>
      <c r="JF574">
        <v>9.36</v>
      </c>
      <c r="JG574">
        <v>24.974</v>
      </c>
      <c r="JH574">
        <v>15.609</v>
      </c>
      <c r="JI574">
        <v>19.45</v>
      </c>
      <c r="JJ574">
        <v>46.926589479999997</v>
      </c>
      <c r="JK574">
        <v>48.418620410000003</v>
      </c>
      <c r="JL574">
        <v>47.815198780000003</v>
      </c>
      <c r="JM574">
        <v>50.525423109999998</v>
      </c>
      <c r="JN574">
        <v>46.450655390000001</v>
      </c>
      <c r="JO574">
        <v>48.098612500000002</v>
      </c>
      <c r="JP574" t="s">
        <v>289</v>
      </c>
      <c r="JQ574" t="s">
        <v>282</v>
      </c>
    </row>
    <row r="575" spans="1:277" x14ac:dyDescent="0.25">
      <c r="A575" t="s">
        <v>321</v>
      </c>
      <c r="B575">
        <v>2019</v>
      </c>
      <c r="C575">
        <v>79.721000000000004</v>
      </c>
      <c r="D575">
        <v>73.8</v>
      </c>
      <c r="E575">
        <v>76.751999999999995</v>
      </c>
      <c r="F575">
        <v>1</v>
      </c>
      <c r="G575">
        <v>83.118750000000006</v>
      </c>
      <c r="H575">
        <v>0.6</v>
      </c>
      <c r="I575">
        <v>1</v>
      </c>
      <c r="J575">
        <v>0.75</v>
      </c>
      <c r="K575">
        <v>0.88900000000000001</v>
      </c>
      <c r="L575">
        <v>0.88900000000000001</v>
      </c>
      <c r="M575">
        <v>0.71399999999999997</v>
      </c>
      <c r="N575">
        <v>1</v>
      </c>
      <c r="O575">
        <v>1</v>
      </c>
      <c r="P575">
        <v>1</v>
      </c>
      <c r="Q575">
        <v>1</v>
      </c>
      <c r="R575">
        <v>100</v>
      </c>
      <c r="S575">
        <v>51846579073</v>
      </c>
      <c r="T575">
        <v>5.2743834700000001</v>
      </c>
      <c r="U575">
        <v>276000000000</v>
      </c>
      <c r="V575">
        <v>4.2928428700000003</v>
      </c>
      <c r="W575">
        <v>15.868038650000001</v>
      </c>
      <c r="X575">
        <v>-5.8224566729999996</v>
      </c>
      <c r="Y575">
        <v>30.483152619999998</v>
      </c>
      <c r="Z575">
        <v>26.52032775</v>
      </c>
      <c r="AA575">
        <v>58301142210</v>
      </c>
      <c r="AB575">
        <v>269000000000</v>
      </c>
      <c r="AC575">
        <v>5391.5341749999998</v>
      </c>
      <c r="AD575">
        <v>5497.5913090000004</v>
      </c>
      <c r="AE575">
        <v>3.9135570940000002</v>
      </c>
      <c r="AF575">
        <v>17305.852900000002</v>
      </c>
      <c r="AG575">
        <v>864000000000</v>
      </c>
      <c r="AH575">
        <v>15830</v>
      </c>
      <c r="AI575">
        <v>790000000000</v>
      </c>
      <c r="AJ575">
        <v>3.37635503</v>
      </c>
      <c r="AK575">
        <v>6.410720822</v>
      </c>
      <c r="AL575">
        <v>16181.590899999999</v>
      </c>
      <c r="AM575">
        <v>808000000000</v>
      </c>
      <c r="AN575">
        <v>321000000000</v>
      </c>
      <c r="AO575">
        <v>6439.9635980000003</v>
      </c>
      <c r="AP575">
        <v>6630</v>
      </c>
      <c r="AQ575">
        <v>331000000000</v>
      </c>
      <c r="AR575">
        <v>1.045607841</v>
      </c>
      <c r="AS575">
        <v>316000000000</v>
      </c>
      <c r="AT575">
        <v>3.186855392</v>
      </c>
      <c r="AU575">
        <v>1.36014068</v>
      </c>
      <c r="AV575">
        <v>323000000000</v>
      </c>
      <c r="AW575">
        <v>6472.5454490000002</v>
      </c>
      <c r="AX575">
        <v>6</v>
      </c>
      <c r="AY575">
        <v>107.4701385</v>
      </c>
      <c r="AZ575">
        <v>111.15904999999999</v>
      </c>
      <c r="BA575">
        <v>109.35550689999999</v>
      </c>
      <c r="BB575">
        <v>4263988</v>
      </c>
      <c r="BC575">
        <v>12</v>
      </c>
      <c r="BD575">
        <v>48.702760189999999</v>
      </c>
      <c r="BE575">
        <v>42.43</v>
      </c>
      <c r="BF575">
        <v>46.041578110000003</v>
      </c>
      <c r="BG575">
        <v>14.473518950000001</v>
      </c>
      <c r="BH575">
        <v>3.5013521320000001</v>
      </c>
      <c r="BI575">
        <v>46.041578110000003</v>
      </c>
      <c r="BJ575">
        <v>46.024505820000002</v>
      </c>
      <c r="BK575">
        <v>3281.622194</v>
      </c>
      <c r="BL575">
        <v>4.0026205429999999</v>
      </c>
      <c r="BM575">
        <v>4.0026205429999999</v>
      </c>
      <c r="BN575">
        <v>18.713450290000001</v>
      </c>
      <c r="BO575">
        <v>81.875</v>
      </c>
      <c r="BP575">
        <v>6.2222</v>
      </c>
      <c r="BQ575">
        <v>296.54500000000002</v>
      </c>
      <c r="BR575">
        <v>61.271999999999998</v>
      </c>
      <c r="BS575">
        <v>39.465499999999999</v>
      </c>
      <c r="BT575">
        <v>97.950500000000005</v>
      </c>
      <c r="BU575">
        <v>11.53982955</v>
      </c>
      <c r="BV575">
        <v>14.5158658</v>
      </c>
      <c r="BW575">
        <v>171025.45</v>
      </c>
      <c r="BX575">
        <v>283097.95</v>
      </c>
      <c r="BY575">
        <v>4061519.21</v>
      </c>
      <c r="BZ575">
        <v>974683</v>
      </c>
      <c r="CA575">
        <v>97.1</v>
      </c>
      <c r="CB575">
        <v>464.18700849999999</v>
      </c>
      <c r="CC575">
        <v>7.6333000000000002</v>
      </c>
      <c r="CD575">
        <v>8.2000000000000007E-3</v>
      </c>
      <c r="CE575">
        <v>42979.094429999997</v>
      </c>
      <c r="CF575">
        <v>2145</v>
      </c>
      <c r="CG575">
        <v>91.9</v>
      </c>
      <c r="CH575">
        <v>62.2</v>
      </c>
      <c r="CI575">
        <v>99</v>
      </c>
      <c r="CJ575">
        <v>9.5758337999999998E-2</v>
      </c>
      <c r="CK575">
        <v>0.25732749599999999</v>
      </c>
      <c r="CL575">
        <v>7.5633435999999998E-2</v>
      </c>
      <c r="CM575">
        <v>0.195719424</v>
      </c>
      <c r="CN575">
        <v>2.073982875</v>
      </c>
      <c r="CO575">
        <v>55.108520550000001</v>
      </c>
      <c r="CP575">
        <v>82.706500000000005</v>
      </c>
      <c r="CQ575">
        <v>1.6571797079999999</v>
      </c>
      <c r="CR575">
        <v>7.8059000000000003</v>
      </c>
      <c r="CS575">
        <v>14.428800000000001</v>
      </c>
      <c r="CT575">
        <v>5.7165999999999997</v>
      </c>
      <c r="CU575">
        <v>15.279400000000001</v>
      </c>
      <c r="CV575">
        <v>31.2943</v>
      </c>
      <c r="CW575">
        <v>37.928131020000002</v>
      </c>
      <c r="CX575">
        <v>92.388400000000004</v>
      </c>
      <c r="CY575">
        <v>54.604599999999998</v>
      </c>
      <c r="CZ575">
        <v>0.95489999999999997</v>
      </c>
      <c r="DA575">
        <v>15.3818</v>
      </c>
      <c r="DB575">
        <v>8.72E-2</v>
      </c>
      <c r="DC575">
        <v>2.64E-2</v>
      </c>
      <c r="DD575">
        <v>0.15670000000000001</v>
      </c>
      <c r="DE575">
        <v>21.1693</v>
      </c>
      <c r="DF575">
        <v>24.09268973</v>
      </c>
      <c r="DG575">
        <v>18.689599999999999</v>
      </c>
      <c r="DH575">
        <v>15.590400000000001</v>
      </c>
      <c r="DI575">
        <v>0.14879999999999999</v>
      </c>
      <c r="DJ575">
        <v>0.1138</v>
      </c>
      <c r="DK575">
        <v>0.82569999999999999</v>
      </c>
      <c r="DL575">
        <v>7.2800000000000004E-2</v>
      </c>
      <c r="DM575">
        <v>0.41149999999999998</v>
      </c>
      <c r="DN575">
        <v>1.5182</v>
      </c>
      <c r="DO575">
        <v>47.455140389999997</v>
      </c>
      <c r="DP575">
        <v>198.59450000000001</v>
      </c>
      <c r="DQ575">
        <v>3.9792129460000001</v>
      </c>
      <c r="DR575">
        <v>3.1427100819999998</v>
      </c>
      <c r="DS575">
        <v>0.66612704</v>
      </c>
      <c r="DT575">
        <v>4.3043309289999998</v>
      </c>
      <c r="DU575">
        <v>39.97656602</v>
      </c>
      <c r="DV575">
        <v>2.087351059</v>
      </c>
      <c r="DW575">
        <v>110.94</v>
      </c>
      <c r="DX575">
        <v>108.22</v>
      </c>
      <c r="DY575">
        <v>53.48463272</v>
      </c>
      <c r="DZ575">
        <v>593412</v>
      </c>
      <c r="EA575">
        <v>1109500</v>
      </c>
      <c r="EB575">
        <v>106.81</v>
      </c>
      <c r="EC575">
        <v>44.982410999999999</v>
      </c>
      <c r="ED575">
        <v>2.42</v>
      </c>
      <c r="EE575">
        <v>99.4</v>
      </c>
      <c r="EF575">
        <v>100</v>
      </c>
      <c r="EG575">
        <v>4.2327695999999998E-2</v>
      </c>
      <c r="EH575">
        <v>112072.5</v>
      </c>
      <c r="EI575">
        <v>0.1010128</v>
      </c>
      <c r="EJ575">
        <v>0.19876158399999999</v>
      </c>
      <c r="EK575">
        <v>31.5</v>
      </c>
      <c r="EL575">
        <v>9430613</v>
      </c>
      <c r="EM575">
        <v>18.896000000000001</v>
      </c>
      <c r="EN575">
        <v>1141750</v>
      </c>
      <c r="EO575">
        <v>40477372</v>
      </c>
      <c r="EP575">
        <v>81.103999999999999</v>
      </c>
      <c r="EQ575">
        <v>2.188918599</v>
      </c>
      <c r="ER575">
        <v>11.6</v>
      </c>
      <c r="ES575">
        <v>5.7</v>
      </c>
      <c r="ET575">
        <v>22.2</v>
      </c>
      <c r="EU575">
        <v>21.1</v>
      </c>
      <c r="EV575">
        <v>21.8</v>
      </c>
      <c r="EW575">
        <v>21.2</v>
      </c>
      <c r="EX575">
        <v>81.783941749999997</v>
      </c>
      <c r="EY575">
        <v>99.680439019999994</v>
      </c>
      <c r="EZ575">
        <v>94.566481909999993</v>
      </c>
      <c r="FA575">
        <v>4.3</v>
      </c>
      <c r="FB575">
        <v>75</v>
      </c>
      <c r="FC575">
        <v>4.92</v>
      </c>
      <c r="FD575">
        <v>1.91</v>
      </c>
      <c r="FE575">
        <v>8.06</v>
      </c>
      <c r="FF575">
        <v>0.112972769</v>
      </c>
      <c r="FG575">
        <v>890</v>
      </c>
      <c r="FH575">
        <v>65</v>
      </c>
      <c r="FI575">
        <v>480</v>
      </c>
      <c r="FJ575">
        <v>96.89252467</v>
      </c>
      <c r="FK575">
        <v>3.0467314769999998</v>
      </c>
      <c r="FL575">
        <v>73.515000000000001</v>
      </c>
      <c r="FM575">
        <v>142.28399999999999</v>
      </c>
      <c r="FN575">
        <v>81</v>
      </c>
      <c r="FO575">
        <v>14.73766041</v>
      </c>
      <c r="FP575">
        <v>73.796090460000002</v>
      </c>
      <c r="FQ575">
        <v>7.7795491200000004</v>
      </c>
      <c r="FR575">
        <v>500.7313843</v>
      </c>
      <c r="FS575">
        <v>1234.7940840000001</v>
      </c>
      <c r="FT575">
        <v>5.4360647200000001</v>
      </c>
      <c r="FU575">
        <v>69.876342769999994</v>
      </c>
      <c r="FV575">
        <v>349.89278239999999</v>
      </c>
      <c r="FW575">
        <v>862.82896319999998</v>
      </c>
      <c r="FX575">
        <v>30.123655320000001</v>
      </c>
      <c r="FY575">
        <v>150.83859319999999</v>
      </c>
      <c r="FZ575">
        <v>371.96510910000001</v>
      </c>
      <c r="GA575">
        <v>181.979759</v>
      </c>
      <c r="GB575">
        <v>92.151091539999996</v>
      </c>
      <c r="GC575">
        <v>64.278000000000006</v>
      </c>
      <c r="GD575">
        <v>14.682</v>
      </c>
      <c r="GE575">
        <v>5.4109999999999996</v>
      </c>
      <c r="GF575">
        <v>94</v>
      </c>
      <c r="GG575">
        <v>95</v>
      </c>
      <c r="GH575">
        <v>35</v>
      </c>
      <c r="GI575">
        <v>11.8</v>
      </c>
      <c r="GJ575">
        <v>10.5</v>
      </c>
      <c r="GK575">
        <v>13.1</v>
      </c>
      <c r="GL575">
        <v>7.4</v>
      </c>
      <c r="GM575">
        <v>13.7</v>
      </c>
      <c r="GN575">
        <v>12.2</v>
      </c>
      <c r="GO575">
        <v>15.1</v>
      </c>
      <c r="GP575">
        <v>1091</v>
      </c>
      <c r="GQ575">
        <v>3681</v>
      </c>
      <c r="GR575">
        <v>6040</v>
      </c>
      <c r="GS575">
        <v>796</v>
      </c>
      <c r="GT575">
        <v>8602</v>
      </c>
      <c r="GU575">
        <v>5419</v>
      </c>
      <c r="GV575">
        <v>9995</v>
      </c>
      <c r="GW575">
        <v>22.12274549</v>
      </c>
      <c r="GX575">
        <v>5403810</v>
      </c>
      <c r="GY575">
        <v>21.406364400000001</v>
      </c>
      <c r="GZ575">
        <v>5637207</v>
      </c>
      <c r="HA575">
        <v>22.85597001</v>
      </c>
      <c r="HB575">
        <v>11041016</v>
      </c>
      <c r="HC575">
        <v>7.6050546150000002</v>
      </c>
      <c r="HD575">
        <v>8.1258916830000008</v>
      </c>
      <c r="HE575">
        <v>8.2213312100000007</v>
      </c>
      <c r="HF575">
        <v>8.7097638980000003</v>
      </c>
      <c r="HG575">
        <v>69.686931860000001</v>
      </c>
      <c r="HH575">
        <v>1.4</v>
      </c>
      <c r="HI575">
        <v>4.4000000000000004</v>
      </c>
      <c r="HJ575">
        <v>1.1000000000000001</v>
      </c>
      <c r="HK575">
        <v>6.9</v>
      </c>
      <c r="HL575">
        <v>4531000</v>
      </c>
      <c r="HM575">
        <v>54.694885650000003</v>
      </c>
      <c r="HN575">
        <v>0.99473526400000001</v>
      </c>
      <c r="HO575">
        <v>1.5746913520000001</v>
      </c>
      <c r="HP575">
        <v>8.5872934539999992</v>
      </c>
      <c r="HQ575">
        <v>4935000000</v>
      </c>
      <c r="HR575">
        <v>5682000000</v>
      </c>
      <c r="HS575">
        <v>19.575149870000001</v>
      </c>
      <c r="HT575">
        <v>15.98554517</v>
      </c>
      <c r="HU575">
        <v>54.193395619999997</v>
      </c>
      <c r="HV575">
        <v>20.80810572</v>
      </c>
      <c r="HW575">
        <v>33.255216679999997</v>
      </c>
      <c r="HX575">
        <v>25.236719239999999</v>
      </c>
      <c r="HY575">
        <v>29.951132430000001</v>
      </c>
      <c r="HZ575">
        <v>111.4</v>
      </c>
      <c r="IA575">
        <v>89.3</v>
      </c>
      <c r="IB575">
        <v>634</v>
      </c>
      <c r="IC575">
        <v>31.922000000000001</v>
      </c>
      <c r="ID575">
        <v>16.117999999999999</v>
      </c>
      <c r="IE575">
        <v>23.917000000000002</v>
      </c>
      <c r="IF575">
        <v>189254</v>
      </c>
      <c r="IG575">
        <v>38506.255830000002</v>
      </c>
      <c r="IH575">
        <v>45.515999999999998</v>
      </c>
      <c r="II575">
        <v>70.424000000000007</v>
      </c>
      <c r="IJ575">
        <v>57.71</v>
      </c>
      <c r="IK575">
        <v>29.018999999999998</v>
      </c>
      <c r="IL575">
        <v>44.947000000000003</v>
      </c>
      <c r="IM575">
        <v>37.087000000000003</v>
      </c>
      <c r="IN575">
        <v>39.311999999999998</v>
      </c>
      <c r="IO575">
        <v>53.982999999999997</v>
      </c>
      <c r="IP575">
        <v>46.743000000000002</v>
      </c>
      <c r="IQ575">
        <v>52.398000000000003</v>
      </c>
      <c r="IR575">
        <v>57.253999999999998</v>
      </c>
      <c r="IS575">
        <v>76.756</v>
      </c>
      <c r="IT575">
        <v>80.981999999999999</v>
      </c>
      <c r="IU575">
        <v>64.322000000000003</v>
      </c>
      <c r="IV575">
        <v>68.992000000000004</v>
      </c>
      <c r="IW575">
        <v>41.583308039999999</v>
      </c>
      <c r="IX575">
        <v>25000012</v>
      </c>
      <c r="IY575">
        <v>396826</v>
      </c>
      <c r="IZ575">
        <v>68.265673039999996</v>
      </c>
      <c r="JA575">
        <v>48.58322038</v>
      </c>
      <c r="JB575">
        <v>50.877903930000002</v>
      </c>
      <c r="JC575">
        <v>49.95404817</v>
      </c>
      <c r="JD575">
        <v>13.134</v>
      </c>
      <c r="JE575">
        <v>8.2490000000000006</v>
      </c>
      <c r="JF575">
        <v>10.28</v>
      </c>
      <c r="JG575">
        <v>26.181999999999999</v>
      </c>
      <c r="JH575">
        <v>16.739000000000001</v>
      </c>
      <c r="JI575">
        <v>20.658000000000001</v>
      </c>
      <c r="JJ575">
        <v>46.254506960000001</v>
      </c>
      <c r="JK575">
        <v>46.375126590000001</v>
      </c>
      <c r="JL575">
        <v>46.32655982</v>
      </c>
      <c r="JM575">
        <v>51.41677962</v>
      </c>
      <c r="JN575">
        <v>49.122096069999998</v>
      </c>
      <c r="JO575">
        <v>50.045956289999999</v>
      </c>
      <c r="JP575" t="s">
        <v>289</v>
      </c>
      <c r="JQ575" t="s">
        <v>282</v>
      </c>
    </row>
    <row r="576" spans="1:277" x14ac:dyDescent="0.25">
      <c r="A576" t="s">
        <v>321</v>
      </c>
      <c r="B576">
        <v>2020</v>
      </c>
      <c r="C576">
        <v>78.135999999999996</v>
      </c>
      <c r="D576">
        <v>71.537000000000006</v>
      </c>
      <c r="E576">
        <v>74.769000000000005</v>
      </c>
      <c r="F576">
        <v>1</v>
      </c>
      <c r="G576">
        <v>85.575000000000003</v>
      </c>
      <c r="H576">
        <v>0.66700000000000004</v>
      </c>
      <c r="I576">
        <v>0.83299999999999996</v>
      </c>
      <c r="J576">
        <v>1</v>
      </c>
      <c r="K576">
        <v>1</v>
      </c>
      <c r="L576">
        <v>0.66700000000000004</v>
      </c>
      <c r="M576">
        <v>0.72199999999999998</v>
      </c>
      <c r="N576">
        <v>1</v>
      </c>
      <c r="O576">
        <v>0.67</v>
      </c>
      <c r="P576">
        <v>1</v>
      </c>
      <c r="Q576">
        <v>1</v>
      </c>
      <c r="R576">
        <v>100</v>
      </c>
      <c r="S576">
        <v>51452309897</v>
      </c>
      <c r="T576">
        <v>-0.76045359899999998</v>
      </c>
      <c r="U576">
        <v>264000000000</v>
      </c>
      <c r="V576">
        <v>-4.2140585059999998</v>
      </c>
      <c r="W576">
        <v>13.522275560000001</v>
      </c>
      <c r="X576">
        <v>-7.0110198490000002</v>
      </c>
      <c r="Y576">
        <v>38.781487130000002</v>
      </c>
      <c r="Z576">
        <v>50.939804330000001</v>
      </c>
      <c r="AA576">
        <v>42766250132</v>
      </c>
      <c r="AB576">
        <v>233000000000</v>
      </c>
      <c r="AC576">
        <v>4605.7887730000002</v>
      </c>
      <c r="AD576">
        <v>5752.9640289999998</v>
      </c>
      <c r="AE576">
        <v>4.3130934070000002</v>
      </c>
      <c r="AF576">
        <v>15833.21225</v>
      </c>
      <c r="AG576">
        <v>802000000000</v>
      </c>
      <c r="AH576">
        <v>15370</v>
      </c>
      <c r="AI576">
        <v>778000000000</v>
      </c>
      <c r="AJ576">
        <v>1.678390941</v>
      </c>
      <c r="AK576">
        <v>7.508480467</v>
      </c>
      <c r="AL576">
        <v>15519.21017</v>
      </c>
      <c r="AM576">
        <v>786000000000</v>
      </c>
      <c r="AN576">
        <v>298000000000</v>
      </c>
      <c r="AO576">
        <v>5891.9552320000003</v>
      </c>
      <c r="AP576">
        <v>5850</v>
      </c>
      <c r="AQ576">
        <v>296000000000</v>
      </c>
      <c r="AR576">
        <v>1.1748312489999999</v>
      </c>
      <c r="AS576">
        <v>268000000000</v>
      </c>
      <c r="AT576">
        <v>-7.1859141380000002</v>
      </c>
      <c r="AU576">
        <v>-8.5094947760000004</v>
      </c>
      <c r="AV576">
        <v>270000000000</v>
      </c>
      <c r="AW576">
        <v>5339.6871140000003</v>
      </c>
      <c r="AX576">
        <v>6</v>
      </c>
      <c r="AY576">
        <v>105.1585922</v>
      </c>
      <c r="AZ576">
        <v>108.9261932</v>
      </c>
      <c r="BA576">
        <v>107.0836868</v>
      </c>
      <c r="BB576">
        <v>4193542</v>
      </c>
      <c r="BC576">
        <v>12</v>
      </c>
      <c r="BD576">
        <v>58.27843807</v>
      </c>
      <c r="BE576">
        <v>41.15</v>
      </c>
      <c r="BF576">
        <v>51.998779059999997</v>
      </c>
      <c r="BG576">
        <v>13.44131382</v>
      </c>
      <c r="BH576">
        <v>5.6603841050000003</v>
      </c>
      <c r="BI576">
        <v>51.998779059999997</v>
      </c>
      <c r="BJ576">
        <v>51.978422999999999</v>
      </c>
      <c r="BK576">
        <v>3693.2758330000001</v>
      </c>
      <c r="BL576">
        <v>1.48172462</v>
      </c>
      <c r="BM576">
        <v>1.48172462</v>
      </c>
      <c r="BN576">
        <v>18.343195269999999</v>
      </c>
      <c r="BO576">
        <v>81.875</v>
      </c>
      <c r="BP576">
        <v>6.8079999999999998</v>
      </c>
      <c r="BQ576">
        <v>294.45389999999998</v>
      </c>
      <c r="BR576">
        <v>61.271999999999998</v>
      </c>
      <c r="BS576">
        <v>39.465499999999999</v>
      </c>
      <c r="BT576">
        <v>97.950500000000005</v>
      </c>
      <c r="BU576">
        <v>10.42685475</v>
      </c>
      <c r="BV576">
        <v>14.18325149</v>
      </c>
      <c r="BW576">
        <v>179350.99</v>
      </c>
      <c r="BX576">
        <v>271273.45</v>
      </c>
      <c r="BY576">
        <v>4458460.3499999996</v>
      </c>
      <c r="BZ576">
        <v>1013607</v>
      </c>
      <c r="CA576">
        <v>98.5</v>
      </c>
      <c r="CB576">
        <v>524.54184989999999</v>
      </c>
      <c r="CC576">
        <v>7.4637000000000002</v>
      </c>
      <c r="CD576">
        <v>6.4999999999999997E-3</v>
      </c>
      <c r="CE576">
        <v>42366.188569999998</v>
      </c>
      <c r="CF576">
        <v>2145</v>
      </c>
      <c r="CG576">
        <v>92.6</v>
      </c>
      <c r="CH576">
        <v>64.599999999999994</v>
      </c>
      <c r="CI576">
        <v>99.1</v>
      </c>
      <c r="CJ576">
        <v>0.1008749</v>
      </c>
      <c r="CK576">
        <v>0.27107702700000003</v>
      </c>
      <c r="CL576">
        <v>-0.27704624</v>
      </c>
      <c r="CM576">
        <v>0.124980431</v>
      </c>
      <c r="CN576">
        <v>2.1281955840000002</v>
      </c>
      <c r="CO576">
        <v>51.654767200000002</v>
      </c>
      <c r="CP576">
        <v>80.864900000000006</v>
      </c>
      <c r="CQ576">
        <v>1.5971737070000001</v>
      </c>
      <c r="CR576">
        <v>8.4562000000000008</v>
      </c>
      <c r="CS576">
        <v>13.771000000000001</v>
      </c>
      <c r="CT576">
        <v>5.2576000000000001</v>
      </c>
      <c r="CU576">
        <v>18.288900000000002</v>
      </c>
      <c r="CV576">
        <v>26.9513</v>
      </c>
      <c r="CW576">
        <v>36.0936357</v>
      </c>
      <c r="CX576">
        <v>91.159599999999998</v>
      </c>
      <c r="CY576">
        <v>56.417000000000002</v>
      </c>
      <c r="CZ576">
        <v>1.1272</v>
      </c>
      <c r="DA576">
        <v>11.876899999999999</v>
      </c>
      <c r="DB576">
        <v>6.9199999999999998E-2</v>
      </c>
      <c r="DC576">
        <v>3.2800000000000003E-2</v>
      </c>
      <c r="DD576">
        <v>0.1346</v>
      </c>
      <c r="DE576">
        <v>21.494599999999998</v>
      </c>
      <c r="DF576">
        <v>26.848814820000001</v>
      </c>
      <c r="DG576">
        <v>19.104700000000001</v>
      </c>
      <c r="DH576">
        <v>16.047000000000001</v>
      </c>
      <c r="DI576">
        <v>0.16239999999999999</v>
      </c>
      <c r="DJ576">
        <v>9.1600000000000001E-2</v>
      </c>
      <c r="DK576">
        <v>0.82550000000000001</v>
      </c>
      <c r="DL576">
        <v>8.2699999999999996E-2</v>
      </c>
      <c r="DM576">
        <v>0.35560000000000003</v>
      </c>
      <c r="DN576">
        <v>1.5333000000000001</v>
      </c>
      <c r="DO576">
        <v>45.902512080000001</v>
      </c>
      <c r="DP576">
        <v>196.5034</v>
      </c>
      <c r="DQ576">
        <v>3.8811655470000002</v>
      </c>
      <c r="DR576">
        <v>1.5627979030000001</v>
      </c>
      <c r="DS576">
        <v>0.389999761</v>
      </c>
      <c r="DT576">
        <v>2.5511941760000001</v>
      </c>
      <c r="DU576">
        <v>39.846727899999998</v>
      </c>
      <c r="DV576">
        <v>2.1130542590000001</v>
      </c>
      <c r="DW576">
        <v>110.22</v>
      </c>
      <c r="DX576">
        <v>108.71</v>
      </c>
      <c r="DY576">
        <v>53.305011270000001</v>
      </c>
      <c r="DZ576">
        <v>591419.1</v>
      </c>
      <c r="EA576">
        <v>1109500</v>
      </c>
      <c r="EB576">
        <v>107.16</v>
      </c>
      <c r="EC576">
        <v>45.633165390000002</v>
      </c>
      <c r="ED576">
        <v>2.44</v>
      </c>
      <c r="EE576">
        <v>99.7</v>
      </c>
      <c r="EF576">
        <v>100</v>
      </c>
      <c r="EG576">
        <v>4.0351573000000002E-2</v>
      </c>
      <c r="EH576">
        <v>91922.46</v>
      </c>
      <c r="EI576">
        <v>0.13864480900000001</v>
      </c>
      <c r="EJ576">
        <v>0.33477127200000001</v>
      </c>
      <c r="EK576">
        <v>32</v>
      </c>
      <c r="EL576">
        <v>9404522</v>
      </c>
      <c r="EM576">
        <v>18.574999999999999</v>
      </c>
      <c r="EN576">
        <v>1140619.05</v>
      </c>
      <c r="EO576">
        <v>41225475</v>
      </c>
      <c r="EP576">
        <v>81.424999999999997</v>
      </c>
      <c r="EQ576">
        <v>1.8313288590000001</v>
      </c>
      <c r="ER576">
        <v>11.5</v>
      </c>
      <c r="ES576">
        <v>5.8</v>
      </c>
      <c r="EX576">
        <v>83.022072170000001</v>
      </c>
      <c r="EY576">
        <v>99.673007949999999</v>
      </c>
      <c r="EZ576">
        <v>95.291883850000005</v>
      </c>
      <c r="FA576">
        <v>4.4000000000000004</v>
      </c>
      <c r="FB576">
        <v>71</v>
      </c>
      <c r="FC576">
        <v>4.24</v>
      </c>
      <c r="FD576">
        <v>1.63</v>
      </c>
      <c r="FE576">
        <v>6.98</v>
      </c>
      <c r="FF576">
        <v>0.12894256500000001</v>
      </c>
      <c r="FG576">
        <v>780</v>
      </c>
      <c r="FH576">
        <v>75</v>
      </c>
      <c r="FI576">
        <v>550</v>
      </c>
      <c r="FJ576">
        <v>97.041023659999993</v>
      </c>
      <c r="FK576">
        <v>2.8262148890000001</v>
      </c>
      <c r="FL576">
        <v>87.21</v>
      </c>
      <c r="FM576">
        <v>166.27</v>
      </c>
      <c r="FN576">
        <v>69</v>
      </c>
      <c r="FO576">
        <v>14.506283760000001</v>
      </c>
      <c r="FP576">
        <v>67.052800629999993</v>
      </c>
      <c r="FQ576">
        <v>8.7143211399999991</v>
      </c>
      <c r="FR576">
        <v>462.23281859999997</v>
      </c>
      <c r="FS576">
        <v>1316.1304749999999</v>
      </c>
      <c r="FT576">
        <v>6.2121849100000004</v>
      </c>
      <c r="FU576">
        <v>71.287078859999994</v>
      </c>
      <c r="FV576">
        <v>329.5122543</v>
      </c>
      <c r="FW576">
        <v>938.23093059999997</v>
      </c>
      <c r="FX576">
        <v>28.712924959999999</v>
      </c>
      <c r="FY576">
        <v>132.72055800000001</v>
      </c>
      <c r="FZ576">
        <v>377.8995501</v>
      </c>
      <c r="GA576">
        <v>190.92161429999999</v>
      </c>
      <c r="GB576">
        <v>93.012770040000007</v>
      </c>
      <c r="GC576">
        <v>62.884999999999998</v>
      </c>
      <c r="GD576">
        <v>14.435</v>
      </c>
      <c r="GE576">
        <v>6.6059999999999999</v>
      </c>
      <c r="GF576">
        <v>88</v>
      </c>
      <c r="GG576">
        <v>90</v>
      </c>
      <c r="GH576">
        <v>34</v>
      </c>
      <c r="GI576">
        <v>11.4</v>
      </c>
      <c r="GJ576">
        <v>10.1</v>
      </c>
      <c r="GK576">
        <v>12.6</v>
      </c>
      <c r="GL576">
        <v>7.1</v>
      </c>
      <c r="GM576">
        <v>13.3</v>
      </c>
      <c r="GN576">
        <v>11.8</v>
      </c>
      <c r="GO576">
        <v>14.6</v>
      </c>
      <c r="GP576">
        <v>1086</v>
      </c>
      <c r="GQ576">
        <v>3654</v>
      </c>
      <c r="GR576">
        <v>6219</v>
      </c>
      <c r="GS576">
        <v>796</v>
      </c>
      <c r="GT576">
        <v>8358</v>
      </c>
      <c r="GU576">
        <v>5237</v>
      </c>
      <c r="GV576">
        <v>9704</v>
      </c>
      <c r="GW576">
        <v>21.664705789999999</v>
      </c>
      <c r="GX576">
        <v>5369030</v>
      </c>
      <c r="GY576">
        <v>20.958941670000002</v>
      </c>
      <c r="GZ576">
        <v>5599810</v>
      </c>
      <c r="HA576">
        <v>22.387506500000001</v>
      </c>
      <c r="HB576">
        <v>10968840</v>
      </c>
      <c r="HC576">
        <v>7.4029360390000001</v>
      </c>
      <c r="HD576">
        <v>7.914930418</v>
      </c>
      <c r="HE576">
        <v>8.0457422300000001</v>
      </c>
      <c r="HF576">
        <v>8.5349635080000006</v>
      </c>
      <c r="HG576">
        <v>69.871168769999997</v>
      </c>
      <c r="HH576">
        <v>1.4</v>
      </c>
      <c r="HI576">
        <v>4.4000000000000004</v>
      </c>
      <c r="HJ576">
        <v>1.1000000000000001</v>
      </c>
      <c r="HK576">
        <v>7</v>
      </c>
      <c r="HL576">
        <v>1396000</v>
      </c>
      <c r="HM576">
        <v>41.556445400000001</v>
      </c>
      <c r="HN576">
        <v>1.9315627799999999</v>
      </c>
      <c r="HO576">
        <v>1.7167269590000001</v>
      </c>
      <c r="HP576">
        <v>5.0589774370000002</v>
      </c>
      <c r="HQ576">
        <v>1396000000</v>
      </c>
      <c r="HR576">
        <v>1595000000</v>
      </c>
      <c r="HS576">
        <v>21.455172709999999</v>
      </c>
      <c r="HT576">
        <v>25.72729288</v>
      </c>
      <c r="HU576">
        <v>27.49075303</v>
      </c>
      <c r="HV576">
        <v>22.622530139999999</v>
      </c>
      <c r="HW576">
        <v>13.524395</v>
      </c>
      <c r="HX576">
        <v>49.12251148</v>
      </c>
      <c r="HY576">
        <v>38.125781969999998</v>
      </c>
      <c r="HZ576">
        <v>89.5</v>
      </c>
      <c r="IA576">
        <v>85</v>
      </c>
      <c r="IB576">
        <v>957</v>
      </c>
      <c r="IC576">
        <v>37.036999999999999</v>
      </c>
      <c r="ID576">
        <v>20.442</v>
      </c>
      <c r="IE576">
        <v>28.63</v>
      </c>
      <c r="IF576">
        <v>189866</v>
      </c>
      <c r="IG576">
        <v>37936.345150000001</v>
      </c>
      <c r="IH576">
        <v>40.618000000000002</v>
      </c>
      <c r="II576">
        <v>66.484999999999999</v>
      </c>
      <c r="IJ576">
        <v>53.279000000000003</v>
      </c>
      <c r="IK576">
        <v>25.335000000000001</v>
      </c>
      <c r="IL576">
        <v>42.737000000000002</v>
      </c>
      <c r="IM576">
        <v>34.151000000000003</v>
      </c>
      <c r="IN576">
        <v>39.091999999999999</v>
      </c>
      <c r="IO576">
        <v>54.587000000000003</v>
      </c>
      <c r="IP576">
        <v>46.942</v>
      </c>
      <c r="IQ576">
        <v>51.107999999999997</v>
      </c>
      <c r="IR576">
        <v>56.137</v>
      </c>
      <c r="IS576">
        <v>76.251000000000005</v>
      </c>
      <c r="IT576">
        <v>80.600999999999999</v>
      </c>
      <c r="IU576">
        <v>63.414999999999999</v>
      </c>
      <c r="IV576">
        <v>68.244</v>
      </c>
      <c r="IW576">
        <v>41.144401389999999</v>
      </c>
      <c r="IX576">
        <v>25151123</v>
      </c>
      <c r="IY576">
        <v>227130</v>
      </c>
      <c r="IZ576">
        <v>67.026006219999999</v>
      </c>
      <c r="JA576">
        <v>49.367336250000001</v>
      </c>
      <c r="JB576">
        <v>52.346856670000001</v>
      </c>
      <c r="JC576">
        <v>51.187226819999999</v>
      </c>
      <c r="JD576">
        <v>20.526</v>
      </c>
      <c r="JE576">
        <v>12.807</v>
      </c>
      <c r="JF576">
        <v>15.983000000000001</v>
      </c>
      <c r="JG576">
        <v>35.191000000000003</v>
      </c>
      <c r="JH576">
        <v>21.707999999999998</v>
      </c>
      <c r="JI576">
        <v>27.248000000000001</v>
      </c>
      <c r="JJ576">
        <v>47.266263260000002</v>
      </c>
      <c r="JK576">
        <v>48.339866639999997</v>
      </c>
      <c r="JL576">
        <v>47.922020019999998</v>
      </c>
      <c r="JM576">
        <v>50.632663749999999</v>
      </c>
      <c r="JN576">
        <v>47.653143329999999</v>
      </c>
      <c r="JO576">
        <v>48.812773180000001</v>
      </c>
      <c r="JP576" t="s">
        <v>289</v>
      </c>
      <c r="JQ576" t="s">
        <v>282</v>
      </c>
    </row>
    <row r="577" spans="1:277" x14ac:dyDescent="0.25">
      <c r="A577" t="s">
        <v>321</v>
      </c>
      <c r="B577">
        <v>2021</v>
      </c>
      <c r="C577">
        <v>76.441999999999993</v>
      </c>
      <c r="D577">
        <v>69.403999999999996</v>
      </c>
      <c r="E577">
        <v>72.83</v>
      </c>
      <c r="F577">
        <v>0.66700000000000004</v>
      </c>
      <c r="G577">
        <v>92.337500000000006</v>
      </c>
      <c r="H577">
        <v>1</v>
      </c>
      <c r="I577">
        <v>1</v>
      </c>
      <c r="J577">
        <v>1</v>
      </c>
      <c r="K577">
        <v>0.88900000000000001</v>
      </c>
      <c r="L577">
        <v>0.8</v>
      </c>
      <c r="M577">
        <v>0.93799999999999994</v>
      </c>
      <c r="N577">
        <v>1</v>
      </c>
      <c r="O577">
        <v>0.33</v>
      </c>
      <c r="P577">
        <v>1</v>
      </c>
      <c r="Q577">
        <v>1</v>
      </c>
      <c r="R577">
        <v>100</v>
      </c>
      <c r="S577">
        <v>56504134470</v>
      </c>
      <c r="T577">
        <v>9.8184602079999994</v>
      </c>
      <c r="U577">
        <v>300000000000</v>
      </c>
      <c r="V577">
        <v>13.76625207</v>
      </c>
      <c r="W577">
        <v>16.197005950000001</v>
      </c>
      <c r="X577">
        <v>-7.6651344840000002</v>
      </c>
      <c r="Y577">
        <v>30.08230344</v>
      </c>
      <c r="Z577">
        <v>46.617552959999998</v>
      </c>
      <c r="AA577">
        <v>56845712657</v>
      </c>
      <c r="AB577">
        <v>262000000000</v>
      </c>
      <c r="AC577">
        <v>5127.3092559999996</v>
      </c>
      <c r="AD577">
        <v>5947.8829660000001</v>
      </c>
      <c r="AE577">
        <v>4.3130934070000002</v>
      </c>
      <c r="AF577">
        <v>17352.08887</v>
      </c>
      <c r="AG577">
        <v>888000000000</v>
      </c>
      <c r="AH577">
        <v>17080</v>
      </c>
      <c r="AI577">
        <v>874000000000</v>
      </c>
      <c r="AJ577">
        <v>3.5436073129999999</v>
      </c>
      <c r="AK577">
        <v>7.7709506859999999</v>
      </c>
      <c r="AL577">
        <v>17352.08887</v>
      </c>
      <c r="AM577">
        <v>888000000000</v>
      </c>
      <c r="AN577">
        <v>331000000000</v>
      </c>
      <c r="AO577">
        <v>6457.169218</v>
      </c>
      <c r="AP577">
        <v>6260</v>
      </c>
      <c r="AQ577">
        <v>321000000000</v>
      </c>
      <c r="AR577">
        <v>1.18990113</v>
      </c>
      <c r="AS577">
        <v>314000000000</v>
      </c>
      <c r="AT577">
        <v>10.801198189999999</v>
      </c>
      <c r="AU577">
        <v>9.5929782840000009</v>
      </c>
      <c r="AV577">
        <v>319000000000</v>
      </c>
      <c r="AW577">
        <v>6222.6216439999998</v>
      </c>
      <c r="AX577">
        <v>6</v>
      </c>
      <c r="AY577">
        <v>104.6897736</v>
      </c>
      <c r="AZ577">
        <v>108.21035000000001</v>
      </c>
      <c r="BA577">
        <v>106.48835750000001</v>
      </c>
      <c r="BB577">
        <v>4190726</v>
      </c>
      <c r="BC577">
        <v>12</v>
      </c>
      <c r="BD577">
        <v>54.626137559999997</v>
      </c>
      <c r="BE577">
        <v>40.020000000000003</v>
      </c>
      <c r="BF577">
        <v>47.912406070000003</v>
      </c>
      <c r="BG577">
        <v>12.668645619999999</v>
      </c>
      <c r="BH577">
        <v>6.186044474</v>
      </c>
      <c r="BI577">
        <v>47.912406070000003</v>
      </c>
      <c r="BJ577">
        <v>47.893131449999998</v>
      </c>
      <c r="BK577">
        <v>3744.2441669999998</v>
      </c>
      <c r="BL577">
        <v>7.8021130950000002</v>
      </c>
      <c r="BM577">
        <v>7.8021130950000002</v>
      </c>
      <c r="BN577">
        <v>18.823529409999999</v>
      </c>
      <c r="BO577">
        <v>84.375</v>
      </c>
      <c r="BP577">
        <v>7.4116999999999997</v>
      </c>
      <c r="BU577">
        <v>11.26870641</v>
      </c>
      <c r="BW577">
        <v>192521.03</v>
      </c>
      <c r="BX577">
        <v>322551.18</v>
      </c>
      <c r="BY577">
        <v>4555933.1900000004</v>
      </c>
      <c r="BZ577">
        <v>1064416</v>
      </c>
      <c r="CA577">
        <v>100</v>
      </c>
      <c r="CB577">
        <v>526.88813549999998</v>
      </c>
      <c r="CC577">
        <v>8.8923000000000005</v>
      </c>
      <c r="CD577">
        <v>7.1000000000000004E-3</v>
      </c>
      <c r="CE577">
        <v>41904.210959999997</v>
      </c>
      <c r="CF577">
        <v>2145</v>
      </c>
      <c r="CG577">
        <v>93.1</v>
      </c>
      <c r="CH577">
        <v>66.599999999999994</v>
      </c>
      <c r="CI577">
        <v>99.2</v>
      </c>
      <c r="CJ577">
        <v>9.9015479000000003E-2</v>
      </c>
      <c r="CK577">
        <v>0.26608028</v>
      </c>
      <c r="CL577">
        <v>-0.61394806899999999</v>
      </c>
      <c r="CM577">
        <v>0.175988272</v>
      </c>
      <c r="CN577">
        <v>2.223401532</v>
      </c>
      <c r="CO577">
        <v>64.937914579999997</v>
      </c>
      <c r="CP577">
        <v>87.947699999999998</v>
      </c>
      <c r="CQ577">
        <v>1.718125396</v>
      </c>
      <c r="CR577">
        <v>9.3042999999999996</v>
      </c>
      <c r="CS577">
        <v>15.5892</v>
      </c>
      <c r="CT577">
        <v>6.0932000000000004</v>
      </c>
      <c r="CU577">
        <v>12.8245</v>
      </c>
      <c r="CV577">
        <v>34.574399999999997</v>
      </c>
      <c r="CW577">
        <v>40.552528250000002</v>
      </c>
      <c r="CX577">
        <v>94.146299999999997</v>
      </c>
      <c r="CY577">
        <v>59.045999999999999</v>
      </c>
      <c r="CZ577">
        <v>0.92549999999999999</v>
      </c>
      <c r="DA577">
        <v>11.9953</v>
      </c>
      <c r="DB577">
        <v>7.51E-2</v>
      </c>
      <c r="DC577">
        <v>3.1399999999999997E-2</v>
      </c>
      <c r="DD577">
        <v>0.17280000000000001</v>
      </c>
      <c r="DE577">
        <v>21.891400000000001</v>
      </c>
      <c r="DF577">
        <v>32.999800810000004</v>
      </c>
      <c r="DG577">
        <v>20.031099999999999</v>
      </c>
      <c r="DH577">
        <v>16.838200000000001</v>
      </c>
      <c r="DI577">
        <v>0.15079999999999999</v>
      </c>
      <c r="DJ577">
        <v>9.98E-2</v>
      </c>
      <c r="DK577">
        <v>0.8498</v>
      </c>
      <c r="DL577">
        <v>5.79E-2</v>
      </c>
      <c r="DM577">
        <v>0.45739999999999997</v>
      </c>
      <c r="DN577">
        <v>1.57</v>
      </c>
      <c r="DO577">
        <v>54.495315980000001</v>
      </c>
      <c r="DP577">
        <v>208.0763</v>
      </c>
      <c r="DQ577">
        <v>4.0649292170000004</v>
      </c>
      <c r="DR577">
        <v>3.4240248759999998</v>
      </c>
      <c r="DS577">
        <v>0.72581410400000002</v>
      </c>
      <c r="DT577">
        <v>5.3239644540000004</v>
      </c>
      <c r="DU577">
        <v>38.769115190000001</v>
      </c>
      <c r="DV577">
        <v>2.0977641280000001</v>
      </c>
      <c r="DW577">
        <v>108.9</v>
      </c>
      <c r="DX577">
        <v>108.96</v>
      </c>
      <c r="DY577">
        <v>53.125395849999997</v>
      </c>
      <c r="DZ577">
        <v>589426.26699999999</v>
      </c>
      <c r="EA577">
        <v>1109500</v>
      </c>
      <c r="EB577">
        <v>109.69</v>
      </c>
      <c r="EC577">
        <v>46.136253269999997</v>
      </c>
      <c r="ED577">
        <v>2.33</v>
      </c>
      <c r="EE577">
        <v>100</v>
      </c>
      <c r="EF577">
        <v>100</v>
      </c>
      <c r="EG577">
        <v>3.8934774999999998E-2</v>
      </c>
      <c r="EH577">
        <v>130030.15</v>
      </c>
      <c r="EI577">
        <v>8.7991686999999999E-2</v>
      </c>
      <c r="EJ577">
        <v>0.91014551499999996</v>
      </c>
      <c r="EK577">
        <v>29.7</v>
      </c>
      <c r="EL577">
        <v>9346960</v>
      </c>
      <c r="EM577">
        <v>18.260000000000002</v>
      </c>
      <c r="EN577">
        <v>1140619.05</v>
      </c>
      <c r="EO577">
        <v>41841213</v>
      </c>
      <c r="EP577">
        <v>81.739999999999995</v>
      </c>
      <c r="EQ577">
        <v>1.4825420220000001</v>
      </c>
      <c r="ER577">
        <v>11.3</v>
      </c>
      <c r="ES577">
        <v>6</v>
      </c>
      <c r="EX577">
        <v>84.266929610000005</v>
      </c>
      <c r="EY577">
        <v>99.921130050000002</v>
      </c>
      <c r="EZ577">
        <v>96.018517070000001</v>
      </c>
      <c r="FA577">
        <v>4.2</v>
      </c>
      <c r="FB577">
        <v>73</v>
      </c>
      <c r="FJ577">
        <v>97.393817299999995</v>
      </c>
      <c r="FK577">
        <v>2.610863573</v>
      </c>
      <c r="FL577">
        <v>111.063</v>
      </c>
      <c r="FM577">
        <v>212.26</v>
      </c>
      <c r="FN577">
        <v>65</v>
      </c>
      <c r="FO577">
        <v>13.66964531</v>
      </c>
      <c r="FP577">
        <v>76.213667810000004</v>
      </c>
      <c r="FQ577">
        <v>9.0177240399999992</v>
      </c>
      <c r="FR577">
        <v>557.53948979999996</v>
      </c>
      <c r="FS577">
        <v>1542.4820560000001</v>
      </c>
      <c r="FT577">
        <v>6.5460600900000001</v>
      </c>
      <c r="FU577">
        <v>72.591041559999994</v>
      </c>
      <c r="FV577">
        <v>404.72371720000001</v>
      </c>
      <c r="FW577">
        <v>1119.7037600000001</v>
      </c>
      <c r="FX577">
        <v>27.408962249999998</v>
      </c>
      <c r="FY577">
        <v>152.81578379999999</v>
      </c>
      <c r="FZ577">
        <v>422.77830640000002</v>
      </c>
      <c r="GA577">
        <v>210.85181510000001</v>
      </c>
      <c r="GB577">
        <v>93.872677780000004</v>
      </c>
      <c r="GC577">
        <v>62.023000000000003</v>
      </c>
      <c r="GD577">
        <v>14.204000000000001</v>
      </c>
      <c r="GE577">
        <v>7.7350000000000003</v>
      </c>
      <c r="GF577">
        <v>86</v>
      </c>
      <c r="GG577">
        <v>86</v>
      </c>
      <c r="GH577">
        <v>41</v>
      </c>
      <c r="GI577">
        <v>11</v>
      </c>
      <c r="GJ577">
        <v>9.8000000000000007</v>
      </c>
      <c r="GK577">
        <v>12.2</v>
      </c>
      <c r="GL577">
        <v>6.9</v>
      </c>
      <c r="GM577">
        <v>12.8</v>
      </c>
      <c r="GN577">
        <v>11.4</v>
      </c>
      <c r="GO577">
        <v>14.1</v>
      </c>
      <c r="GP577">
        <v>1088</v>
      </c>
      <c r="GQ577">
        <v>3634</v>
      </c>
      <c r="GR577">
        <v>6394</v>
      </c>
      <c r="GS577">
        <v>799</v>
      </c>
      <c r="GT577">
        <v>8057</v>
      </c>
      <c r="GU577">
        <v>5046</v>
      </c>
      <c r="GV577">
        <v>9358</v>
      </c>
      <c r="GW577">
        <v>21.298449919999999</v>
      </c>
      <c r="GX577">
        <v>5336967</v>
      </c>
      <c r="GY577">
        <v>20.59420171</v>
      </c>
      <c r="GZ577">
        <v>5565320</v>
      </c>
      <c r="HA577">
        <v>22.020577469999999</v>
      </c>
      <c r="HB577">
        <v>10902287</v>
      </c>
      <c r="HC577">
        <v>7.2164420759999999</v>
      </c>
      <c r="HD577">
        <v>7.7238422250000003</v>
      </c>
      <c r="HE577">
        <v>7.8565332110000003</v>
      </c>
      <c r="HF577">
        <v>8.3527161309999993</v>
      </c>
      <c r="HG577">
        <v>69.988000260000007</v>
      </c>
      <c r="HH577">
        <v>1.4</v>
      </c>
      <c r="HI577">
        <v>4.4000000000000004</v>
      </c>
      <c r="HJ577">
        <v>1.1000000000000001</v>
      </c>
      <c r="HK577">
        <v>7.2</v>
      </c>
      <c r="HM577">
        <v>46.303559</v>
      </c>
      <c r="HN577">
        <v>1.3861686820000001</v>
      </c>
      <c r="HO577">
        <v>1.903649355</v>
      </c>
      <c r="HP577">
        <v>6.1641705269999996</v>
      </c>
      <c r="HS577">
        <v>18.9571592</v>
      </c>
      <c r="HT577">
        <v>19.66071122</v>
      </c>
      <c r="HU577">
        <v>34.327828670000002</v>
      </c>
      <c r="HV577">
        <v>32.354911729999998</v>
      </c>
      <c r="HW577">
        <v>18.480006790000001</v>
      </c>
      <c r="HX577">
        <v>45.32884344</v>
      </c>
      <c r="HY577">
        <v>29.504370260000002</v>
      </c>
      <c r="HZ577">
        <v>124.2</v>
      </c>
      <c r="IA577">
        <v>98.3</v>
      </c>
      <c r="IB577">
        <v>1504</v>
      </c>
      <c r="IC577">
        <v>35.908000000000001</v>
      </c>
      <c r="ID577">
        <v>18.852</v>
      </c>
      <c r="IE577">
        <v>27.263999999999999</v>
      </c>
      <c r="IF577">
        <v>115792</v>
      </c>
      <c r="IG577">
        <v>39805.67164</v>
      </c>
      <c r="IH577">
        <v>42.289000000000001</v>
      </c>
      <c r="II577">
        <v>69.067999999999998</v>
      </c>
      <c r="IJ577">
        <v>55.389000000000003</v>
      </c>
      <c r="IK577">
        <v>27.495000000000001</v>
      </c>
      <c r="IL577">
        <v>45.029000000000003</v>
      </c>
      <c r="IM577">
        <v>36.381</v>
      </c>
      <c r="IN577">
        <v>40.487000000000002</v>
      </c>
      <c r="IO577">
        <v>56.006</v>
      </c>
      <c r="IP577">
        <v>48.351999999999997</v>
      </c>
      <c r="IQ577">
        <v>51.679000000000002</v>
      </c>
      <c r="IR577">
        <v>57.052</v>
      </c>
      <c r="IS577">
        <v>77.539000000000001</v>
      </c>
      <c r="IT577">
        <v>82.236999999999995</v>
      </c>
      <c r="IU577">
        <v>64.33</v>
      </c>
      <c r="IV577">
        <v>69.516999999999996</v>
      </c>
      <c r="IW577">
        <v>41.034526669999998</v>
      </c>
      <c r="IX577">
        <v>25915910</v>
      </c>
      <c r="IY577">
        <v>199070</v>
      </c>
      <c r="IZ577">
        <v>66.649041130000001</v>
      </c>
      <c r="JA577">
        <v>49.206665129999998</v>
      </c>
      <c r="JB577">
        <v>52.57262601</v>
      </c>
      <c r="JC577">
        <v>51.259953510000003</v>
      </c>
      <c r="JD577">
        <v>18.170999999999999</v>
      </c>
      <c r="JE577">
        <v>10.925000000000001</v>
      </c>
      <c r="JF577">
        <v>13.898</v>
      </c>
      <c r="JG577">
        <v>32.090000000000003</v>
      </c>
      <c r="JH577">
        <v>19.599</v>
      </c>
      <c r="JI577">
        <v>24.757000000000001</v>
      </c>
      <c r="JJ577">
        <v>47.090680290000002</v>
      </c>
      <c r="JK577">
        <v>48.728416719999998</v>
      </c>
      <c r="JL577">
        <v>48.08972275</v>
      </c>
      <c r="JM577">
        <v>50.793334870000002</v>
      </c>
      <c r="JN577">
        <v>47.427366640000002</v>
      </c>
      <c r="JO577">
        <v>48.740050969999999</v>
      </c>
      <c r="JP577" t="s">
        <v>289</v>
      </c>
      <c r="JQ577" t="s">
        <v>282</v>
      </c>
    </row>
    <row r="578" spans="1:277" x14ac:dyDescent="0.25">
      <c r="A578" t="s">
        <v>322</v>
      </c>
      <c r="B578">
        <v>2004</v>
      </c>
      <c r="C578">
        <v>61.268999999999998</v>
      </c>
      <c r="D578">
        <v>57.804000000000002</v>
      </c>
      <c r="E578">
        <v>59.48</v>
      </c>
      <c r="H578">
        <v>0.33300000000000002</v>
      </c>
      <c r="I578">
        <v>0</v>
      </c>
      <c r="J578">
        <v>0.5</v>
      </c>
      <c r="K578">
        <v>0.6</v>
      </c>
      <c r="L578">
        <v>0</v>
      </c>
      <c r="M578">
        <v>0.57099999999999995</v>
      </c>
      <c r="N578">
        <v>0.75</v>
      </c>
      <c r="O578">
        <v>1</v>
      </c>
      <c r="P578">
        <v>0.67</v>
      </c>
      <c r="Q578">
        <v>0</v>
      </c>
      <c r="R578">
        <v>0</v>
      </c>
      <c r="S578">
        <v>73036428.420000002</v>
      </c>
      <c r="T578">
        <v>1.9196014640000001</v>
      </c>
      <c r="U578">
        <v>738376758.79999995</v>
      </c>
      <c r="V578">
        <v>1.9196015909999999</v>
      </c>
      <c r="W578">
        <v>8.8360271790000002</v>
      </c>
      <c r="X578">
        <v>-18.085008760000001</v>
      </c>
      <c r="Y578">
        <v>7.0390720389999997</v>
      </c>
      <c r="Z578">
        <v>30.102646459999999</v>
      </c>
      <c r="AA578">
        <v>59870515.810000002</v>
      </c>
      <c r="AB578">
        <v>584414887.39999998</v>
      </c>
      <c r="AC578">
        <v>1006.390325</v>
      </c>
      <c r="AD578">
        <v>3470.637146</v>
      </c>
      <c r="AE578">
        <v>2.2337825150000001</v>
      </c>
      <c r="AF578">
        <v>3064.2263859999998</v>
      </c>
      <c r="AG578">
        <v>1779408519</v>
      </c>
      <c r="AH578">
        <v>1980</v>
      </c>
      <c r="AI578">
        <v>1152455766</v>
      </c>
      <c r="AJ578">
        <v>0</v>
      </c>
      <c r="AK578">
        <v>29.376019920000001</v>
      </c>
      <c r="AL578">
        <v>1991.38849</v>
      </c>
      <c r="AM578">
        <v>1156407262</v>
      </c>
      <c r="AN578">
        <v>703116788.89999998</v>
      </c>
      <c r="AO578">
        <v>1210.8006640000001</v>
      </c>
      <c r="AP578">
        <v>970</v>
      </c>
      <c r="AQ578">
        <v>565947876.29999995</v>
      </c>
      <c r="AR578">
        <v>0.52401456700000004</v>
      </c>
      <c r="AS578">
        <v>631540708.29999995</v>
      </c>
      <c r="AT578">
        <v>1.9196598069999999</v>
      </c>
      <c r="AU578">
        <v>5.542099E-3</v>
      </c>
      <c r="AV578">
        <v>633706110.79999995</v>
      </c>
      <c r="AW578">
        <v>1091.272164</v>
      </c>
      <c r="AX578">
        <v>3</v>
      </c>
      <c r="AY578">
        <v>94.001571659999996</v>
      </c>
      <c r="AZ578">
        <v>102.8071594</v>
      </c>
      <c r="BA578">
        <v>98.545677190000006</v>
      </c>
      <c r="BB578">
        <v>103809</v>
      </c>
      <c r="BC578">
        <v>6</v>
      </c>
      <c r="BD578">
        <v>13.76986904</v>
      </c>
      <c r="BE578">
        <v>0.57999999999999996</v>
      </c>
      <c r="BF578">
        <v>4.0917103109999999</v>
      </c>
      <c r="BG578">
        <v>0.63208128600000002</v>
      </c>
      <c r="BH578">
        <v>0.35559542100000002</v>
      </c>
      <c r="BI578">
        <v>4.0917103109999999</v>
      </c>
      <c r="BJ578">
        <v>4.0342116460000002</v>
      </c>
      <c r="BK578">
        <v>395.50352420000002</v>
      </c>
      <c r="BL578">
        <v>3.3883617319999999</v>
      </c>
      <c r="BM578">
        <v>3.3883617319999999</v>
      </c>
      <c r="BN578">
        <v>3.0303030299999998</v>
      </c>
      <c r="BO578">
        <v>43.75</v>
      </c>
      <c r="BP578">
        <v>1E-4</v>
      </c>
      <c r="BQ578">
        <v>-1.7630999999999999</v>
      </c>
      <c r="BR578">
        <v>0</v>
      </c>
      <c r="BS578">
        <v>-2.2400000000000002</v>
      </c>
      <c r="BT578">
        <v>-2.2400000000000002</v>
      </c>
      <c r="BU578">
        <v>70.311678889999996</v>
      </c>
      <c r="BV578">
        <v>12.002914860000001</v>
      </c>
      <c r="BY578">
        <v>5415.3</v>
      </c>
      <c r="BZ578">
        <v>5875</v>
      </c>
      <c r="CA578">
        <v>40.1</v>
      </c>
      <c r="CC578">
        <v>0</v>
      </c>
      <c r="CD578">
        <v>1.1000000000000001E-3</v>
      </c>
      <c r="CE578">
        <v>2066.4572659999999</v>
      </c>
      <c r="CF578">
        <v>1.2</v>
      </c>
      <c r="CG578">
        <v>1.2</v>
      </c>
      <c r="CH578">
        <v>0.5</v>
      </c>
      <c r="CI578">
        <v>2.6</v>
      </c>
      <c r="CJ578">
        <v>7.8734027999999998E-2</v>
      </c>
      <c r="CK578">
        <v>0.19925566</v>
      </c>
      <c r="CL578">
        <v>1.9568245799999999</v>
      </c>
      <c r="CM578">
        <v>0</v>
      </c>
      <c r="CN578">
        <v>28.479312199999999</v>
      </c>
      <c r="CO578">
        <v>256.4885496</v>
      </c>
      <c r="CP578">
        <v>0.1401</v>
      </c>
      <c r="CQ578">
        <v>0.24125888600000001</v>
      </c>
      <c r="CR578">
        <v>1.9099999999999999E-2</v>
      </c>
      <c r="CS578">
        <v>1.52E-2</v>
      </c>
      <c r="CT578">
        <v>1.6999999999999999E-3</v>
      </c>
      <c r="CU578">
        <v>3.5700000000000003E-2</v>
      </c>
      <c r="CV578">
        <v>6.8500000000000005E-2</v>
      </c>
      <c r="CW578">
        <v>15.015360980000001</v>
      </c>
      <c r="CX578">
        <v>0.29949999999999999</v>
      </c>
      <c r="CY578">
        <v>7.9200000000000007E-2</v>
      </c>
      <c r="CZ578">
        <v>3.15E-2</v>
      </c>
      <c r="DA578">
        <v>9.0300000000000005E-2</v>
      </c>
      <c r="DB578">
        <v>0</v>
      </c>
      <c r="DC578">
        <v>1E-4</v>
      </c>
      <c r="DD578">
        <v>4.0000000000000002E-4</v>
      </c>
      <c r="DE578">
        <v>9.8000000000000004E-2</v>
      </c>
      <c r="DF578">
        <v>25.93659942</v>
      </c>
      <c r="DG578">
        <v>4.3700000000000003E-2</v>
      </c>
      <c r="DH578">
        <v>2.7E-2</v>
      </c>
      <c r="DI578">
        <v>4.1999999999999997E-3</v>
      </c>
      <c r="DJ578">
        <v>1E-4</v>
      </c>
      <c r="DK578">
        <v>5.5999999999999999E-3</v>
      </c>
      <c r="DL578">
        <v>1E-4</v>
      </c>
      <c r="DM578">
        <v>5.9999999999999995E-4</v>
      </c>
      <c r="DN578">
        <v>5.1999999999999998E-3</v>
      </c>
      <c r="DO578">
        <v>44.690533979999998</v>
      </c>
      <c r="DP578">
        <v>0.47689999999999999</v>
      </c>
      <c r="DQ578">
        <v>0.82124455799999996</v>
      </c>
      <c r="DR578">
        <v>0</v>
      </c>
      <c r="DS578">
        <v>0</v>
      </c>
      <c r="DT578">
        <v>1.2325932070000001</v>
      </c>
      <c r="DU578">
        <v>71.466953250000003</v>
      </c>
      <c r="DV578">
        <v>34.927458360000003</v>
      </c>
      <c r="DW578">
        <v>64.05</v>
      </c>
      <c r="DX578">
        <v>67.73</v>
      </c>
      <c r="DY578">
        <v>21.455131649999998</v>
      </c>
      <c r="DZ578">
        <v>399.28</v>
      </c>
      <c r="EA578">
        <v>1861</v>
      </c>
      <c r="EB578">
        <v>90.66</v>
      </c>
      <c r="EC578">
        <v>312.03868890000001</v>
      </c>
      <c r="ED578">
        <v>2.92</v>
      </c>
      <c r="EE578">
        <v>48.7</v>
      </c>
      <c r="EF578">
        <v>71.099999999999994</v>
      </c>
      <c r="EG578">
        <v>0.11193310200000001</v>
      </c>
      <c r="EH578">
        <v>10987</v>
      </c>
      <c r="EI578">
        <v>1.2325932070000001</v>
      </c>
      <c r="EJ578">
        <v>0</v>
      </c>
      <c r="EK578">
        <v>63.5</v>
      </c>
      <c r="EL578">
        <v>418670</v>
      </c>
      <c r="EM578">
        <v>72.096999999999994</v>
      </c>
      <c r="EN578">
        <v>1861</v>
      </c>
      <c r="EO578">
        <v>162034</v>
      </c>
      <c r="EP578">
        <v>27.902999999999999</v>
      </c>
      <c r="EQ578">
        <v>1.738741181</v>
      </c>
      <c r="ER578">
        <v>42.5</v>
      </c>
      <c r="ES578">
        <v>16.600000000000001</v>
      </c>
      <c r="ET578">
        <v>58.8</v>
      </c>
      <c r="EU578">
        <v>35.799999999999997</v>
      </c>
      <c r="EV578">
        <v>41.3</v>
      </c>
      <c r="EW578">
        <v>36.299999999999997</v>
      </c>
      <c r="EX578">
        <v>26.91777214</v>
      </c>
      <c r="EY578">
        <v>89.617033719999995</v>
      </c>
      <c r="EZ578">
        <v>45.638144199999999</v>
      </c>
      <c r="FA578">
        <v>16.600000000000001</v>
      </c>
      <c r="FB578">
        <v>94</v>
      </c>
      <c r="FC578">
        <v>0.47</v>
      </c>
      <c r="FD578">
        <v>0.11</v>
      </c>
      <c r="FE578">
        <v>0.86</v>
      </c>
      <c r="FF578">
        <v>1.857867704</v>
      </c>
      <c r="FG578">
        <v>54</v>
      </c>
      <c r="FH578">
        <v>374</v>
      </c>
      <c r="FI578">
        <v>75</v>
      </c>
      <c r="FJ578">
        <v>88.339263810000006</v>
      </c>
      <c r="FK578">
        <v>0.64284646300000003</v>
      </c>
      <c r="FL578">
        <v>241.161</v>
      </c>
      <c r="FM578">
        <v>303.24900000000002</v>
      </c>
      <c r="FN578">
        <v>42</v>
      </c>
      <c r="FO578">
        <v>73.076637270000006</v>
      </c>
      <c r="FP578">
        <v>51.522462140000002</v>
      </c>
      <c r="FQ578">
        <v>6.5802774399999997</v>
      </c>
      <c r="FR578">
        <v>70.504699709999997</v>
      </c>
      <c r="FS578">
        <v>128.6439436</v>
      </c>
      <c r="FT578">
        <v>0.79133063999999997</v>
      </c>
      <c r="FU578">
        <v>12.02579403</v>
      </c>
      <c r="FV578">
        <v>8.4787495899999996</v>
      </c>
      <c r="FW578">
        <v>15.47045585</v>
      </c>
      <c r="FX578">
        <v>75.860321040000002</v>
      </c>
      <c r="FY578">
        <v>53.485089250000001</v>
      </c>
      <c r="FZ578">
        <v>97.589709850000006</v>
      </c>
      <c r="GA578">
        <v>94.00867049</v>
      </c>
      <c r="GB578">
        <v>32.141316940000003</v>
      </c>
      <c r="GC578">
        <v>87.491</v>
      </c>
      <c r="GD578">
        <v>34.561</v>
      </c>
      <c r="GE578">
        <v>10.009</v>
      </c>
      <c r="GF578">
        <v>76</v>
      </c>
      <c r="GG578">
        <v>76</v>
      </c>
      <c r="GH578">
        <v>36</v>
      </c>
      <c r="GI578">
        <v>63.8</v>
      </c>
      <c r="GJ578">
        <v>59.8</v>
      </c>
      <c r="GK578">
        <v>67.7</v>
      </c>
      <c r="GL578">
        <v>38.200000000000003</v>
      </c>
      <c r="GM578">
        <v>87.1</v>
      </c>
      <c r="GN578">
        <v>83</v>
      </c>
      <c r="GO578">
        <v>91.2</v>
      </c>
      <c r="GP578">
        <v>49</v>
      </c>
      <c r="GQ578">
        <v>92</v>
      </c>
      <c r="GR578">
        <v>78</v>
      </c>
      <c r="GS578">
        <v>138</v>
      </c>
      <c r="GT578">
        <v>1258</v>
      </c>
      <c r="GU578">
        <v>769</v>
      </c>
      <c r="GV578">
        <v>1711</v>
      </c>
      <c r="GW578">
        <v>45.744389570000003</v>
      </c>
      <c r="GX578">
        <v>129041</v>
      </c>
      <c r="GY578">
        <v>44.07175608</v>
      </c>
      <c r="GZ578">
        <v>136598</v>
      </c>
      <c r="HA578">
        <v>47.445438019999997</v>
      </c>
      <c r="HB578">
        <v>265639</v>
      </c>
      <c r="HC578">
        <v>13.42173345</v>
      </c>
      <c r="HD578">
        <v>14.624713229999999</v>
      </c>
      <c r="HE578">
        <v>11.79108428</v>
      </c>
      <c r="HF578">
        <v>11.285261009999999</v>
      </c>
      <c r="HG578">
        <v>50.240397860000002</v>
      </c>
      <c r="HH578">
        <v>3</v>
      </c>
      <c r="HI578">
        <v>6.8</v>
      </c>
      <c r="HJ578">
        <v>7.6</v>
      </c>
      <c r="HK578">
        <v>7.6</v>
      </c>
      <c r="HL578">
        <v>23299.999240000001</v>
      </c>
      <c r="HO578">
        <v>0.20904710100000001</v>
      </c>
      <c r="HP578">
        <v>0.73533892199999995</v>
      </c>
      <c r="HS578">
        <v>12.229420129999999</v>
      </c>
      <c r="HT578">
        <v>9.6690219410000005</v>
      </c>
      <c r="HU578">
        <v>66.851003320000004</v>
      </c>
      <c r="HV578">
        <v>61.646212970000001</v>
      </c>
      <c r="HW578">
        <v>23.063096569999999</v>
      </c>
      <c r="HX578">
        <v>20.919576549999999</v>
      </c>
      <c r="HY578">
        <v>5.6216685259999997</v>
      </c>
      <c r="HZ578">
        <v>67.2</v>
      </c>
      <c r="IA578">
        <v>76.8</v>
      </c>
      <c r="IF578">
        <v>52</v>
      </c>
      <c r="IG578">
        <v>14303.582060000001</v>
      </c>
      <c r="IH578">
        <v>31.026</v>
      </c>
      <c r="II578">
        <v>48.639000000000003</v>
      </c>
      <c r="IJ578">
        <v>39.484999999999999</v>
      </c>
      <c r="IK578">
        <v>14.090999999999999</v>
      </c>
      <c r="IL578">
        <v>14.180999999999999</v>
      </c>
      <c r="IM578">
        <v>14.134</v>
      </c>
      <c r="IN578">
        <v>15.417999999999999</v>
      </c>
      <c r="IO578">
        <v>15.981</v>
      </c>
      <c r="IP578">
        <v>15.688000000000001</v>
      </c>
      <c r="IQ578">
        <v>32.619999999999997</v>
      </c>
      <c r="IR578">
        <v>33.588000000000001</v>
      </c>
      <c r="IS578">
        <v>50.851999999999997</v>
      </c>
      <c r="IT578">
        <v>51.079000000000001</v>
      </c>
      <c r="IU578">
        <v>41.375999999999998</v>
      </c>
      <c r="IV578">
        <v>41.956000000000003</v>
      </c>
      <c r="IW578">
        <v>40.976979309999997</v>
      </c>
      <c r="IX578">
        <v>130361</v>
      </c>
      <c r="IY578">
        <v>-2455</v>
      </c>
      <c r="IZ578">
        <v>64.146936210000007</v>
      </c>
      <c r="JA578">
        <v>84.214773550000004</v>
      </c>
      <c r="JB578">
        <v>61.884638899999999</v>
      </c>
      <c r="JC578">
        <v>71.004485459999998</v>
      </c>
      <c r="JD578">
        <v>4.8860000000000001</v>
      </c>
      <c r="JE578">
        <v>4.3520000000000003</v>
      </c>
      <c r="JF578">
        <v>4.5709999999999997</v>
      </c>
      <c r="JG578">
        <v>8.6059999999999999</v>
      </c>
      <c r="JH578">
        <v>11.263</v>
      </c>
      <c r="JI578">
        <v>9.9039999999999999</v>
      </c>
      <c r="JJ578">
        <v>79.648473640000006</v>
      </c>
      <c r="JK578">
        <v>56.526937969999999</v>
      </c>
      <c r="JL578">
        <v>65.969196640000007</v>
      </c>
      <c r="JM578">
        <v>15.787194680000001</v>
      </c>
      <c r="JN578">
        <v>38.115361100000001</v>
      </c>
      <c r="JO578">
        <v>28.995514539999999</v>
      </c>
      <c r="JP578" t="s">
        <v>286</v>
      </c>
      <c r="JQ578" t="s">
        <v>287</v>
      </c>
    </row>
    <row r="579" spans="1:277" x14ac:dyDescent="0.25">
      <c r="A579" t="s">
        <v>322</v>
      </c>
      <c r="B579">
        <v>2005</v>
      </c>
      <c r="C579">
        <v>61.430999999999997</v>
      </c>
      <c r="D579">
        <v>57.895000000000003</v>
      </c>
      <c r="E579">
        <v>59.603999999999999</v>
      </c>
      <c r="F579">
        <v>1</v>
      </c>
      <c r="G579">
        <v>51.71875</v>
      </c>
      <c r="H579">
        <v>0.5</v>
      </c>
      <c r="I579">
        <v>0.66700000000000004</v>
      </c>
      <c r="J579">
        <v>0.5</v>
      </c>
      <c r="K579">
        <v>0.66700000000000004</v>
      </c>
      <c r="L579">
        <v>0.28599999999999998</v>
      </c>
      <c r="M579">
        <v>0.66700000000000004</v>
      </c>
      <c r="N579">
        <v>0.66700000000000004</v>
      </c>
      <c r="O579">
        <v>1</v>
      </c>
      <c r="P579">
        <v>0.67</v>
      </c>
      <c r="Q579">
        <v>0</v>
      </c>
      <c r="R579">
        <v>0</v>
      </c>
      <c r="S579">
        <v>75108764.560000002</v>
      </c>
      <c r="T579">
        <v>2.8374007140000002</v>
      </c>
      <c r="U579">
        <v>759327465.39999998</v>
      </c>
      <c r="V579">
        <v>2.8374006029999999</v>
      </c>
      <c r="W579">
        <v>8.8362810809999992</v>
      </c>
      <c r="X579">
        <v>-18.08484717</v>
      </c>
      <c r="Y579">
        <v>7.9554231489999996</v>
      </c>
      <c r="Z579">
        <v>33.499023610000002</v>
      </c>
      <c r="AA579">
        <v>59568519.390000001</v>
      </c>
      <c r="AB579">
        <v>605242953.20000005</v>
      </c>
      <c r="AC579">
        <v>1021.202026</v>
      </c>
      <c r="AD579">
        <v>3526.5684940000001</v>
      </c>
      <c r="AE579">
        <v>2.2608837429999999</v>
      </c>
      <c r="AF579">
        <v>3087.5166199999999</v>
      </c>
      <c r="AG579">
        <v>1829900088</v>
      </c>
      <c r="AH579">
        <v>2060</v>
      </c>
      <c r="AI579">
        <v>1223371342</v>
      </c>
      <c r="AJ579">
        <v>0</v>
      </c>
      <c r="AK579">
        <v>29.37627389</v>
      </c>
      <c r="AL579">
        <v>2069.4380769999998</v>
      </c>
      <c r="AM579">
        <v>1226508351</v>
      </c>
      <c r="AN579">
        <v>723068064.39999998</v>
      </c>
      <c r="AO579">
        <v>1220.003584</v>
      </c>
      <c r="AP579">
        <v>1120</v>
      </c>
      <c r="AQ579">
        <v>665579377.39999998</v>
      </c>
      <c r="AR579">
        <v>0.53512459800000001</v>
      </c>
      <c r="AS579">
        <v>652172846</v>
      </c>
      <c r="AT579">
        <v>2.8375478699999999</v>
      </c>
      <c r="AU579">
        <v>0.76006897200000001</v>
      </c>
      <c r="AV579">
        <v>653845169.20000005</v>
      </c>
      <c r="AW579">
        <v>1103.2065849999999</v>
      </c>
      <c r="AX579">
        <v>3</v>
      </c>
      <c r="BC579">
        <v>6</v>
      </c>
      <c r="BD579">
        <v>14.289906950000001</v>
      </c>
      <c r="BE579">
        <v>0.56999999999999995</v>
      </c>
      <c r="BF579">
        <v>5.1752391910000002</v>
      </c>
      <c r="BG579">
        <v>0.61232299999999995</v>
      </c>
      <c r="BH579">
        <v>0.75624417200000005</v>
      </c>
      <c r="BI579">
        <v>5.1752391910000002</v>
      </c>
      <c r="BJ579">
        <v>5.141054059</v>
      </c>
      <c r="BK579">
        <v>395.44377200000002</v>
      </c>
      <c r="BL579">
        <v>0.31588165800000001</v>
      </c>
      <c r="BM579">
        <v>0.31588165800000001</v>
      </c>
      <c r="BN579">
        <v>3.0303030299999998</v>
      </c>
      <c r="BO579">
        <v>43.75</v>
      </c>
      <c r="BP579">
        <v>1E-4</v>
      </c>
      <c r="BQ579">
        <v>-1.7216</v>
      </c>
      <c r="BR579">
        <v>0</v>
      </c>
      <c r="BS579">
        <v>-2.2000000000000002</v>
      </c>
      <c r="BT579">
        <v>-2.2000000000000002</v>
      </c>
      <c r="BU579">
        <v>72.306806440000003</v>
      </c>
      <c r="BV579">
        <v>11.95450827</v>
      </c>
      <c r="BY579">
        <v>5426.83</v>
      </c>
      <c r="BZ579">
        <v>4809</v>
      </c>
      <c r="CA579">
        <v>42.5</v>
      </c>
      <c r="CC579">
        <v>0</v>
      </c>
      <c r="CD579">
        <v>1.1000000000000001E-3</v>
      </c>
      <c r="CE579">
        <v>2024.711605</v>
      </c>
      <c r="CF579">
        <v>1.2</v>
      </c>
      <c r="CG579">
        <v>1.5</v>
      </c>
      <c r="CH579">
        <v>0.6</v>
      </c>
      <c r="CI579">
        <v>3.2</v>
      </c>
      <c r="CJ579">
        <v>7.4211702000000004E-2</v>
      </c>
      <c r="CK579">
        <v>0.18781081199999999</v>
      </c>
      <c r="CL579">
        <v>2.079641166</v>
      </c>
      <c r="CM579">
        <v>0</v>
      </c>
      <c r="CN579">
        <v>28.479312199999999</v>
      </c>
      <c r="CO579">
        <v>245.54707379999999</v>
      </c>
      <c r="CP579">
        <v>0.1358</v>
      </c>
      <c r="CQ579">
        <v>0.22912986299999999</v>
      </c>
      <c r="CR579">
        <v>1.6500000000000001E-2</v>
      </c>
      <c r="CS579">
        <v>1.5800000000000002E-2</v>
      </c>
      <c r="CT579">
        <v>1.6999999999999999E-3</v>
      </c>
      <c r="CU579">
        <v>3.4500000000000003E-2</v>
      </c>
      <c r="CV579">
        <v>6.7299999999999999E-2</v>
      </c>
      <c r="CW579">
        <v>16.244239629999999</v>
      </c>
      <c r="CX579">
        <v>0.30270000000000002</v>
      </c>
      <c r="CY579">
        <v>7.5600000000000001E-2</v>
      </c>
      <c r="CZ579">
        <v>3.3000000000000002E-2</v>
      </c>
      <c r="DA579">
        <v>9.3200000000000005E-2</v>
      </c>
      <c r="DB579">
        <v>0</v>
      </c>
      <c r="DC579">
        <v>1E-4</v>
      </c>
      <c r="DD579">
        <v>4.0000000000000002E-4</v>
      </c>
      <c r="DE579">
        <v>0.1004</v>
      </c>
      <c r="DF579">
        <v>34.005763690000002</v>
      </c>
      <c r="DG579">
        <v>4.65E-2</v>
      </c>
      <c r="DH579">
        <v>2.7400000000000001E-2</v>
      </c>
      <c r="DI579">
        <v>4.3E-3</v>
      </c>
      <c r="DJ579">
        <v>1E-4</v>
      </c>
      <c r="DK579">
        <v>7.4999999999999997E-3</v>
      </c>
      <c r="DL579">
        <v>1E-4</v>
      </c>
      <c r="DM579">
        <v>5.9999999999999995E-4</v>
      </c>
      <c r="DN579">
        <v>5.4000000000000003E-3</v>
      </c>
      <c r="DO579">
        <v>45.14563107</v>
      </c>
      <c r="DP579">
        <v>0.47839999999999999</v>
      </c>
      <c r="DQ579">
        <v>0.80718502700000005</v>
      </c>
      <c r="DR579">
        <v>0</v>
      </c>
      <c r="DS579">
        <v>0</v>
      </c>
      <c r="DT579">
        <v>1.297308546</v>
      </c>
      <c r="DU579">
        <v>71.466953250000003</v>
      </c>
      <c r="DV579">
        <v>34.927458360000003</v>
      </c>
      <c r="DW579">
        <v>70.13</v>
      </c>
      <c r="DX579">
        <v>73.08</v>
      </c>
      <c r="DY579">
        <v>21.219774309999998</v>
      </c>
      <c r="DZ579">
        <v>394.9</v>
      </c>
      <c r="EA579">
        <v>1861</v>
      </c>
      <c r="EB579">
        <v>91.4</v>
      </c>
      <c r="EC579">
        <v>318.4723267</v>
      </c>
      <c r="ED579">
        <v>2.75</v>
      </c>
      <c r="EE579">
        <v>51</v>
      </c>
      <c r="EF579">
        <v>72.8</v>
      </c>
      <c r="EG579">
        <v>0.109671879</v>
      </c>
      <c r="EH579">
        <v>10738</v>
      </c>
      <c r="EI579">
        <v>1.297308546</v>
      </c>
      <c r="EJ579">
        <v>0</v>
      </c>
      <c r="EK579">
        <v>65.7</v>
      </c>
      <c r="EL579">
        <v>427468</v>
      </c>
      <c r="EM579">
        <v>72.125</v>
      </c>
      <c r="EN579">
        <v>1861</v>
      </c>
      <c r="EO579">
        <v>165209</v>
      </c>
      <c r="EP579">
        <v>27.875</v>
      </c>
      <c r="EQ579">
        <v>1.9405149269999999</v>
      </c>
      <c r="ER579">
        <v>41.8</v>
      </c>
      <c r="ES579">
        <v>16.399999999999999</v>
      </c>
      <c r="ET579">
        <v>58.2</v>
      </c>
      <c r="EU579">
        <v>35.200000000000003</v>
      </c>
      <c r="EV579">
        <v>40.799999999999997</v>
      </c>
      <c r="EW579">
        <v>35.799999999999997</v>
      </c>
      <c r="EX579">
        <v>27.551568320000001</v>
      </c>
      <c r="EY579">
        <v>89.462233670000003</v>
      </c>
      <c r="EZ579">
        <v>45.727493150000001</v>
      </c>
      <c r="FA579">
        <v>16.600000000000001</v>
      </c>
      <c r="FB579">
        <v>94</v>
      </c>
      <c r="FC579">
        <v>0.43</v>
      </c>
      <c r="FD579">
        <v>0.1</v>
      </c>
      <c r="FE579">
        <v>0.78</v>
      </c>
      <c r="FF579">
        <v>1.7889715690000001</v>
      </c>
      <c r="FG579">
        <v>56</v>
      </c>
      <c r="FH579">
        <v>360</v>
      </c>
      <c r="FI579">
        <v>76</v>
      </c>
      <c r="FJ579">
        <v>87.509084490000006</v>
      </c>
      <c r="FK579">
        <v>0.63782149499999996</v>
      </c>
      <c r="FL579">
        <v>240.726</v>
      </c>
      <c r="FM579">
        <v>304.012</v>
      </c>
      <c r="FN579">
        <v>52</v>
      </c>
      <c r="FO579">
        <v>76.222198489999997</v>
      </c>
      <c r="FP579">
        <v>51.664440040000002</v>
      </c>
      <c r="FQ579">
        <v>6.1252131500000004</v>
      </c>
      <c r="FR579">
        <v>67.781356810000005</v>
      </c>
      <c r="FS579">
        <v>127.13227620000001</v>
      </c>
      <c r="FT579">
        <v>0.69351976999999998</v>
      </c>
      <c r="FU579">
        <v>11.32237816</v>
      </c>
      <c r="FV579">
        <v>7.6744616399999996</v>
      </c>
      <c r="FW579">
        <v>14.39439692</v>
      </c>
      <c r="FX579">
        <v>79.247924800000007</v>
      </c>
      <c r="FY579">
        <v>53.715318629999999</v>
      </c>
      <c r="FZ579">
        <v>100.74968819999999</v>
      </c>
      <c r="GA579">
        <v>96.903013049999998</v>
      </c>
      <c r="GB579">
        <v>32.618108069999998</v>
      </c>
      <c r="GC579">
        <v>86.863</v>
      </c>
      <c r="GD579">
        <v>34.515000000000001</v>
      </c>
      <c r="GE579">
        <v>9.9969999999999999</v>
      </c>
      <c r="GF579">
        <v>68</v>
      </c>
      <c r="GG579">
        <v>67</v>
      </c>
      <c r="GH579">
        <v>36</v>
      </c>
      <c r="GI579">
        <v>62.3</v>
      </c>
      <c r="GJ579">
        <v>58.3</v>
      </c>
      <c r="GK579">
        <v>66</v>
      </c>
      <c r="GL579">
        <v>37.5</v>
      </c>
      <c r="GM579">
        <v>84.8</v>
      </c>
      <c r="GN579">
        <v>80.599999999999994</v>
      </c>
      <c r="GO579">
        <v>88.6</v>
      </c>
      <c r="GP579">
        <v>47</v>
      </c>
      <c r="GQ579">
        <v>89</v>
      </c>
      <c r="GR579">
        <v>77</v>
      </c>
      <c r="GS579">
        <v>134</v>
      </c>
      <c r="GT579">
        <v>1253</v>
      </c>
      <c r="GU579">
        <v>767</v>
      </c>
      <c r="GV579">
        <v>1692</v>
      </c>
      <c r="GW579">
        <v>45.029586100000003</v>
      </c>
      <c r="GX579">
        <v>129783</v>
      </c>
      <c r="GY579">
        <v>43.457500330000002</v>
      </c>
      <c r="GZ579">
        <v>137097</v>
      </c>
      <c r="HA579">
        <v>46.626319789999997</v>
      </c>
      <c r="HB579">
        <v>266880</v>
      </c>
      <c r="HC579">
        <v>13.417670230000001</v>
      </c>
      <c r="HD579">
        <v>14.61262067</v>
      </c>
      <c r="HE579">
        <v>11.74644685</v>
      </c>
      <c r="HF579">
        <v>11.524877269999999</v>
      </c>
      <c r="HG579">
        <v>50.900743579999997</v>
      </c>
      <c r="HH579">
        <v>2.9</v>
      </c>
      <c r="HI579">
        <v>6.5</v>
      </c>
      <c r="HJ579">
        <v>7.3</v>
      </c>
      <c r="HK579">
        <v>7.3</v>
      </c>
      <c r="HL579">
        <v>25899.999619999999</v>
      </c>
      <c r="HN579">
        <v>8.4895186999999997E-2</v>
      </c>
      <c r="HO579">
        <v>0.19984384299999999</v>
      </c>
      <c r="HP579">
        <v>12.585032310000001</v>
      </c>
      <c r="HQ579">
        <v>9600000.3809999991</v>
      </c>
      <c r="HR579">
        <v>24000000</v>
      </c>
      <c r="HS579">
        <v>12.30980213</v>
      </c>
      <c r="HT579">
        <v>10.10653132</v>
      </c>
      <c r="HU579">
        <v>60.993926729999998</v>
      </c>
      <c r="HV579">
        <v>61.810474650000003</v>
      </c>
      <c r="HW579">
        <v>21.138936919999999</v>
      </c>
      <c r="HX579">
        <v>26.61137596</v>
      </c>
      <c r="HY579">
        <v>6.9440571139999996</v>
      </c>
      <c r="HZ579">
        <v>65.900000000000006</v>
      </c>
      <c r="IA579">
        <v>81.599999999999994</v>
      </c>
      <c r="IC579">
        <v>32.906999999999996</v>
      </c>
      <c r="ID579">
        <v>22.279</v>
      </c>
      <c r="IE579">
        <v>27.777000000000001</v>
      </c>
      <c r="IF579">
        <v>64</v>
      </c>
      <c r="IG579">
        <v>14112.956770000001</v>
      </c>
      <c r="IH579">
        <v>31.044</v>
      </c>
      <c r="II579">
        <v>49.216000000000001</v>
      </c>
      <c r="IJ579">
        <v>39.798000000000002</v>
      </c>
      <c r="IK579">
        <v>13.763999999999999</v>
      </c>
      <c r="IL579">
        <v>14.355</v>
      </c>
      <c r="IM579">
        <v>14.048999999999999</v>
      </c>
      <c r="IN579">
        <v>15.066000000000001</v>
      </c>
      <c r="IO579">
        <v>16.137</v>
      </c>
      <c r="IP579">
        <v>15.583</v>
      </c>
      <c r="IQ579">
        <v>32.628999999999998</v>
      </c>
      <c r="IR579">
        <v>33.627000000000002</v>
      </c>
      <c r="IS579">
        <v>51.423999999999999</v>
      </c>
      <c r="IT579">
        <v>51.716999999999999</v>
      </c>
      <c r="IU579">
        <v>41.682000000000002</v>
      </c>
      <c r="IV579">
        <v>42.311999999999998</v>
      </c>
      <c r="IW579">
        <v>40.572463710000001</v>
      </c>
      <c r="IX579">
        <v>135799</v>
      </c>
      <c r="IY579">
        <v>-2760</v>
      </c>
      <c r="IZ579">
        <v>63.450917859999997</v>
      </c>
      <c r="JA579">
        <v>82.787432519999996</v>
      </c>
      <c r="JB579">
        <v>60.692137389999999</v>
      </c>
      <c r="JC579">
        <v>69.625710519999998</v>
      </c>
      <c r="JD579">
        <v>4.859</v>
      </c>
      <c r="JE579">
        <v>4.2919999999999998</v>
      </c>
      <c r="JF579">
        <v>4.5220000000000002</v>
      </c>
      <c r="JG579">
        <v>8.64</v>
      </c>
      <c r="JH579">
        <v>11.044</v>
      </c>
      <c r="JI579">
        <v>9.8420000000000005</v>
      </c>
      <c r="JJ579">
        <v>78.962629480000004</v>
      </c>
      <c r="JK579">
        <v>56.020922069999997</v>
      </c>
      <c r="JL579">
        <v>65.297434039999999</v>
      </c>
      <c r="JM579">
        <v>17.210659849999999</v>
      </c>
      <c r="JN579">
        <v>39.307862610000001</v>
      </c>
      <c r="JO579">
        <v>30.374289480000002</v>
      </c>
      <c r="JP579" t="s">
        <v>286</v>
      </c>
      <c r="JQ579" t="s">
        <v>287</v>
      </c>
    </row>
    <row r="580" spans="1:277" x14ac:dyDescent="0.25">
      <c r="A580" t="s">
        <v>322</v>
      </c>
      <c r="B580">
        <v>2006</v>
      </c>
      <c r="C580">
        <v>61.645000000000003</v>
      </c>
      <c r="D580">
        <v>58.216999999999999</v>
      </c>
      <c r="E580">
        <v>59.875</v>
      </c>
      <c r="F580">
        <v>1</v>
      </c>
      <c r="G580">
        <v>53.381250000000001</v>
      </c>
      <c r="H580">
        <v>0.5</v>
      </c>
      <c r="I580">
        <v>0.66700000000000004</v>
      </c>
      <c r="J580">
        <v>0.5</v>
      </c>
      <c r="K580">
        <v>1</v>
      </c>
      <c r="L580">
        <v>0.222</v>
      </c>
      <c r="M580">
        <v>0.6</v>
      </c>
      <c r="N580">
        <v>0.66700000000000004</v>
      </c>
      <c r="O580">
        <v>1</v>
      </c>
      <c r="P580">
        <v>0.33</v>
      </c>
      <c r="Q580">
        <v>0</v>
      </c>
      <c r="R580">
        <v>0</v>
      </c>
      <c r="S580">
        <v>77096821.280000001</v>
      </c>
      <c r="T580">
        <v>2.646903767</v>
      </c>
      <c r="U580">
        <v>779426132</v>
      </c>
      <c r="V580">
        <v>2.6469036770000001</v>
      </c>
      <c r="W580">
        <v>8.8361793330000005</v>
      </c>
      <c r="X580">
        <v>-18.084915899999999</v>
      </c>
      <c r="Y580">
        <v>7.8370197040000003</v>
      </c>
      <c r="Z580">
        <v>32.20702747</v>
      </c>
      <c r="AA580">
        <v>63549588.210000001</v>
      </c>
      <c r="AB580">
        <v>647706322.10000002</v>
      </c>
      <c r="AC580">
        <v>1071.026224</v>
      </c>
      <c r="AD580">
        <v>3582.9382439999999</v>
      </c>
      <c r="AE580">
        <v>2.2879849719999998</v>
      </c>
      <c r="AF580">
        <v>3105.9568589999999</v>
      </c>
      <c r="AG580">
        <v>1878336728</v>
      </c>
      <c r="AH580">
        <v>2140</v>
      </c>
      <c r="AI580">
        <v>1295123953</v>
      </c>
      <c r="AJ580">
        <v>0</v>
      </c>
      <c r="AK580">
        <v>29.376340630000001</v>
      </c>
      <c r="AL580">
        <v>2145.997073</v>
      </c>
      <c r="AM580">
        <v>1297798168</v>
      </c>
      <c r="AN580">
        <v>742207354.10000002</v>
      </c>
      <c r="AO580">
        <v>1227.290074</v>
      </c>
      <c r="AP580">
        <v>1170</v>
      </c>
      <c r="AQ580">
        <v>709088890.70000005</v>
      </c>
      <c r="AR580">
        <v>0.59814750100000003</v>
      </c>
      <c r="AS580">
        <v>696992620.20000005</v>
      </c>
      <c r="AT580">
        <v>2.646955476</v>
      </c>
      <c r="AU580">
        <v>0.59725149</v>
      </c>
      <c r="AV580">
        <v>698431793.89999998</v>
      </c>
      <c r="AW580">
        <v>1154.904223</v>
      </c>
      <c r="AX580">
        <v>3</v>
      </c>
      <c r="BC580">
        <v>6</v>
      </c>
      <c r="BD580">
        <v>15.1896591</v>
      </c>
      <c r="BE580">
        <v>0.55000000000000004</v>
      </c>
      <c r="BF580">
        <v>4.9144427290000001</v>
      </c>
      <c r="BG580">
        <v>0.59345596099999998</v>
      </c>
      <c r="BH580">
        <v>1.0492157209999999</v>
      </c>
      <c r="BI580">
        <v>4.9144427290000001</v>
      </c>
      <c r="BJ580">
        <v>4.8763902010000004</v>
      </c>
      <c r="BK580">
        <v>391.81921870000002</v>
      </c>
      <c r="BL580">
        <v>3.110763709</v>
      </c>
      <c r="BM580">
        <v>3.110763709</v>
      </c>
      <c r="BN580">
        <v>3.0303030299999998</v>
      </c>
      <c r="BO580">
        <v>43.75</v>
      </c>
      <c r="BP580">
        <v>1E-4</v>
      </c>
      <c r="BQ580">
        <v>-1.6695</v>
      </c>
      <c r="BR580">
        <v>0</v>
      </c>
      <c r="BS580">
        <v>-2.1800000000000002</v>
      </c>
      <c r="BT580">
        <v>-2.1800000000000002</v>
      </c>
      <c r="BU580">
        <v>74.220735410000003</v>
      </c>
      <c r="BV580">
        <v>11.862860039999999</v>
      </c>
      <c r="BY580">
        <v>5812.35</v>
      </c>
      <c r="BZ580">
        <v>4654</v>
      </c>
      <c r="CA580">
        <v>45</v>
      </c>
      <c r="CB580">
        <v>0.103846154</v>
      </c>
      <c r="CC580">
        <v>0</v>
      </c>
      <c r="CD580">
        <v>1.1000000000000001E-3</v>
      </c>
      <c r="CE580">
        <v>1984.2811859999999</v>
      </c>
      <c r="CF580">
        <v>1.2</v>
      </c>
      <c r="CG580">
        <v>1.8</v>
      </c>
      <c r="CH580">
        <v>0.7</v>
      </c>
      <c r="CI580">
        <v>3.9</v>
      </c>
      <c r="CJ580">
        <v>8.6938617999999995E-2</v>
      </c>
      <c r="CK580">
        <v>0.22001937699999999</v>
      </c>
      <c r="CL580">
        <v>2.0338333999999998</v>
      </c>
      <c r="CM580">
        <v>0</v>
      </c>
      <c r="CN580">
        <v>28.479312199999999</v>
      </c>
      <c r="CO580">
        <v>315.52162850000002</v>
      </c>
      <c r="CP580">
        <v>0.1633</v>
      </c>
      <c r="CQ580">
        <v>0.27002759799999998</v>
      </c>
      <c r="CR580">
        <v>1.9099999999999999E-2</v>
      </c>
      <c r="CS580">
        <v>2.0500000000000001E-2</v>
      </c>
      <c r="CT580">
        <v>1.6999999999999999E-3</v>
      </c>
      <c r="CU580">
        <v>4.0300000000000002E-2</v>
      </c>
      <c r="CV580">
        <v>8.1600000000000006E-2</v>
      </c>
      <c r="CW580">
        <v>17.97235023</v>
      </c>
      <c r="CX580">
        <v>0.30719999999999997</v>
      </c>
      <c r="CY580">
        <v>7.6799999999999993E-2</v>
      </c>
      <c r="CZ580">
        <v>3.3599999999999998E-2</v>
      </c>
      <c r="DA580">
        <v>9.3299999999999994E-2</v>
      </c>
      <c r="DB580">
        <v>0</v>
      </c>
      <c r="DC580">
        <v>1E-4</v>
      </c>
      <c r="DD580">
        <v>5.0000000000000001E-4</v>
      </c>
      <c r="DE580">
        <v>0.10290000000000001</v>
      </c>
      <c r="DF580">
        <v>35.158501440000002</v>
      </c>
      <c r="DG580">
        <v>4.6899999999999997E-2</v>
      </c>
      <c r="DH580">
        <v>2.8899999999999999E-2</v>
      </c>
      <c r="DI580">
        <v>4.4000000000000003E-3</v>
      </c>
      <c r="DJ580">
        <v>1E-4</v>
      </c>
      <c r="DK580">
        <v>6.1000000000000004E-3</v>
      </c>
      <c r="DL580">
        <v>1E-4</v>
      </c>
      <c r="DM580">
        <v>6.9999999999999999E-4</v>
      </c>
      <c r="DN580">
        <v>5.4000000000000003E-3</v>
      </c>
      <c r="DO580">
        <v>54.884708740000001</v>
      </c>
      <c r="DP580">
        <v>0.51049999999999995</v>
      </c>
      <c r="DQ580">
        <v>0.84414628800000002</v>
      </c>
      <c r="DR580">
        <v>0</v>
      </c>
      <c r="DS580">
        <v>0</v>
      </c>
      <c r="DT580">
        <v>1.265309639</v>
      </c>
      <c r="DU580">
        <v>71.466953250000003</v>
      </c>
      <c r="DV580">
        <v>34.927458360000003</v>
      </c>
      <c r="DW580">
        <v>88.22</v>
      </c>
      <c r="DX580">
        <v>88.93</v>
      </c>
      <c r="DY580">
        <v>20.984416979999999</v>
      </c>
      <c r="DZ580">
        <v>390.52</v>
      </c>
      <c r="EA580">
        <v>1861</v>
      </c>
      <c r="EB580">
        <v>93.38</v>
      </c>
      <c r="EC580">
        <v>324.96131109999999</v>
      </c>
      <c r="ED580">
        <v>3.02</v>
      </c>
      <c r="EE580">
        <v>53.2</v>
      </c>
      <c r="EF580">
        <v>74.5</v>
      </c>
      <c r="EG580">
        <v>0.10748189800000001</v>
      </c>
      <c r="EH580">
        <v>10464</v>
      </c>
      <c r="EI580">
        <v>1.265309639</v>
      </c>
      <c r="EJ580">
        <v>0</v>
      </c>
      <c r="EK580">
        <v>61.8</v>
      </c>
      <c r="EL580">
        <v>436251</v>
      </c>
      <c r="EM580">
        <v>72.137</v>
      </c>
      <c r="EN580">
        <v>1861</v>
      </c>
      <c r="EO580">
        <v>168502</v>
      </c>
      <c r="EP580">
        <v>27.863</v>
      </c>
      <c r="EQ580">
        <v>1.973628014</v>
      </c>
      <c r="ER580">
        <v>40.9</v>
      </c>
      <c r="ES580">
        <v>15.8</v>
      </c>
      <c r="ET580">
        <v>57.5</v>
      </c>
      <c r="EU580">
        <v>34.6</v>
      </c>
      <c r="EV580">
        <v>40.299999999999997</v>
      </c>
      <c r="EW580">
        <v>35.1</v>
      </c>
      <c r="EX580">
        <v>28.137659159999998</v>
      </c>
      <c r="EY580">
        <v>89.302646019999997</v>
      </c>
      <c r="EZ580">
        <v>45.768847639999997</v>
      </c>
      <c r="FA580">
        <v>17.399999999999999</v>
      </c>
      <c r="FC580">
        <v>0.34</v>
      </c>
      <c r="FD580">
        <v>7.9000000000000001E-2</v>
      </c>
      <c r="FE580">
        <v>0.61</v>
      </c>
      <c r="FF580">
        <v>1.8115241740000001</v>
      </c>
      <c r="FG580">
        <v>55</v>
      </c>
      <c r="FH580">
        <v>365</v>
      </c>
      <c r="FI580">
        <v>77</v>
      </c>
      <c r="FJ580">
        <v>86.681509950000006</v>
      </c>
      <c r="FK580">
        <v>0.63278319800000005</v>
      </c>
      <c r="FL580">
        <v>239.74299999999999</v>
      </c>
      <c r="FM580">
        <v>299.541</v>
      </c>
      <c r="FN580">
        <v>52</v>
      </c>
      <c r="FO580">
        <v>79.531593319999999</v>
      </c>
      <c r="FP580">
        <v>52.259460920000002</v>
      </c>
      <c r="FQ580">
        <v>5.7707409900000002</v>
      </c>
      <c r="FR580">
        <v>65.70906067</v>
      </c>
      <c r="FS580">
        <v>122.0859573</v>
      </c>
      <c r="FT580">
        <v>0.64537597000000002</v>
      </c>
      <c r="FU580">
        <v>11.18358898</v>
      </c>
      <c r="FV580">
        <v>7.3486311200000003</v>
      </c>
      <c r="FW580">
        <v>13.653591540000001</v>
      </c>
      <c r="FX580">
        <v>82.749412539999994</v>
      </c>
      <c r="FY580">
        <v>54.373859789999997</v>
      </c>
      <c r="FZ580">
        <v>101.02540999999999</v>
      </c>
      <c r="GA580">
        <v>97.096904409999993</v>
      </c>
      <c r="GB580">
        <v>33.050237039999999</v>
      </c>
      <c r="GC580">
        <v>84.097999999999999</v>
      </c>
      <c r="GD580">
        <v>34.292999999999999</v>
      </c>
      <c r="GE580">
        <v>9.8989999999999991</v>
      </c>
      <c r="GF580">
        <v>69</v>
      </c>
      <c r="GG580">
        <v>66</v>
      </c>
      <c r="GH580">
        <v>36</v>
      </c>
      <c r="GI580">
        <v>60.7</v>
      </c>
      <c r="GJ580">
        <v>56.9</v>
      </c>
      <c r="GK580">
        <v>64.3</v>
      </c>
      <c r="GL580">
        <v>36.9</v>
      </c>
      <c r="GM580">
        <v>82.3</v>
      </c>
      <c r="GN580">
        <v>78.3</v>
      </c>
      <c r="GO580">
        <v>86</v>
      </c>
      <c r="GP580">
        <v>47</v>
      </c>
      <c r="GQ580">
        <v>87</v>
      </c>
      <c r="GR580">
        <v>77</v>
      </c>
      <c r="GS580">
        <v>130</v>
      </c>
      <c r="GT580">
        <v>1241</v>
      </c>
      <c r="GU580">
        <v>767</v>
      </c>
      <c r="GV580">
        <v>1668</v>
      </c>
      <c r="GW580">
        <v>44.320821889999998</v>
      </c>
      <c r="GX580">
        <v>130565</v>
      </c>
      <c r="GY580">
        <v>42.875509000000001</v>
      </c>
      <c r="GZ580">
        <v>137467</v>
      </c>
      <c r="HA580">
        <v>45.78677227</v>
      </c>
      <c r="HB580">
        <v>268032</v>
      </c>
      <c r="HC580">
        <v>13.41389728</v>
      </c>
      <c r="HD580">
        <v>14.52272069</v>
      </c>
      <c r="HE580">
        <v>11.64340602</v>
      </c>
      <c r="HF580">
        <v>11.73255438</v>
      </c>
      <c r="HG580">
        <v>51.540794339999998</v>
      </c>
      <c r="HH580">
        <v>2.8</v>
      </c>
      <c r="HI580">
        <v>6.2</v>
      </c>
      <c r="HJ580">
        <v>7</v>
      </c>
      <c r="HK580">
        <v>7.1</v>
      </c>
      <c r="HL580">
        <v>28500</v>
      </c>
      <c r="HN580">
        <v>0.53454832500000005</v>
      </c>
      <c r="HO580">
        <v>0.24507615399999999</v>
      </c>
      <c r="HP580">
        <v>5.7159517930000003</v>
      </c>
      <c r="HQ580">
        <v>11000000</v>
      </c>
      <c r="HR580">
        <v>27000000</v>
      </c>
      <c r="HS580">
        <v>10.971993019999999</v>
      </c>
      <c r="HT580">
        <v>10.10880148</v>
      </c>
      <c r="HU580">
        <v>62.908086390000001</v>
      </c>
      <c r="HV580">
        <v>63.295805799999997</v>
      </c>
      <c r="HW580">
        <v>20.418001870000001</v>
      </c>
      <c r="HX580">
        <v>25.585372270000001</v>
      </c>
      <c r="HY580">
        <v>6.1773908439999996</v>
      </c>
      <c r="HZ580">
        <v>55.6</v>
      </c>
      <c r="IA580">
        <v>84.7</v>
      </c>
      <c r="IC580">
        <v>33.234999999999999</v>
      </c>
      <c r="ID580">
        <v>22.411999999999999</v>
      </c>
      <c r="IE580">
        <v>27.977</v>
      </c>
      <c r="IF580">
        <v>73</v>
      </c>
      <c r="IG580">
        <v>13907.11541</v>
      </c>
      <c r="IH580">
        <v>31.058</v>
      </c>
      <c r="II580">
        <v>49.786999999999999</v>
      </c>
      <c r="IJ580">
        <v>40.110999999999997</v>
      </c>
      <c r="IK580">
        <v>13.439</v>
      </c>
      <c r="IL580">
        <v>14.52</v>
      </c>
      <c r="IM580">
        <v>13.964</v>
      </c>
      <c r="IN580">
        <v>14.717000000000001</v>
      </c>
      <c r="IO580">
        <v>16.286000000000001</v>
      </c>
      <c r="IP580">
        <v>15.478999999999999</v>
      </c>
      <c r="IQ580">
        <v>32.634999999999998</v>
      </c>
      <c r="IR580">
        <v>33.667999999999999</v>
      </c>
      <c r="IS580">
        <v>51.987000000000002</v>
      </c>
      <c r="IT580">
        <v>52.353000000000002</v>
      </c>
      <c r="IU580">
        <v>41.99</v>
      </c>
      <c r="IV580">
        <v>42.677</v>
      </c>
      <c r="IW580">
        <v>40.151354410000003</v>
      </c>
      <c r="IX580">
        <v>141390</v>
      </c>
      <c r="IY580">
        <v>-3020</v>
      </c>
      <c r="IZ580">
        <v>62.775309210000003</v>
      </c>
      <c r="JA580">
        <v>81.285283280000002</v>
      </c>
      <c r="JB580">
        <v>59.474067400000003</v>
      </c>
      <c r="JC580">
        <v>68.19877984</v>
      </c>
      <c r="JD580">
        <v>4.8319999999999999</v>
      </c>
      <c r="JE580">
        <v>4.2320000000000002</v>
      </c>
      <c r="JF580">
        <v>4.4729999999999999</v>
      </c>
      <c r="JG580">
        <v>8.6820000000000004</v>
      </c>
      <c r="JH580">
        <v>10.837999999999999</v>
      </c>
      <c r="JI580">
        <v>9.7840000000000007</v>
      </c>
      <c r="JJ580">
        <v>78.08688248</v>
      </c>
      <c r="JK580">
        <v>55.419129529999999</v>
      </c>
      <c r="JL580">
        <v>64.486465679999995</v>
      </c>
      <c r="JM580">
        <v>18.714716719999998</v>
      </c>
      <c r="JN580">
        <v>40.525932599999997</v>
      </c>
      <c r="JO580">
        <v>31.80122016</v>
      </c>
      <c r="JP580" t="s">
        <v>286</v>
      </c>
      <c r="JQ580" t="s">
        <v>287</v>
      </c>
    </row>
    <row r="581" spans="1:277" x14ac:dyDescent="0.25">
      <c r="A581" t="s">
        <v>322</v>
      </c>
      <c r="B581">
        <v>2007</v>
      </c>
      <c r="C581">
        <v>61.999000000000002</v>
      </c>
      <c r="D581">
        <v>58.332999999999998</v>
      </c>
      <c r="E581">
        <v>60.101999999999997</v>
      </c>
      <c r="F581">
        <v>1</v>
      </c>
      <c r="G581">
        <v>53.381250000000001</v>
      </c>
      <c r="H581">
        <v>0.5</v>
      </c>
      <c r="I581">
        <v>0.66700000000000004</v>
      </c>
      <c r="J581">
        <v>0.5</v>
      </c>
      <c r="K581">
        <v>1</v>
      </c>
      <c r="L581">
        <v>0.222</v>
      </c>
      <c r="M581">
        <v>0.6</v>
      </c>
      <c r="N581">
        <v>0.66700000000000004</v>
      </c>
      <c r="O581">
        <v>0.67</v>
      </c>
      <c r="P581">
        <v>0.33</v>
      </c>
      <c r="Q581">
        <v>0</v>
      </c>
      <c r="R581">
        <v>0</v>
      </c>
      <c r="S581">
        <v>73049734.579999998</v>
      </c>
      <c r="T581">
        <v>-5.2493561120000001</v>
      </c>
      <c r="U581">
        <v>775140645.39999998</v>
      </c>
      <c r="V581">
        <v>-0.54982588499999996</v>
      </c>
      <c r="W581">
        <v>8.9753419670000003</v>
      </c>
      <c r="X581">
        <v>-15.205495279999999</v>
      </c>
      <c r="Y581">
        <v>4.4873639900000004</v>
      </c>
      <c r="Z581">
        <v>33.968917259999998</v>
      </c>
      <c r="AA581">
        <v>76903900.790000007</v>
      </c>
      <c r="AB581">
        <v>734204557.60000002</v>
      </c>
      <c r="AC581">
        <v>1190.0995700000001</v>
      </c>
      <c r="AD581">
        <v>3591.3724000000002</v>
      </c>
      <c r="AE581">
        <v>2.3150862010000002</v>
      </c>
      <c r="AF581">
        <v>3069.024727</v>
      </c>
      <c r="AG581">
        <v>1893364217</v>
      </c>
      <c r="AH581">
        <v>2180</v>
      </c>
      <c r="AI581">
        <v>1346244062</v>
      </c>
      <c r="AJ581">
        <v>0</v>
      </c>
      <c r="AK581">
        <v>28.956646259999999</v>
      </c>
      <c r="AL581">
        <v>2177.928848</v>
      </c>
      <c r="AM581">
        <v>1343623110</v>
      </c>
      <c r="AN581">
        <v>748145327.20000005</v>
      </c>
      <c r="AO581">
        <v>1212.696684</v>
      </c>
      <c r="AP581">
        <v>1210</v>
      </c>
      <c r="AQ581">
        <v>747980643.79999995</v>
      </c>
      <c r="AR581">
        <v>0.35533964800000001</v>
      </c>
      <c r="AS581">
        <v>797225240.20000005</v>
      </c>
      <c r="AT581">
        <v>0.80004234900000004</v>
      </c>
      <c r="AU581">
        <v>-1.1890742169999999</v>
      </c>
      <c r="AV581">
        <v>795673152.89999998</v>
      </c>
      <c r="AW581">
        <v>1289.7363109999999</v>
      </c>
      <c r="AX581">
        <v>3</v>
      </c>
      <c r="AY581">
        <v>92.635307310000002</v>
      </c>
      <c r="AZ581">
        <v>100.8165817</v>
      </c>
      <c r="BA581">
        <v>96.840492249999997</v>
      </c>
      <c r="BB581">
        <v>104518</v>
      </c>
      <c r="BC581">
        <v>6</v>
      </c>
      <c r="BD581">
        <v>15.944237879999999</v>
      </c>
      <c r="BE581">
        <v>1.07</v>
      </c>
      <c r="BF581">
        <v>5.3504093050000003</v>
      </c>
      <c r="BG581">
        <v>1.15089698</v>
      </c>
      <c r="BH581">
        <v>1.02758419</v>
      </c>
      <c r="BI581">
        <v>5.3504093050000003</v>
      </c>
      <c r="BJ581">
        <v>5.3118625719999999</v>
      </c>
      <c r="BK581">
        <v>358.97528890000001</v>
      </c>
      <c r="BL581">
        <v>3.544922696</v>
      </c>
      <c r="BM581">
        <v>3.544922696</v>
      </c>
      <c r="BN581">
        <v>3.0303030299999998</v>
      </c>
      <c r="BO581">
        <v>43.75</v>
      </c>
      <c r="BP581">
        <v>1E-4</v>
      </c>
      <c r="BQ581">
        <v>-1.7023999999999999</v>
      </c>
      <c r="BR581">
        <v>0</v>
      </c>
      <c r="BS581">
        <v>-2.16</v>
      </c>
      <c r="BT581">
        <v>-2.16</v>
      </c>
      <c r="BU581">
        <v>74.814532720000003</v>
      </c>
      <c r="BV581">
        <v>11.713738149999999</v>
      </c>
      <c r="BY581">
        <v>6281.92</v>
      </c>
      <c r="BZ581">
        <v>4556</v>
      </c>
      <c r="CA581">
        <v>47.5</v>
      </c>
      <c r="CC581">
        <v>0</v>
      </c>
      <c r="CD581">
        <v>1.1000000000000001E-3</v>
      </c>
      <c r="CE581">
        <v>1945.1247880000001</v>
      </c>
      <c r="CF581">
        <v>1.2</v>
      </c>
      <c r="CG581">
        <v>2.1</v>
      </c>
      <c r="CH581">
        <v>0.9</v>
      </c>
      <c r="CI581">
        <v>4.5999999999999996</v>
      </c>
      <c r="CJ581">
        <v>5.6460347000000001E-2</v>
      </c>
      <c r="CK581">
        <v>0.14288667699999999</v>
      </c>
      <c r="CL581">
        <v>1.987449376</v>
      </c>
      <c r="CM581">
        <v>0</v>
      </c>
      <c r="CN581">
        <v>28.479312199999999</v>
      </c>
      <c r="CO581">
        <v>172.01017809999999</v>
      </c>
      <c r="CP581">
        <v>0.1069</v>
      </c>
      <c r="CQ581">
        <v>0.17327819999999999</v>
      </c>
      <c r="CR581">
        <v>1.14E-2</v>
      </c>
      <c r="CS581">
        <v>1.43E-2</v>
      </c>
      <c r="CT581">
        <v>1.6999999999999999E-3</v>
      </c>
      <c r="CU581">
        <v>2.4299999999999999E-2</v>
      </c>
      <c r="CV581">
        <v>5.5199999999999999E-2</v>
      </c>
      <c r="CW581">
        <v>19.43164363</v>
      </c>
      <c r="CX581">
        <v>0.311</v>
      </c>
      <c r="CY581">
        <v>7.6200000000000004E-2</v>
      </c>
      <c r="CZ581">
        <v>3.4599999999999999E-2</v>
      </c>
      <c r="DA581">
        <v>9.4700000000000006E-2</v>
      </c>
      <c r="DB581">
        <v>0</v>
      </c>
      <c r="DC581">
        <v>0</v>
      </c>
      <c r="DD581">
        <v>2.9999999999999997E-4</v>
      </c>
      <c r="DE581">
        <v>0.105</v>
      </c>
      <c r="DF581">
        <v>34.293948129999997</v>
      </c>
      <c r="DG581">
        <v>4.6600000000000003E-2</v>
      </c>
      <c r="DH581">
        <v>2.93E-2</v>
      </c>
      <c r="DI581">
        <v>4.4999999999999997E-3</v>
      </c>
      <c r="DJ581">
        <v>1E-4</v>
      </c>
      <c r="DK581">
        <v>5.4999999999999997E-3</v>
      </c>
      <c r="DL581">
        <v>1E-4</v>
      </c>
      <c r="DM581">
        <v>5.0000000000000001E-4</v>
      </c>
      <c r="DN581">
        <v>5.4999999999999997E-3</v>
      </c>
      <c r="DO581">
        <v>38.834951459999999</v>
      </c>
      <c r="DP581">
        <v>0.45760000000000001</v>
      </c>
      <c r="DQ581">
        <v>0.74174091900000005</v>
      </c>
      <c r="DR581">
        <v>0</v>
      </c>
      <c r="DS581">
        <v>0</v>
      </c>
      <c r="DT581">
        <v>1.5833853200000001</v>
      </c>
      <c r="DU581">
        <v>71.466953250000003</v>
      </c>
      <c r="DV581">
        <v>34.927458360000003</v>
      </c>
      <c r="DW581">
        <v>90.84</v>
      </c>
      <c r="DX581">
        <v>91.58</v>
      </c>
      <c r="DY581">
        <v>20.74905965</v>
      </c>
      <c r="DZ581">
        <v>386.14</v>
      </c>
      <c r="EA581">
        <v>1861</v>
      </c>
      <c r="EB581">
        <v>96.2</v>
      </c>
      <c r="EC581">
        <v>331.50295540000002</v>
      </c>
      <c r="ED581">
        <v>2.57</v>
      </c>
      <c r="EE581">
        <v>55.5</v>
      </c>
      <c r="EF581">
        <v>76.3</v>
      </c>
      <c r="EG581">
        <v>0.10536092599999999</v>
      </c>
      <c r="EH581">
        <v>14401</v>
      </c>
      <c r="EI581">
        <v>1.5833853200000001</v>
      </c>
      <c r="EJ581">
        <v>0</v>
      </c>
      <c r="EK581">
        <v>74.400000000000006</v>
      </c>
      <c r="EL581">
        <v>445008</v>
      </c>
      <c r="EM581">
        <v>72.132999999999996</v>
      </c>
      <c r="EN581">
        <v>1861</v>
      </c>
      <c r="EO581">
        <v>171919</v>
      </c>
      <c r="EP581">
        <v>27.867000000000001</v>
      </c>
      <c r="EQ581">
        <v>2.0075816500000001</v>
      </c>
      <c r="ER581">
        <v>40</v>
      </c>
      <c r="ES581">
        <v>15.1</v>
      </c>
      <c r="ET581">
        <v>56.8</v>
      </c>
      <c r="EU581">
        <v>34</v>
      </c>
      <c r="EV581">
        <v>39.9</v>
      </c>
      <c r="EW581">
        <v>34.6</v>
      </c>
      <c r="EX581">
        <v>28.67604467</v>
      </c>
      <c r="EY581">
        <v>89.138270779999999</v>
      </c>
      <c r="EZ581">
        <v>45.762207650000001</v>
      </c>
      <c r="FA581">
        <v>18.600000000000001</v>
      </c>
      <c r="FB581">
        <v>94</v>
      </c>
      <c r="FC581">
        <v>0.25</v>
      </c>
      <c r="FD581">
        <v>5.8999999999999997E-2</v>
      </c>
      <c r="FE581">
        <v>0.46</v>
      </c>
      <c r="FF581">
        <v>1.782603664</v>
      </c>
      <c r="FG581">
        <v>56</v>
      </c>
      <c r="FH581">
        <v>358</v>
      </c>
      <c r="FI581">
        <v>75</v>
      </c>
      <c r="FJ581">
        <v>85.856996199999998</v>
      </c>
      <c r="FK581">
        <v>0.62773126800000001</v>
      </c>
      <c r="FL581">
        <v>235.48500000000001</v>
      </c>
      <c r="FM581">
        <v>300.40600000000001</v>
      </c>
      <c r="FO581">
        <v>81.812553410000007</v>
      </c>
      <c r="FP581">
        <v>57.166589260000002</v>
      </c>
      <c r="FQ581">
        <v>5.4175386400000001</v>
      </c>
      <c r="FR581">
        <v>69.875083919999994</v>
      </c>
      <c r="FS581">
        <v>117.9760742</v>
      </c>
      <c r="FT581">
        <v>0.56597918000000003</v>
      </c>
      <c r="FU581">
        <v>10.447164539999999</v>
      </c>
      <c r="FV581">
        <v>7.2999646800000004</v>
      </c>
      <c r="FW581">
        <v>12.325154080000001</v>
      </c>
      <c r="FX581">
        <v>85.240432740000003</v>
      </c>
      <c r="FY581">
        <v>59.561823840000002</v>
      </c>
      <c r="FZ581">
        <v>100.56331609999999</v>
      </c>
      <c r="GA581">
        <v>96.519236910000004</v>
      </c>
      <c r="GB581">
        <v>33.437446799999996</v>
      </c>
      <c r="GC581">
        <v>81.061000000000007</v>
      </c>
      <c r="GD581">
        <v>34.07</v>
      </c>
      <c r="GE581">
        <v>9.8190000000000008</v>
      </c>
      <c r="GF581">
        <v>75</v>
      </c>
      <c r="GG581">
        <v>65</v>
      </c>
      <c r="GH581">
        <v>35</v>
      </c>
      <c r="GI581">
        <v>59.2</v>
      </c>
      <c r="GJ581">
        <v>55.4</v>
      </c>
      <c r="GK581">
        <v>62.7</v>
      </c>
      <c r="GL581">
        <v>36.299999999999997</v>
      </c>
      <c r="GM581">
        <v>79.900000000000006</v>
      </c>
      <c r="GN581">
        <v>76</v>
      </c>
      <c r="GO581">
        <v>83.6</v>
      </c>
      <c r="GP581">
        <v>46</v>
      </c>
      <c r="GQ581">
        <v>84</v>
      </c>
      <c r="GR581">
        <v>76</v>
      </c>
      <c r="GS581">
        <v>125</v>
      </c>
      <c r="GT581">
        <v>1226</v>
      </c>
      <c r="GU581">
        <v>763</v>
      </c>
      <c r="GV581">
        <v>1641</v>
      </c>
      <c r="GW581">
        <v>43.617837780000002</v>
      </c>
      <c r="GX581">
        <v>131336</v>
      </c>
      <c r="GY581">
        <v>42.307357789999998</v>
      </c>
      <c r="GZ581">
        <v>137754</v>
      </c>
      <c r="HA581">
        <v>44.945161970000001</v>
      </c>
      <c r="HB581">
        <v>269090</v>
      </c>
      <c r="HC581">
        <v>13.381309330000001</v>
      </c>
      <c r="HD581">
        <v>14.371267250000001</v>
      </c>
      <c r="HE581">
        <v>11.52615862</v>
      </c>
      <c r="HF581">
        <v>11.892911270000001</v>
      </c>
      <c r="HG581">
        <v>52.18425534</v>
      </c>
      <c r="HH581">
        <v>2.7</v>
      </c>
      <c r="HI581">
        <v>6</v>
      </c>
      <c r="HJ581">
        <v>6.8</v>
      </c>
      <c r="HK581">
        <v>6.8</v>
      </c>
      <c r="HL581">
        <v>15199.999809999999</v>
      </c>
      <c r="HN581">
        <v>0.48487316800000002</v>
      </c>
      <c r="HO581">
        <v>0.155674486</v>
      </c>
      <c r="HP581">
        <v>0.754494357</v>
      </c>
      <c r="HQ581">
        <v>15199999.810000001</v>
      </c>
      <c r="HR581">
        <v>30000000</v>
      </c>
      <c r="HS581">
        <v>11.55550174</v>
      </c>
      <c r="HT581">
        <v>10.431103500000001</v>
      </c>
      <c r="HU581">
        <v>59.794052739999998</v>
      </c>
      <c r="HV581">
        <v>62.539290080000001</v>
      </c>
      <c r="HW581">
        <v>24.324506400000001</v>
      </c>
      <c r="HX581">
        <v>28.165572350000001</v>
      </c>
      <c r="HY581">
        <v>2.7051000209999998</v>
      </c>
      <c r="HZ581">
        <v>70.599999999999994</v>
      </c>
      <c r="IA581">
        <v>89.5</v>
      </c>
      <c r="IC581">
        <v>33.548999999999999</v>
      </c>
      <c r="ID581">
        <v>22.542000000000002</v>
      </c>
      <c r="IE581">
        <v>28.164999999999999</v>
      </c>
      <c r="IF581">
        <v>93</v>
      </c>
      <c r="IG581">
        <v>13469.76621</v>
      </c>
      <c r="IH581">
        <v>31.059000000000001</v>
      </c>
      <c r="II581">
        <v>50.335999999999999</v>
      </c>
      <c r="IJ581">
        <v>40.411000000000001</v>
      </c>
      <c r="IK581">
        <v>13.106</v>
      </c>
      <c r="IL581">
        <v>14.669</v>
      </c>
      <c r="IM581">
        <v>13.871</v>
      </c>
      <c r="IN581">
        <v>14.367000000000001</v>
      </c>
      <c r="IO581">
        <v>16.428000000000001</v>
      </c>
      <c r="IP581">
        <v>15.375</v>
      </c>
      <c r="IQ581">
        <v>32.64</v>
      </c>
      <c r="IR581">
        <v>33.71</v>
      </c>
      <c r="IS581">
        <v>52.548000000000002</v>
      </c>
      <c r="IT581">
        <v>52.99</v>
      </c>
      <c r="IU581">
        <v>42.296999999999997</v>
      </c>
      <c r="IV581">
        <v>43.045000000000002</v>
      </c>
      <c r="IW581">
        <v>39.733559900000003</v>
      </c>
      <c r="IX581">
        <v>147125</v>
      </c>
      <c r="IY581">
        <v>-3147</v>
      </c>
      <c r="IZ581">
        <v>62.114638050000003</v>
      </c>
      <c r="JA581">
        <v>79.932046170000007</v>
      </c>
      <c r="JB581">
        <v>58.453912899999999</v>
      </c>
      <c r="JC581">
        <v>66.953131670000005</v>
      </c>
      <c r="JD581">
        <v>4.843</v>
      </c>
      <c r="JE581">
        <v>4.2080000000000002</v>
      </c>
      <c r="JF581">
        <v>4.46</v>
      </c>
      <c r="JG581">
        <v>8.7799999999999994</v>
      </c>
      <c r="JH581">
        <v>10.708</v>
      </c>
      <c r="JI581">
        <v>9.7880000000000003</v>
      </c>
      <c r="JJ581">
        <v>77.194117860000006</v>
      </c>
      <c r="JK581">
        <v>55.009006679999999</v>
      </c>
      <c r="JL581">
        <v>63.787313959999999</v>
      </c>
      <c r="JM581">
        <v>20.06795383</v>
      </c>
      <c r="JN581">
        <v>41.546087100000001</v>
      </c>
      <c r="JO581">
        <v>33.046868330000002</v>
      </c>
      <c r="JP581" t="s">
        <v>286</v>
      </c>
      <c r="JQ581" t="s">
        <v>287</v>
      </c>
    </row>
    <row r="582" spans="1:277" x14ac:dyDescent="0.25">
      <c r="A582" t="s">
        <v>322</v>
      </c>
      <c r="B582">
        <v>2008</v>
      </c>
      <c r="C582">
        <v>62.268999999999998</v>
      </c>
      <c r="D582">
        <v>58.798999999999999</v>
      </c>
      <c r="E582">
        <v>60.475000000000001</v>
      </c>
      <c r="F582">
        <v>1</v>
      </c>
      <c r="G582">
        <v>54.5625</v>
      </c>
      <c r="H582">
        <v>0.5</v>
      </c>
      <c r="I582">
        <v>0.66700000000000004</v>
      </c>
      <c r="J582">
        <v>0.5</v>
      </c>
      <c r="K582">
        <v>1</v>
      </c>
      <c r="L582">
        <v>0.222</v>
      </c>
      <c r="M582">
        <v>0.6</v>
      </c>
      <c r="N582">
        <v>0.66700000000000004</v>
      </c>
      <c r="O582">
        <v>0.67</v>
      </c>
      <c r="P582">
        <v>0.33</v>
      </c>
      <c r="Q582">
        <v>0</v>
      </c>
      <c r="R582">
        <v>0</v>
      </c>
      <c r="S582">
        <v>79867964.189999998</v>
      </c>
      <c r="T582">
        <v>9.3336815640000008</v>
      </c>
      <c r="U582">
        <v>814581804.70000005</v>
      </c>
      <c r="V582">
        <v>5.0882584399999997</v>
      </c>
      <c r="W582">
        <v>8.2213472289999991</v>
      </c>
      <c r="X582">
        <v>-19.7758319</v>
      </c>
      <c r="Y582">
        <v>8.0209366039999992</v>
      </c>
      <c r="Z582">
        <v>31.154109869999999</v>
      </c>
      <c r="AA582">
        <v>79999320.890000001</v>
      </c>
      <c r="AB582">
        <v>842715640.70000005</v>
      </c>
      <c r="AC582">
        <v>1339.1169030000001</v>
      </c>
      <c r="AD582">
        <v>3659.0964290000002</v>
      </c>
      <c r="AE582">
        <v>2.3421874300000001</v>
      </c>
      <c r="AF582">
        <v>3127.9307990000002</v>
      </c>
      <c r="AG582">
        <v>1968428747</v>
      </c>
      <c r="AH582">
        <v>2260</v>
      </c>
      <c r="AI582">
        <v>1421027479</v>
      </c>
      <c r="AJ582">
        <v>0</v>
      </c>
      <c r="AK582">
        <v>29.138915010000002</v>
      </c>
      <c r="AL582">
        <v>2262.4992360000001</v>
      </c>
      <c r="AM582">
        <v>1423806607</v>
      </c>
      <c r="AN582">
        <v>777806380.60000002</v>
      </c>
      <c r="AO582">
        <v>1235.9728729999999</v>
      </c>
      <c r="AP582">
        <v>1350</v>
      </c>
      <c r="AQ582">
        <v>848170258.29999995</v>
      </c>
      <c r="AR582">
        <v>0.32303775699999998</v>
      </c>
      <c r="AS582">
        <v>913871833.39999998</v>
      </c>
      <c r="AT582">
        <v>3.9646111890000002</v>
      </c>
      <c r="AU582">
        <v>1.919374307</v>
      </c>
      <c r="AV582">
        <v>915659108</v>
      </c>
      <c r="AW582">
        <v>1455.0276859999999</v>
      </c>
      <c r="AX582">
        <v>3</v>
      </c>
      <c r="AY582">
        <v>99.505699160000006</v>
      </c>
      <c r="AZ582">
        <v>105.34287260000001</v>
      </c>
      <c r="BA582">
        <v>102.5102921</v>
      </c>
      <c r="BB582">
        <v>111115</v>
      </c>
      <c r="BC582">
        <v>6</v>
      </c>
      <c r="BD582">
        <v>16.58334653</v>
      </c>
      <c r="BE582">
        <v>1.04</v>
      </c>
      <c r="BF582">
        <v>6.3534353919999997</v>
      </c>
      <c r="BG582">
        <v>1.116410962</v>
      </c>
      <c r="BH582">
        <v>1.6305432390000001</v>
      </c>
      <c r="BI582">
        <v>6.3534353919999997</v>
      </c>
      <c r="BJ582">
        <v>6.3027462999999999</v>
      </c>
      <c r="BK582">
        <v>334.5000311</v>
      </c>
      <c r="BL582">
        <v>3.1442897990000001</v>
      </c>
      <c r="BM582">
        <v>3.1442897990000001</v>
      </c>
      <c r="BN582">
        <v>3.0303030299999998</v>
      </c>
      <c r="BO582">
        <v>43.75</v>
      </c>
      <c r="BP582">
        <v>1E-4</v>
      </c>
      <c r="BQ582">
        <v>-1.6761999999999999</v>
      </c>
      <c r="BR582">
        <v>0</v>
      </c>
      <c r="BS582">
        <v>-2.14</v>
      </c>
      <c r="BT582">
        <v>-2.14</v>
      </c>
      <c r="BU582">
        <v>77.780638060000001</v>
      </c>
      <c r="BV582">
        <v>11.551859650000001</v>
      </c>
      <c r="BY582">
        <v>9029.91</v>
      </c>
      <c r="BZ582">
        <v>5656</v>
      </c>
      <c r="CA582">
        <v>50</v>
      </c>
      <c r="CB582">
        <v>0.391846154</v>
      </c>
      <c r="CC582">
        <v>0</v>
      </c>
      <c r="CD582">
        <v>1.1999999999999999E-3</v>
      </c>
      <c r="CE582">
        <v>1906.8594499999999</v>
      </c>
      <c r="CF582">
        <v>1.2</v>
      </c>
      <c r="CG582">
        <v>2.5</v>
      </c>
      <c r="CH582">
        <v>1</v>
      </c>
      <c r="CI582">
        <v>5.55</v>
      </c>
      <c r="CJ582">
        <v>5.4408878000000001E-2</v>
      </c>
      <c r="CK582">
        <v>0.13769493599999999</v>
      </c>
      <c r="CL582">
        <v>1.9603977079999999</v>
      </c>
      <c r="CM582">
        <v>0</v>
      </c>
      <c r="CN582">
        <v>28.479312199999999</v>
      </c>
      <c r="CO582">
        <v>172.51908399999999</v>
      </c>
      <c r="CP582">
        <v>0.1071</v>
      </c>
      <c r="CQ582">
        <v>0.17018720600000001</v>
      </c>
      <c r="CR582">
        <v>1.03E-2</v>
      </c>
      <c r="CS582">
        <v>1.43E-2</v>
      </c>
      <c r="CT582">
        <v>1.6999999999999999E-3</v>
      </c>
      <c r="CU582">
        <v>2.35E-2</v>
      </c>
      <c r="CV582">
        <v>5.7299999999999997E-2</v>
      </c>
      <c r="CW582">
        <v>21.582181259999999</v>
      </c>
      <c r="CX582">
        <v>0.31659999999999999</v>
      </c>
      <c r="CY582">
        <v>7.5300000000000006E-2</v>
      </c>
      <c r="CZ582">
        <v>3.5299999999999998E-2</v>
      </c>
      <c r="DA582">
        <v>9.7699999999999995E-2</v>
      </c>
      <c r="DB582">
        <v>0</v>
      </c>
      <c r="DC582">
        <v>0</v>
      </c>
      <c r="DD582">
        <v>2.9999999999999997E-4</v>
      </c>
      <c r="DE582">
        <v>0.108</v>
      </c>
      <c r="DF582">
        <v>36.023054760000001</v>
      </c>
      <c r="DG582">
        <v>4.7199999999999999E-2</v>
      </c>
      <c r="DH582">
        <v>2.93E-2</v>
      </c>
      <c r="DI582">
        <v>4.4999999999999997E-3</v>
      </c>
      <c r="DJ582">
        <v>1E-4</v>
      </c>
      <c r="DK582">
        <v>5.8999999999999999E-3</v>
      </c>
      <c r="DL582">
        <v>1E-4</v>
      </c>
      <c r="DM582">
        <v>5.9999999999999995E-4</v>
      </c>
      <c r="DN582">
        <v>5.5999999999999999E-3</v>
      </c>
      <c r="DO582">
        <v>40.716019420000002</v>
      </c>
      <c r="DP582">
        <v>0.46379999999999999</v>
      </c>
      <c r="DQ582">
        <v>0.73700117700000001</v>
      </c>
      <c r="DR582">
        <v>0</v>
      </c>
      <c r="DS582">
        <v>0</v>
      </c>
      <c r="DT582">
        <v>1.716692455</v>
      </c>
      <c r="DU582">
        <v>71.466953250000003</v>
      </c>
      <c r="DV582">
        <v>34.927458360000003</v>
      </c>
      <c r="DW582">
        <v>93.1</v>
      </c>
      <c r="DX582">
        <v>93.68</v>
      </c>
      <c r="DY582">
        <v>20.513702309999999</v>
      </c>
      <c r="DZ582">
        <v>381.76</v>
      </c>
      <c r="EA582">
        <v>1861</v>
      </c>
      <c r="EB582">
        <v>97.32</v>
      </c>
      <c r="EC582">
        <v>338.15529290000001</v>
      </c>
      <c r="ED582">
        <v>2.5099999999999998</v>
      </c>
      <c r="EE582">
        <v>57.8</v>
      </c>
      <c r="EF582">
        <v>78</v>
      </c>
      <c r="EG582">
        <v>0.10328822</v>
      </c>
      <c r="EH582">
        <v>22714</v>
      </c>
      <c r="EI582">
        <v>1.716692455</v>
      </c>
      <c r="EJ582">
        <v>0</v>
      </c>
      <c r="EK582">
        <v>73.400000000000006</v>
      </c>
      <c r="EL582">
        <v>453818</v>
      </c>
      <c r="EM582">
        <v>72.114000000000004</v>
      </c>
      <c r="EN582">
        <v>1861</v>
      </c>
      <c r="EO582">
        <v>175489</v>
      </c>
      <c r="EP582">
        <v>27.885999999999999</v>
      </c>
      <c r="EQ582">
        <v>2.0552927219999999</v>
      </c>
      <c r="ER582">
        <v>38.700000000000003</v>
      </c>
      <c r="ES582">
        <v>14.2</v>
      </c>
      <c r="ET582">
        <v>56.2</v>
      </c>
      <c r="EU582">
        <v>33.5</v>
      </c>
      <c r="EV582">
        <v>39.5</v>
      </c>
      <c r="EW582">
        <v>34.1</v>
      </c>
      <c r="EX582">
        <v>29.16672483</v>
      </c>
      <c r="EY582">
        <v>88.969107949999994</v>
      </c>
      <c r="EZ582">
        <v>45.707573189999998</v>
      </c>
      <c r="FA582">
        <v>19.899999999999999</v>
      </c>
      <c r="FB582">
        <v>89</v>
      </c>
      <c r="FC582">
        <v>0.21</v>
      </c>
      <c r="FD582">
        <v>0.05</v>
      </c>
      <c r="FE582">
        <v>0.39</v>
      </c>
      <c r="FF582">
        <v>1.7951769070000001</v>
      </c>
      <c r="FG582">
        <v>56</v>
      </c>
      <c r="FH582">
        <v>361</v>
      </c>
      <c r="FI582">
        <v>76</v>
      </c>
      <c r="FJ582">
        <v>85.035921470000005</v>
      </c>
      <c r="FK582">
        <v>0.62266619499999998</v>
      </c>
      <c r="FL582">
        <v>234.54499999999999</v>
      </c>
      <c r="FM582">
        <v>294.25299999999999</v>
      </c>
      <c r="FN582">
        <v>62</v>
      </c>
      <c r="FO582">
        <v>83.374313349999994</v>
      </c>
      <c r="FP582">
        <v>61.476839900000002</v>
      </c>
      <c r="FQ582">
        <v>5.0689749700000002</v>
      </c>
      <c r="FR582">
        <v>73.735946659999996</v>
      </c>
      <c r="FS582">
        <v>114.6272574</v>
      </c>
      <c r="FT582">
        <v>0.43337326999999998</v>
      </c>
      <c r="FU582">
        <v>8.5495252599999993</v>
      </c>
      <c r="FV582">
        <v>6.3040733600000003</v>
      </c>
      <c r="FW582">
        <v>9.8000859180000006</v>
      </c>
      <c r="FX582">
        <v>87.076965329999993</v>
      </c>
      <c r="FY582">
        <v>64.207027019999998</v>
      </c>
      <c r="FZ582">
        <v>99.813936999999996</v>
      </c>
      <c r="GA582">
        <v>95.56968621</v>
      </c>
      <c r="GB582">
        <v>33.779306769999998</v>
      </c>
      <c r="GC582">
        <v>78.28</v>
      </c>
      <c r="GD582">
        <v>33.938000000000002</v>
      </c>
      <c r="GE582">
        <v>9.6769999999999996</v>
      </c>
      <c r="GF582">
        <v>81</v>
      </c>
      <c r="GG582">
        <v>76</v>
      </c>
      <c r="GH582">
        <v>34</v>
      </c>
      <c r="GI582">
        <v>57.6</v>
      </c>
      <c r="GJ582">
        <v>54</v>
      </c>
      <c r="GK582">
        <v>61</v>
      </c>
      <c r="GL582">
        <v>35.6</v>
      </c>
      <c r="GM582">
        <v>77.400000000000006</v>
      </c>
      <c r="GN582">
        <v>73.7</v>
      </c>
      <c r="GO582">
        <v>81</v>
      </c>
      <c r="GP582">
        <v>45</v>
      </c>
      <c r="GQ582">
        <v>82</v>
      </c>
      <c r="GR582">
        <v>75</v>
      </c>
      <c r="GS582">
        <v>119</v>
      </c>
      <c r="GT582">
        <v>1211</v>
      </c>
      <c r="GU582">
        <v>761</v>
      </c>
      <c r="GV582">
        <v>1615</v>
      </c>
      <c r="GW582">
        <v>42.922293889999999</v>
      </c>
      <c r="GX582">
        <v>132085</v>
      </c>
      <c r="GY582">
        <v>41.741457990000001</v>
      </c>
      <c r="GZ582">
        <v>138028</v>
      </c>
      <c r="HA582">
        <v>44.116584789999997</v>
      </c>
      <c r="HB582">
        <v>270113</v>
      </c>
      <c r="HC582">
        <v>13.28752102</v>
      </c>
      <c r="HD582">
        <v>14.160308880000001</v>
      </c>
      <c r="HE582">
        <v>11.435329729999999</v>
      </c>
      <c r="HF582">
        <v>11.9967974</v>
      </c>
      <c r="HG582">
        <v>52.847974039999997</v>
      </c>
      <c r="HH582">
        <v>2.6</v>
      </c>
      <c r="HI582">
        <v>5.7</v>
      </c>
      <c r="HJ582">
        <v>6.5</v>
      </c>
      <c r="HK582">
        <v>6.5</v>
      </c>
      <c r="HL582">
        <v>14800.000190000001</v>
      </c>
      <c r="HN582">
        <v>0.28577667699999998</v>
      </c>
      <c r="HO582">
        <v>0.284872397</v>
      </c>
      <c r="HP582">
        <v>0.50572326999999995</v>
      </c>
      <c r="HQ582">
        <v>15300000.189999999</v>
      </c>
      <c r="HR582">
        <v>37000000</v>
      </c>
      <c r="HS582">
        <v>12.30536345</v>
      </c>
      <c r="HT582">
        <v>10.89778416</v>
      </c>
      <c r="HU582">
        <v>66.255553590000005</v>
      </c>
      <c r="HV582">
        <v>64.017474930000006</v>
      </c>
      <c r="HW582">
        <v>19.780786970000001</v>
      </c>
      <c r="HX582">
        <v>21.15330629</v>
      </c>
      <c r="HY582">
        <v>5.3039539400000004</v>
      </c>
      <c r="HZ582">
        <v>75.599999999999994</v>
      </c>
      <c r="IA582">
        <v>105.6</v>
      </c>
      <c r="IC582">
        <v>33.677</v>
      </c>
      <c r="ID582">
        <v>22.533999999999999</v>
      </c>
      <c r="IE582">
        <v>28.19</v>
      </c>
      <c r="IF582">
        <v>376</v>
      </c>
      <c r="IG582">
        <v>13454.09821</v>
      </c>
      <c r="IH582">
        <v>31.077999999999999</v>
      </c>
      <c r="II582">
        <v>50.911000000000001</v>
      </c>
      <c r="IJ582">
        <v>40.731999999999999</v>
      </c>
      <c r="IK582">
        <v>12.779</v>
      </c>
      <c r="IL582">
        <v>14.827999999999999</v>
      </c>
      <c r="IM582">
        <v>13.788</v>
      </c>
      <c r="IN582">
        <v>14.016</v>
      </c>
      <c r="IO582">
        <v>16.568000000000001</v>
      </c>
      <c r="IP582">
        <v>15.272</v>
      </c>
      <c r="IQ582">
        <v>32.646000000000001</v>
      </c>
      <c r="IR582">
        <v>33.747</v>
      </c>
      <c r="IS582">
        <v>53.106999999999999</v>
      </c>
      <c r="IT582">
        <v>53.628</v>
      </c>
      <c r="IU582">
        <v>42.606000000000002</v>
      </c>
      <c r="IV582">
        <v>43.411999999999999</v>
      </c>
      <c r="IW582">
        <v>39.32552699</v>
      </c>
      <c r="IX582">
        <v>153038</v>
      </c>
      <c r="IY582">
        <v>-3294</v>
      </c>
      <c r="IZ582">
        <v>61.472122319999997</v>
      </c>
      <c r="JA582">
        <v>78.550233890000001</v>
      </c>
      <c r="JB582">
        <v>57.410070330000003</v>
      </c>
      <c r="JC582">
        <v>65.68835181</v>
      </c>
      <c r="JD582">
        <v>4.8029999999999999</v>
      </c>
      <c r="JE582">
        <v>4.1349999999999998</v>
      </c>
      <c r="JF582">
        <v>4.3979999999999997</v>
      </c>
      <c r="JG582">
        <v>8.8230000000000004</v>
      </c>
      <c r="JH582">
        <v>10.502000000000001</v>
      </c>
      <c r="JI582">
        <v>9.7200000000000006</v>
      </c>
      <c r="JJ582">
        <v>76.312574179999999</v>
      </c>
      <c r="JK582">
        <v>54.427393440000003</v>
      </c>
      <c r="JL582">
        <v>62.996732870000002</v>
      </c>
      <c r="JM582">
        <v>21.449766109999999</v>
      </c>
      <c r="JN582">
        <v>42.589929669999997</v>
      </c>
      <c r="JO582">
        <v>34.31164819</v>
      </c>
      <c r="JP582" t="s">
        <v>286</v>
      </c>
      <c r="JQ582" t="s">
        <v>287</v>
      </c>
    </row>
    <row r="583" spans="1:277" x14ac:dyDescent="0.25">
      <c r="A583" t="s">
        <v>322</v>
      </c>
      <c r="B583">
        <v>2009</v>
      </c>
      <c r="C583">
        <v>62.869</v>
      </c>
      <c r="D583">
        <v>58.942999999999998</v>
      </c>
      <c r="E583">
        <v>60.831000000000003</v>
      </c>
      <c r="F583">
        <v>1</v>
      </c>
      <c r="G583">
        <v>50.174999999999997</v>
      </c>
      <c r="H583">
        <v>0.5</v>
      </c>
      <c r="I583">
        <v>0.66700000000000004</v>
      </c>
      <c r="J583">
        <v>0.5</v>
      </c>
      <c r="K583">
        <v>1</v>
      </c>
      <c r="L583">
        <v>0.222</v>
      </c>
      <c r="M583">
        <v>0.6</v>
      </c>
      <c r="N583">
        <v>0.33300000000000002</v>
      </c>
      <c r="O583">
        <v>0.67</v>
      </c>
      <c r="P583">
        <v>0.33</v>
      </c>
      <c r="Q583">
        <v>0</v>
      </c>
      <c r="R583">
        <v>20</v>
      </c>
      <c r="S583">
        <v>89443057.540000007</v>
      </c>
      <c r="T583">
        <v>11.98865333</v>
      </c>
      <c r="U583">
        <v>856768349.39999998</v>
      </c>
      <c r="V583">
        <v>5.1789205789999997</v>
      </c>
      <c r="W583">
        <v>9.3119386720000001</v>
      </c>
      <c r="X583">
        <v>-19.273044980000002</v>
      </c>
      <c r="Y583">
        <v>5.9464200209999998</v>
      </c>
      <c r="Z583">
        <v>39.097401249999997</v>
      </c>
      <c r="AA583">
        <v>81216870.840000004</v>
      </c>
      <c r="AB583">
        <v>834674395.20000005</v>
      </c>
      <c r="AC583">
        <v>1300.2232200000001</v>
      </c>
      <c r="AD583">
        <v>3831.0076309999999</v>
      </c>
      <c r="AE583">
        <v>2.369288659</v>
      </c>
      <c r="AF583">
        <v>3165.71371</v>
      </c>
      <c r="AG583">
        <v>2032220419</v>
      </c>
      <c r="AH583">
        <v>2300</v>
      </c>
      <c r="AI583">
        <v>1476979727</v>
      </c>
      <c r="AJ583">
        <v>0</v>
      </c>
      <c r="AK583">
        <v>30.033006400000001</v>
      </c>
      <c r="AL583">
        <v>2303.9516440000002</v>
      </c>
      <c r="AM583">
        <v>1479014846</v>
      </c>
      <c r="AN583">
        <v>803013068.79999995</v>
      </c>
      <c r="AO583">
        <v>1250.9024400000001</v>
      </c>
      <c r="AP583">
        <v>1440</v>
      </c>
      <c r="AQ583">
        <v>925091267.79999995</v>
      </c>
      <c r="AR583">
        <v>0.42765918600000002</v>
      </c>
      <c r="AS583">
        <v>904095426.5</v>
      </c>
      <c r="AT583">
        <v>3.240740728</v>
      </c>
      <c r="AU583">
        <v>1.2079203199999999</v>
      </c>
      <c r="AV583">
        <v>905341172.70000005</v>
      </c>
      <c r="AW583">
        <v>1410.3051700000001</v>
      </c>
      <c r="AX583">
        <v>3</v>
      </c>
      <c r="BC583">
        <v>6</v>
      </c>
      <c r="BD583">
        <v>18.028561060000001</v>
      </c>
      <c r="BE583">
        <v>1.52</v>
      </c>
      <c r="BF583">
        <v>8.7833373239999997</v>
      </c>
      <c r="BG583">
        <v>1.354099808</v>
      </c>
      <c r="BH583">
        <v>2.2753145620000002</v>
      </c>
      <c r="BI583">
        <v>8.7833373239999997</v>
      </c>
      <c r="BJ583">
        <v>8.7213397340000007</v>
      </c>
      <c r="BK583">
        <v>352.72006750000003</v>
      </c>
      <c r="BL583">
        <v>0.98604111100000003</v>
      </c>
      <c r="BM583">
        <v>0.98604111100000003</v>
      </c>
      <c r="BN583">
        <v>0</v>
      </c>
      <c r="BO583">
        <v>43.75</v>
      </c>
      <c r="BP583">
        <v>1E-4</v>
      </c>
      <c r="BQ583">
        <v>-1.6217999999999999</v>
      </c>
      <c r="BR583">
        <v>0</v>
      </c>
      <c r="BS583">
        <v>-2.12</v>
      </c>
      <c r="BT583">
        <v>-2.12</v>
      </c>
      <c r="BU583">
        <v>80.301306879999999</v>
      </c>
      <c r="BV583">
        <v>11.421941609999999</v>
      </c>
      <c r="BY583">
        <v>9996.41</v>
      </c>
      <c r="BZ583">
        <v>5864</v>
      </c>
      <c r="CA583">
        <v>52.5</v>
      </c>
      <c r="CB583">
        <v>0.36230769200000001</v>
      </c>
      <c r="CC583">
        <v>0</v>
      </c>
      <c r="CD583">
        <v>1.1999999999999999E-3</v>
      </c>
      <c r="CE583">
        <v>1869.3131989999999</v>
      </c>
      <c r="CF583">
        <v>1.2</v>
      </c>
      <c r="CG583">
        <v>2.9</v>
      </c>
      <c r="CH583">
        <v>1.2</v>
      </c>
      <c r="CI583">
        <v>6.5</v>
      </c>
      <c r="CJ583">
        <v>6.5445657000000004E-2</v>
      </c>
      <c r="CK583">
        <v>0.165626196</v>
      </c>
      <c r="CL583">
        <v>1.9402110159999999</v>
      </c>
      <c r="CM583">
        <v>0</v>
      </c>
      <c r="CN583">
        <v>28.479312199999999</v>
      </c>
      <c r="CO583">
        <v>238.42239190000001</v>
      </c>
      <c r="CP583">
        <v>0.13300000000000001</v>
      </c>
      <c r="CQ583">
        <v>0.207182213</v>
      </c>
      <c r="CR583">
        <v>1.2200000000000001E-2</v>
      </c>
      <c r="CS583">
        <v>1.8100000000000002E-2</v>
      </c>
      <c r="CT583">
        <v>1.8E-3</v>
      </c>
      <c r="CU583">
        <v>3.0099999999999998E-2</v>
      </c>
      <c r="CV583">
        <v>7.0699999999999999E-2</v>
      </c>
      <c r="CW583">
        <v>24.539170510000002</v>
      </c>
      <c r="CX583">
        <v>0.32429999999999998</v>
      </c>
      <c r="CY583">
        <v>7.3899999999999993E-2</v>
      </c>
      <c r="CZ583">
        <v>3.6499999999999998E-2</v>
      </c>
      <c r="DA583">
        <v>0.10249999999999999</v>
      </c>
      <c r="DB583">
        <v>0</v>
      </c>
      <c r="DC583">
        <v>1E-4</v>
      </c>
      <c r="DD583">
        <v>4.0000000000000002E-4</v>
      </c>
      <c r="DE583">
        <v>0.1109</v>
      </c>
      <c r="DF583">
        <v>38.616714700000003</v>
      </c>
      <c r="DG583">
        <v>4.8099999999999997E-2</v>
      </c>
      <c r="DH583">
        <v>2.93E-2</v>
      </c>
      <c r="DI583">
        <v>4.7000000000000002E-3</v>
      </c>
      <c r="DJ583">
        <v>1E-4</v>
      </c>
      <c r="DK583">
        <v>6.1999999999999998E-3</v>
      </c>
      <c r="DL583">
        <v>1E-4</v>
      </c>
      <c r="DM583">
        <v>6.9999999999999999E-4</v>
      </c>
      <c r="DN583">
        <v>5.7999999999999996E-3</v>
      </c>
      <c r="DO583">
        <v>51.152912620000002</v>
      </c>
      <c r="DP583">
        <v>0.49819999999999998</v>
      </c>
      <c r="DQ583">
        <v>0.77607652999999999</v>
      </c>
      <c r="DR583">
        <v>0</v>
      </c>
      <c r="DS583">
        <v>0</v>
      </c>
      <c r="DT583">
        <v>1.749119163</v>
      </c>
      <c r="DU583">
        <v>71.466953250000003</v>
      </c>
      <c r="DV583">
        <v>34.927458360000003</v>
      </c>
      <c r="DW583">
        <v>96.02</v>
      </c>
      <c r="DX583">
        <v>96.56</v>
      </c>
      <c r="DY583">
        <v>20.27834498</v>
      </c>
      <c r="DZ583">
        <v>377.38</v>
      </c>
      <c r="EA583">
        <v>1861</v>
      </c>
      <c r="EB583">
        <v>99.86</v>
      </c>
      <c r="EC583">
        <v>344.94734010000002</v>
      </c>
      <c r="ED583">
        <v>2.65</v>
      </c>
      <c r="EE583">
        <v>60.1</v>
      </c>
      <c r="EF583">
        <v>79.8</v>
      </c>
      <c r="EG583">
        <v>0.101254465</v>
      </c>
      <c r="EH583">
        <v>44745</v>
      </c>
      <c r="EI583">
        <v>1.749119163</v>
      </c>
      <c r="EJ583">
        <v>0</v>
      </c>
      <c r="EK583">
        <v>68.5</v>
      </c>
      <c r="EL583">
        <v>462709</v>
      </c>
      <c r="EM583">
        <v>72.078999999999994</v>
      </c>
      <c r="EN583">
        <v>1861</v>
      </c>
      <c r="EO583">
        <v>179238</v>
      </c>
      <c r="EP583">
        <v>27.920999999999999</v>
      </c>
      <c r="EQ583">
        <v>2.1138168749999999</v>
      </c>
      <c r="ER583">
        <v>37.200000000000003</v>
      </c>
      <c r="ES583">
        <v>13.5</v>
      </c>
      <c r="ET583">
        <v>55.5</v>
      </c>
      <c r="EU583">
        <v>33.1</v>
      </c>
      <c r="EV583">
        <v>39.1</v>
      </c>
      <c r="EW583">
        <v>33.6</v>
      </c>
      <c r="EX583">
        <v>29.60969966</v>
      </c>
      <c r="EY583">
        <v>88.795157540000005</v>
      </c>
      <c r="EZ583">
        <v>45.604944260000003</v>
      </c>
      <c r="FA583">
        <v>18.7</v>
      </c>
      <c r="FC583">
        <v>0.2</v>
      </c>
      <c r="FD583">
        <v>4.7E-2</v>
      </c>
      <c r="FE583">
        <v>0.37</v>
      </c>
      <c r="FF583">
        <v>1.4492242339999999</v>
      </c>
      <c r="FG583">
        <v>69</v>
      </c>
      <c r="FH583">
        <v>311</v>
      </c>
      <c r="FI583">
        <v>68</v>
      </c>
      <c r="FJ583">
        <v>84.218752309999999</v>
      </c>
      <c r="FK583">
        <v>0.61758677399999995</v>
      </c>
      <c r="FL583">
        <v>225.852</v>
      </c>
      <c r="FM583">
        <v>294.87099999999998</v>
      </c>
      <c r="FN583">
        <v>60</v>
      </c>
      <c r="FO583">
        <v>84.124687190000003</v>
      </c>
      <c r="FP583">
        <v>58.40431993</v>
      </c>
      <c r="FQ583">
        <v>4.9269437800000002</v>
      </c>
      <c r="FR583">
        <v>69.425895690000004</v>
      </c>
      <c r="FS583">
        <v>113.41683260000001</v>
      </c>
      <c r="FT583">
        <v>0.37907231000000002</v>
      </c>
      <c r="FU583">
        <v>7.6938629199999999</v>
      </c>
      <c r="FV583">
        <v>5.3415331799999999</v>
      </c>
      <c r="FW583">
        <v>8.7261353919999998</v>
      </c>
      <c r="FX583">
        <v>87.938362119999994</v>
      </c>
      <c r="FY583">
        <v>61.051998150000003</v>
      </c>
      <c r="FZ583">
        <v>99.736907689999995</v>
      </c>
      <c r="GA583">
        <v>95.411558040000003</v>
      </c>
      <c r="GB583">
        <v>34.075732479999999</v>
      </c>
      <c r="GC583">
        <v>76.257999999999996</v>
      </c>
      <c r="GD583">
        <v>33.944000000000003</v>
      </c>
      <c r="GE583">
        <v>9.5530000000000008</v>
      </c>
      <c r="GF583">
        <v>83</v>
      </c>
      <c r="GG583">
        <v>79</v>
      </c>
      <c r="GH583">
        <v>33</v>
      </c>
      <c r="GI583">
        <v>56.1</v>
      </c>
      <c r="GJ583">
        <v>52.6</v>
      </c>
      <c r="GK583">
        <v>59.4</v>
      </c>
      <c r="GL583">
        <v>34.799999999999997</v>
      </c>
      <c r="GM583">
        <v>75</v>
      </c>
      <c r="GN583">
        <v>71.400000000000006</v>
      </c>
      <c r="GO583">
        <v>78.599999999999994</v>
      </c>
      <c r="GP583">
        <v>44</v>
      </c>
      <c r="GQ583">
        <v>80</v>
      </c>
      <c r="GR583">
        <v>74</v>
      </c>
      <c r="GS583">
        <v>113</v>
      </c>
      <c r="GT583">
        <v>1202</v>
      </c>
      <c r="GU583">
        <v>760</v>
      </c>
      <c r="GV583">
        <v>1594</v>
      </c>
      <c r="GW583">
        <v>42.247224269999997</v>
      </c>
      <c r="GX583">
        <v>132834</v>
      </c>
      <c r="GY583">
        <v>41.182196980000001</v>
      </c>
      <c r="GZ583">
        <v>138371</v>
      </c>
      <c r="HA583">
        <v>43.322776930000003</v>
      </c>
      <c r="HB583">
        <v>271205</v>
      </c>
      <c r="HC583">
        <v>13.117419829999999</v>
      </c>
      <c r="HD583">
        <v>13.90016453</v>
      </c>
      <c r="HE583">
        <v>11.38390089</v>
      </c>
      <c r="HF583">
        <v>12.026625299999999</v>
      </c>
      <c r="HG583">
        <v>53.524548350000003</v>
      </c>
      <c r="HH583">
        <v>2.5</v>
      </c>
      <c r="HI583">
        <v>5.5</v>
      </c>
      <c r="HJ583">
        <v>6.2</v>
      </c>
      <c r="HK583">
        <v>6.3</v>
      </c>
      <c r="HL583">
        <v>11300.000190000001</v>
      </c>
      <c r="HM583">
        <v>2.3669809999999999E-2</v>
      </c>
      <c r="HN583">
        <v>0.312888624</v>
      </c>
      <c r="HO583">
        <v>0.37821386000000001</v>
      </c>
      <c r="HP583">
        <v>0.46012304199999998</v>
      </c>
      <c r="HQ583">
        <v>17100000.379999999</v>
      </c>
      <c r="HR583">
        <v>32000000</v>
      </c>
      <c r="HS583">
        <v>7.7138220339999997</v>
      </c>
      <c r="HT583">
        <v>11.659558430000001</v>
      </c>
      <c r="HU583">
        <v>62.863472739999999</v>
      </c>
      <c r="HV583">
        <v>62.505888839999997</v>
      </c>
      <c r="HW583">
        <v>20.524473369999999</v>
      </c>
      <c r="HX583">
        <v>29.109816599999998</v>
      </c>
      <c r="HY583">
        <v>5.3100793529999999</v>
      </c>
      <c r="HZ583">
        <v>68</v>
      </c>
      <c r="IA583">
        <v>100</v>
      </c>
      <c r="IC583">
        <v>33.776000000000003</v>
      </c>
      <c r="ID583">
        <v>22.504000000000001</v>
      </c>
      <c r="IE583">
        <v>28.189</v>
      </c>
      <c r="IF583">
        <v>268</v>
      </c>
      <c r="IG583">
        <v>13353.53067</v>
      </c>
      <c r="IH583">
        <v>31.094999999999999</v>
      </c>
      <c r="II583">
        <v>51.481000000000002</v>
      </c>
      <c r="IJ583">
        <v>41.048999999999999</v>
      </c>
      <c r="IK583">
        <v>12.449</v>
      </c>
      <c r="IL583">
        <v>14.978</v>
      </c>
      <c r="IM583">
        <v>13.702</v>
      </c>
      <c r="IN583">
        <v>13.663</v>
      </c>
      <c r="IO583">
        <v>16.702999999999999</v>
      </c>
      <c r="IP583">
        <v>15.17</v>
      </c>
      <c r="IQ583">
        <v>32.654000000000003</v>
      </c>
      <c r="IR583">
        <v>33.78</v>
      </c>
      <c r="IS583">
        <v>53.667999999999999</v>
      </c>
      <c r="IT583">
        <v>54.268000000000001</v>
      </c>
      <c r="IU583">
        <v>42.914999999999999</v>
      </c>
      <c r="IV583">
        <v>43.776000000000003</v>
      </c>
      <c r="IW583">
        <v>38.936796059999999</v>
      </c>
      <c r="IX583">
        <v>159104</v>
      </c>
      <c r="IY583">
        <v>-3553</v>
      </c>
      <c r="IZ583">
        <v>60.844451069999998</v>
      </c>
      <c r="JA583">
        <v>77.33930024</v>
      </c>
      <c r="JB583">
        <v>56.542873389999997</v>
      </c>
      <c r="JC583">
        <v>64.604264549999996</v>
      </c>
      <c r="JD583">
        <v>4.7759999999999998</v>
      </c>
      <c r="JE583">
        <v>4.0750000000000002</v>
      </c>
      <c r="JF583">
        <v>4.3479999999999999</v>
      </c>
      <c r="JG583">
        <v>8.89</v>
      </c>
      <c r="JH583">
        <v>10.327999999999999</v>
      </c>
      <c r="JI583">
        <v>9.6739999999999995</v>
      </c>
      <c r="JJ583">
        <v>75.508543529999997</v>
      </c>
      <c r="JK583">
        <v>53.986887430000003</v>
      </c>
      <c r="JL583">
        <v>62.330058809999997</v>
      </c>
      <c r="JM583">
        <v>22.66069976</v>
      </c>
      <c r="JN583">
        <v>43.457126610000003</v>
      </c>
      <c r="JO583">
        <v>35.395735449999997</v>
      </c>
      <c r="JP583" t="s">
        <v>286</v>
      </c>
      <c r="JQ583" t="s">
        <v>287</v>
      </c>
    </row>
    <row r="584" spans="1:277" x14ac:dyDescent="0.25">
      <c r="A584" t="s">
        <v>322</v>
      </c>
      <c r="B584">
        <v>2010</v>
      </c>
      <c r="C584">
        <v>63.06</v>
      </c>
      <c r="D584">
        <v>59.323999999999998</v>
      </c>
      <c r="E584">
        <v>61.122999999999998</v>
      </c>
      <c r="F584">
        <v>1</v>
      </c>
      <c r="G584">
        <v>46.443750000000001</v>
      </c>
      <c r="H584">
        <v>0.5</v>
      </c>
      <c r="I584">
        <v>0.5</v>
      </c>
      <c r="J584">
        <v>0.33300000000000002</v>
      </c>
      <c r="K584">
        <v>1</v>
      </c>
      <c r="L584">
        <v>0.25</v>
      </c>
      <c r="M584">
        <v>0.54500000000000004</v>
      </c>
      <c r="N584">
        <v>0.33300000000000002</v>
      </c>
      <c r="O584">
        <v>0.67</v>
      </c>
      <c r="P584">
        <v>0.33</v>
      </c>
      <c r="Q584">
        <v>0</v>
      </c>
      <c r="R584">
        <v>20</v>
      </c>
      <c r="S584">
        <v>89965331.299999997</v>
      </c>
      <c r="T584">
        <v>0.58391761099999995</v>
      </c>
      <c r="U584">
        <v>872094634.60000002</v>
      </c>
      <c r="V584">
        <v>1.7888482029999999</v>
      </c>
      <c r="W584">
        <v>9.6389046349999994</v>
      </c>
      <c r="X584">
        <v>-20.272327700000002</v>
      </c>
      <c r="Y584">
        <v>7.0638720490000004</v>
      </c>
      <c r="Z584">
        <v>38.881122320000003</v>
      </c>
      <c r="AA584">
        <v>90754487.950000003</v>
      </c>
      <c r="AB584">
        <v>832950010</v>
      </c>
      <c r="AC584">
        <v>1271.9978900000001</v>
      </c>
      <c r="AD584">
        <v>3938.8243659999998</v>
      </c>
      <c r="AE584">
        <v>2.3963898879999999</v>
      </c>
      <c r="AF584">
        <v>3220.6429800000001</v>
      </c>
      <c r="AG584">
        <v>2108992966</v>
      </c>
      <c r="AH584">
        <v>2370</v>
      </c>
      <c r="AI584">
        <v>1552085199</v>
      </c>
      <c r="AJ584">
        <v>0</v>
      </c>
      <c r="AK584">
        <v>30.416059499999999</v>
      </c>
      <c r="AL584">
        <v>2372.4136629999998</v>
      </c>
      <c r="AM584">
        <v>1553541874</v>
      </c>
      <c r="AN584">
        <v>833349029.5</v>
      </c>
      <c r="AO584">
        <v>1272.6072320000001</v>
      </c>
      <c r="AP584">
        <v>1450</v>
      </c>
      <c r="AQ584">
        <v>952025731</v>
      </c>
      <c r="AR584">
        <v>0.53556992199999998</v>
      </c>
      <c r="AS584">
        <v>907127366.70000005</v>
      </c>
      <c r="AT584">
        <v>3.7777667500000001</v>
      </c>
      <c r="AU584">
        <v>1.7351306769999999</v>
      </c>
      <c r="AV584">
        <v>907978730.89999998</v>
      </c>
      <c r="AW584">
        <v>1386.574243</v>
      </c>
      <c r="AX584">
        <v>3</v>
      </c>
      <c r="BC584">
        <v>6</v>
      </c>
      <c r="BD584">
        <v>20.402816680000001</v>
      </c>
      <c r="BE584">
        <v>1.97</v>
      </c>
      <c r="BF584">
        <v>10.47759847</v>
      </c>
      <c r="BG584">
        <v>1.3142987820000001</v>
      </c>
      <c r="BH584">
        <v>1.7045684830000001</v>
      </c>
      <c r="BI584">
        <v>10.47759847</v>
      </c>
      <c r="BJ584">
        <v>10.37545137</v>
      </c>
      <c r="BK584">
        <v>371.09569670000002</v>
      </c>
      <c r="BL584">
        <v>1.67515247</v>
      </c>
      <c r="BM584">
        <v>1.67515247</v>
      </c>
      <c r="BN584">
        <v>3.0303030299999998</v>
      </c>
      <c r="BO584">
        <v>43.75</v>
      </c>
      <c r="BP584">
        <v>1E-4</v>
      </c>
      <c r="BQ584">
        <v>-1.5744</v>
      </c>
      <c r="BR584">
        <v>0</v>
      </c>
      <c r="BS584">
        <v>-2.1</v>
      </c>
      <c r="BT584">
        <v>-2.1</v>
      </c>
      <c r="BU584">
        <v>83.33490295</v>
      </c>
      <c r="BV584">
        <v>11.368701079999999</v>
      </c>
      <c r="BY584">
        <v>11725.8</v>
      </c>
      <c r="BZ584">
        <v>6002</v>
      </c>
      <c r="CA584">
        <v>63.7</v>
      </c>
      <c r="CB584">
        <v>0.25476923099999998</v>
      </c>
      <c r="CC584">
        <v>0</v>
      </c>
      <c r="CD584">
        <v>1.2999999999999999E-3</v>
      </c>
      <c r="CE584">
        <v>1832.519898</v>
      </c>
      <c r="CF584">
        <v>1.2</v>
      </c>
      <c r="CG584">
        <v>3.3</v>
      </c>
      <c r="CH584">
        <v>1.4</v>
      </c>
      <c r="CI584">
        <v>7.4</v>
      </c>
      <c r="CJ584">
        <v>7.4253448E-2</v>
      </c>
      <c r="CK584">
        <v>0.18791646100000001</v>
      </c>
      <c r="CL584">
        <v>1.915792009</v>
      </c>
      <c r="CM584">
        <v>0</v>
      </c>
      <c r="CN584">
        <v>28.479312199999999</v>
      </c>
      <c r="CO584">
        <v>298.47328240000002</v>
      </c>
      <c r="CP584">
        <v>0.15659999999999999</v>
      </c>
      <c r="CQ584">
        <v>0.23914384699999999</v>
      </c>
      <c r="CR584">
        <v>1.3599999999999999E-2</v>
      </c>
      <c r="CS584">
        <v>2.52E-2</v>
      </c>
      <c r="CT584">
        <v>1.9E-3</v>
      </c>
      <c r="CU584">
        <v>3.4500000000000003E-2</v>
      </c>
      <c r="CV584">
        <v>8.1500000000000003E-2</v>
      </c>
      <c r="CW584">
        <v>25.76804916</v>
      </c>
      <c r="CX584">
        <v>0.32750000000000001</v>
      </c>
      <c r="CY584">
        <v>7.0900000000000005E-2</v>
      </c>
      <c r="CZ584">
        <v>3.6299999999999999E-2</v>
      </c>
      <c r="DA584">
        <v>0.1057</v>
      </c>
      <c r="DB584">
        <v>1E-4</v>
      </c>
      <c r="DC584">
        <v>1E-4</v>
      </c>
      <c r="DD584">
        <v>5.0000000000000001E-4</v>
      </c>
      <c r="DE584">
        <v>0.11409999999999999</v>
      </c>
      <c r="DF584">
        <v>41.210374639999998</v>
      </c>
      <c r="DG584">
        <v>4.9000000000000002E-2</v>
      </c>
      <c r="DH584">
        <v>2.9499999999999998E-2</v>
      </c>
      <c r="DI584">
        <v>4.5999999999999999E-3</v>
      </c>
      <c r="DJ584">
        <v>1E-4</v>
      </c>
      <c r="DK584">
        <v>6.4999999999999997E-3</v>
      </c>
      <c r="DL584">
        <v>1E-4</v>
      </c>
      <c r="DM584">
        <v>8.9999999999999998E-4</v>
      </c>
      <c r="DN584">
        <v>6.1000000000000004E-3</v>
      </c>
      <c r="DO584">
        <v>59.466019420000002</v>
      </c>
      <c r="DP584">
        <v>0.52559999999999996</v>
      </c>
      <c r="DQ584">
        <v>0.80264371499999998</v>
      </c>
      <c r="DR584">
        <v>0</v>
      </c>
      <c r="DS584">
        <v>0</v>
      </c>
      <c r="DT584">
        <v>1.5934423980000001</v>
      </c>
      <c r="DU584">
        <v>71.466953250000003</v>
      </c>
      <c r="DV584">
        <v>34.927458360000003</v>
      </c>
      <c r="DW584">
        <v>97.99</v>
      </c>
      <c r="DX584">
        <v>98.51</v>
      </c>
      <c r="DY584">
        <v>20.04298764</v>
      </c>
      <c r="DZ584">
        <v>373</v>
      </c>
      <c r="EA584">
        <v>1861</v>
      </c>
      <c r="EB584">
        <v>101.76</v>
      </c>
      <c r="EC584">
        <v>351.87318649999997</v>
      </c>
      <c r="ED584">
        <v>2.78</v>
      </c>
      <c r="EE584">
        <v>69.7</v>
      </c>
      <c r="EF584">
        <v>85</v>
      </c>
      <c r="EG584">
        <v>9.9261494000000006E-2</v>
      </c>
      <c r="EH584">
        <v>63447</v>
      </c>
      <c r="EI584">
        <v>1.5934423980000001</v>
      </c>
      <c r="EJ584">
        <v>0</v>
      </c>
      <c r="EK584">
        <v>66</v>
      </c>
      <c r="EL584">
        <v>471659</v>
      </c>
      <c r="EM584">
        <v>72.027000000000001</v>
      </c>
      <c r="EN584">
        <v>1861</v>
      </c>
      <c r="EO584">
        <v>183177</v>
      </c>
      <c r="EP584">
        <v>27.972999999999999</v>
      </c>
      <c r="EQ584">
        <v>2.1738366870000001</v>
      </c>
      <c r="ER584">
        <v>35.5</v>
      </c>
      <c r="ES584">
        <v>12.8</v>
      </c>
      <c r="ET584">
        <v>55</v>
      </c>
      <c r="EU584">
        <v>32.700000000000003</v>
      </c>
      <c r="EV584">
        <v>38.700000000000003</v>
      </c>
      <c r="EW584">
        <v>33.200000000000003</v>
      </c>
      <c r="EX584">
        <v>30.004969150000001</v>
      </c>
      <c r="EY584">
        <v>88.616419530000002</v>
      </c>
      <c r="EZ584">
        <v>45.454320860000003</v>
      </c>
      <c r="FA584">
        <v>17.3</v>
      </c>
      <c r="FB584">
        <v>90</v>
      </c>
      <c r="FC584">
        <v>0.2</v>
      </c>
      <c r="FD584">
        <v>4.4999999999999998E-2</v>
      </c>
      <c r="FE584">
        <v>0.35</v>
      </c>
      <c r="FF584">
        <v>1.472882322</v>
      </c>
      <c r="FG584">
        <v>68</v>
      </c>
      <c r="FH584">
        <v>316</v>
      </c>
      <c r="FI584">
        <v>70</v>
      </c>
      <c r="FJ584">
        <v>83.405978059999995</v>
      </c>
      <c r="FK584">
        <v>0.61249175</v>
      </c>
      <c r="FL584">
        <v>225.858</v>
      </c>
      <c r="FM584">
        <v>289.76299999999998</v>
      </c>
      <c r="FO584">
        <v>80.460838319999993</v>
      </c>
      <c r="FP584">
        <v>55.590301009999997</v>
      </c>
      <c r="FQ584">
        <v>4.99181557</v>
      </c>
      <c r="FR584">
        <v>69.089881899999995</v>
      </c>
      <c r="FS584">
        <v>118.19514289999999</v>
      </c>
      <c r="FT584">
        <v>0.37668347000000002</v>
      </c>
      <c r="FU584">
        <v>7.5460214600000004</v>
      </c>
      <c r="FV584">
        <v>5.2135376999999998</v>
      </c>
      <c r="FW584">
        <v>8.9190307299999994</v>
      </c>
      <c r="FX584">
        <v>84.24782562</v>
      </c>
      <c r="FY584">
        <v>58.206726510000003</v>
      </c>
      <c r="FZ584">
        <v>99.576834899999994</v>
      </c>
      <c r="GA584">
        <v>95.100799469999998</v>
      </c>
      <c r="GB584">
        <v>34.326615439999998</v>
      </c>
      <c r="GC584">
        <v>74.305999999999997</v>
      </c>
      <c r="GD584">
        <v>33.923999999999999</v>
      </c>
      <c r="GE584">
        <v>9.4570000000000007</v>
      </c>
      <c r="GF584">
        <v>74</v>
      </c>
      <c r="GG584">
        <v>72</v>
      </c>
      <c r="GH584">
        <v>33</v>
      </c>
      <c r="GI584">
        <v>54.6</v>
      </c>
      <c r="GJ584">
        <v>51.2</v>
      </c>
      <c r="GK584">
        <v>57.8</v>
      </c>
      <c r="GL584">
        <v>34.1</v>
      </c>
      <c r="GM584">
        <v>72.7</v>
      </c>
      <c r="GN584">
        <v>69.099999999999994</v>
      </c>
      <c r="GO584">
        <v>76.099999999999994</v>
      </c>
      <c r="GP584">
        <v>42</v>
      </c>
      <c r="GQ584">
        <v>78</v>
      </c>
      <c r="GR584">
        <v>73</v>
      </c>
      <c r="GS584">
        <v>107</v>
      </c>
      <c r="GT584">
        <v>1195</v>
      </c>
      <c r="GU584">
        <v>759</v>
      </c>
      <c r="GV584">
        <v>1575</v>
      </c>
      <c r="GW584">
        <v>41.611640170000001</v>
      </c>
      <c r="GX584">
        <v>133636</v>
      </c>
      <c r="GY584">
        <v>40.647570090000002</v>
      </c>
      <c r="GZ584">
        <v>138852</v>
      </c>
      <c r="HA584">
        <v>42.583690240000003</v>
      </c>
      <c r="HB584">
        <v>272488</v>
      </c>
      <c r="HC584">
        <v>12.876424829999999</v>
      </c>
      <c r="HD584">
        <v>13.604043320000001</v>
      </c>
      <c r="HE584">
        <v>11.355593239999999</v>
      </c>
      <c r="HF584">
        <v>11.97309768</v>
      </c>
      <c r="HG584">
        <v>54.182955730000003</v>
      </c>
      <c r="HH584">
        <v>2.4</v>
      </c>
      <c r="HI584">
        <v>5.3</v>
      </c>
      <c r="HJ584">
        <v>5.9</v>
      </c>
      <c r="HK584">
        <v>6.1</v>
      </c>
      <c r="HL584">
        <v>15300.000190000001</v>
      </c>
      <c r="HM584">
        <v>5.4577510000000003E-2</v>
      </c>
      <c r="HN584">
        <v>0.187104469</v>
      </c>
      <c r="HO584">
        <v>0.52994421899999999</v>
      </c>
      <c r="HP584">
        <v>0.50166646199999998</v>
      </c>
      <c r="HQ584">
        <v>19100000.379999999</v>
      </c>
      <c r="HR584">
        <v>35000000</v>
      </c>
      <c r="HS584">
        <v>8.1047824080000002</v>
      </c>
      <c r="HT584">
        <v>11.60402157</v>
      </c>
      <c r="HU584">
        <v>63.26726189</v>
      </c>
      <c r="HV584">
        <v>61.817545559999999</v>
      </c>
      <c r="HW584">
        <v>20.548702330000001</v>
      </c>
      <c r="HX584">
        <v>28.440851240000001</v>
      </c>
      <c r="HY584">
        <v>6.0297305330000004</v>
      </c>
      <c r="HZ584">
        <v>73.5</v>
      </c>
      <c r="IA584">
        <v>102.1</v>
      </c>
      <c r="IC584">
        <v>33.932000000000002</v>
      </c>
      <c r="ID584">
        <v>22.545999999999999</v>
      </c>
      <c r="IE584">
        <v>28.254999999999999</v>
      </c>
      <c r="IF584">
        <v>365</v>
      </c>
      <c r="IG584">
        <v>13327.306640000001</v>
      </c>
      <c r="IH584">
        <v>31.131</v>
      </c>
      <c r="II584">
        <v>52.079000000000001</v>
      </c>
      <c r="IJ584">
        <v>41.387999999999998</v>
      </c>
      <c r="IK584">
        <v>12.13</v>
      </c>
      <c r="IL584">
        <v>15.135</v>
      </c>
      <c r="IM584">
        <v>13.628</v>
      </c>
      <c r="IN584">
        <v>13.315</v>
      </c>
      <c r="IO584">
        <v>16.832000000000001</v>
      </c>
      <c r="IP584">
        <v>15.068</v>
      </c>
      <c r="IQ584">
        <v>32.664999999999999</v>
      </c>
      <c r="IR584">
        <v>33.811</v>
      </c>
      <c r="IS584">
        <v>54.228999999999999</v>
      </c>
      <c r="IT584">
        <v>54.908999999999999</v>
      </c>
      <c r="IU584">
        <v>43.223999999999997</v>
      </c>
      <c r="IV584">
        <v>44.139000000000003</v>
      </c>
      <c r="IW584">
        <v>38.568126540000002</v>
      </c>
      <c r="IX584">
        <v>165266</v>
      </c>
      <c r="IY584">
        <v>-3832</v>
      </c>
      <c r="IZ584">
        <v>60.235298460000003</v>
      </c>
      <c r="JA584">
        <v>75.832153559999995</v>
      </c>
      <c r="JB584">
        <v>55.420512819999999</v>
      </c>
      <c r="JC584">
        <v>63.255943279999997</v>
      </c>
      <c r="JD584">
        <v>4.6959999999999997</v>
      </c>
      <c r="JE584">
        <v>3.9660000000000002</v>
      </c>
      <c r="JF584">
        <v>4.2480000000000002</v>
      </c>
      <c r="JG584">
        <v>8.8960000000000008</v>
      </c>
      <c r="JH584">
        <v>10.081</v>
      </c>
      <c r="JI584">
        <v>9.5559999999999992</v>
      </c>
      <c r="JJ584">
        <v>74.347282129999996</v>
      </c>
      <c r="JK584">
        <v>53.219487180000002</v>
      </c>
      <c r="JL584">
        <v>61.32919631</v>
      </c>
      <c r="JM584">
        <v>24.169492640000001</v>
      </c>
      <c r="JN584">
        <v>44.579487180000001</v>
      </c>
      <c r="JO584">
        <v>36.744688650000001</v>
      </c>
      <c r="JP584" t="s">
        <v>286</v>
      </c>
      <c r="JQ584" t="s">
        <v>287</v>
      </c>
    </row>
    <row r="585" spans="1:277" x14ac:dyDescent="0.25">
      <c r="A585" t="s">
        <v>322</v>
      </c>
      <c r="B585">
        <v>2011</v>
      </c>
      <c r="C585">
        <v>63.607999999999997</v>
      </c>
      <c r="D585">
        <v>59.56</v>
      </c>
      <c r="E585">
        <v>61.503</v>
      </c>
      <c r="F585">
        <v>1</v>
      </c>
      <c r="G585">
        <v>47.212499999999999</v>
      </c>
      <c r="H585">
        <v>0.4</v>
      </c>
      <c r="I585">
        <v>0.5</v>
      </c>
      <c r="J585">
        <v>0.33300000000000002</v>
      </c>
      <c r="K585">
        <v>1</v>
      </c>
      <c r="L585">
        <v>0.25</v>
      </c>
      <c r="M585">
        <v>0.6</v>
      </c>
      <c r="N585">
        <v>0.33300000000000002</v>
      </c>
      <c r="O585">
        <v>0.67</v>
      </c>
      <c r="P585">
        <v>0.33</v>
      </c>
      <c r="Q585">
        <v>0</v>
      </c>
      <c r="R585">
        <v>20</v>
      </c>
      <c r="S585">
        <v>92640416.829999998</v>
      </c>
      <c r="T585">
        <v>2.9734626510000002</v>
      </c>
      <c r="U585">
        <v>910978384.60000002</v>
      </c>
      <c r="V585">
        <v>4.4586617540000004</v>
      </c>
      <c r="W585">
        <v>9.9564154469999995</v>
      </c>
      <c r="X585">
        <v>-20.088164689999999</v>
      </c>
      <c r="Y585">
        <v>6.070780719</v>
      </c>
      <c r="Z585">
        <v>38.219656710000002</v>
      </c>
      <c r="AA585">
        <v>103570195.7</v>
      </c>
      <c r="AB585">
        <v>934921414.70000005</v>
      </c>
      <c r="AC585">
        <v>1399.4656359999999</v>
      </c>
      <c r="AD585">
        <v>4044.357563</v>
      </c>
      <c r="AE585">
        <v>2.4234911170000002</v>
      </c>
      <c r="AF585">
        <v>3287.7172439999999</v>
      </c>
      <c r="AG585">
        <v>2196379231</v>
      </c>
      <c r="AH585">
        <v>2470</v>
      </c>
      <c r="AI585">
        <v>1650025528</v>
      </c>
      <c r="AJ585">
        <v>0</v>
      </c>
      <c r="AK585">
        <v>30.564220840000001</v>
      </c>
      <c r="AL585">
        <v>2471.7872470000002</v>
      </c>
      <c r="AM585">
        <v>1651292301</v>
      </c>
      <c r="AN585">
        <v>867878902.29999995</v>
      </c>
      <c r="AO585">
        <v>1299.1110060000001</v>
      </c>
      <c r="AP585">
        <v>1490</v>
      </c>
      <c r="AQ585">
        <v>993507570.20000005</v>
      </c>
      <c r="AR585">
        <v>0.43766530399999998</v>
      </c>
      <c r="AS585">
        <v>1022301422</v>
      </c>
      <c r="AT585">
        <v>4.1435066950000001</v>
      </c>
      <c r="AU585">
        <v>2.0826358119999999</v>
      </c>
      <c r="AV585">
        <v>1023086274</v>
      </c>
      <c r="AW585">
        <v>1531.4378939999999</v>
      </c>
      <c r="AX585">
        <v>3</v>
      </c>
      <c r="AY585">
        <v>100.4713366</v>
      </c>
      <c r="AZ585">
        <v>115.9224845</v>
      </c>
      <c r="BA585">
        <v>108.4215422</v>
      </c>
      <c r="BB585">
        <v>116564</v>
      </c>
      <c r="BC585">
        <v>6</v>
      </c>
      <c r="BD585">
        <v>20.831802289999999</v>
      </c>
      <c r="BE585">
        <v>6.94</v>
      </c>
      <c r="BF585">
        <v>10.62819359</v>
      </c>
      <c r="BG585">
        <v>2.2969086160000001</v>
      </c>
      <c r="BH585">
        <v>1.663745928</v>
      </c>
      <c r="BI585">
        <v>10.62819359</v>
      </c>
      <c r="BJ585">
        <v>10.517689300000001</v>
      </c>
      <c r="BK585">
        <v>353.4364693</v>
      </c>
      <c r="BL585">
        <v>3.0456888009999998</v>
      </c>
      <c r="BM585">
        <v>3.0456888009999998</v>
      </c>
      <c r="BN585">
        <v>3.0303030299999998</v>
      </c>
      <c r="BO585">
        <v>43.75</v>
      </c>
      <c r="BP585">
        <v>1E-4</v>
      </c>
      <c r="BQ585">
        <v>-1.5422</v>
      </c>
      <c r="BR585">
        <v>0</v>
      </c>
      <c r="BS585">
        <v>-2.06</v>
      </c>
      <c r="BT585">
        <v>-2.06</v>
      </c>
      <c r="BU585">
        <v>86.787890230000002</v>
      </c>
      <c r="BV585">
        <v>12.34368037</v>
      </c>
      <c r="BY585">
        <v>12596.15</v>
      </c>
      <c r="BZ585">
        <v>6511</v>
      </c>
      <c r="CA585">
        <v>63.3</v>
      </c>
      <c r="CC585">
        <v>0</v>
      </c>
      <c r="CD585">
        <v>1.2999999999999999E-3</v>
      </c>
      <c r="CE585">
        <v>1796.256601</v>
      </c>
      <c r="CF585">
        <v>1.2</v>
      </c>
      <c r="CG585">
        <v>3.8</v>
      </c>
      <c r="CH585">
        <v>1.6</v>
      </c>
      <c r="CI585">
        <v>8.4</v>
      </c>
      <c r="CJ585">
        <v>6.4697387999999995E-2</v>
      </c>
      <c r="CK585">
        <v>0.16373251999999999</v>
      </c>
      <c r="CL585">
        <v>1.9055755569999999</v>
      </c>
      <c r="CM585">
        <v>0</v>
      </c>
      <c r="CN585">
        <v>28.479312199999999</v>
      </c>
      <c r="CO585">
        <v>261.57760810000002</v>
      </c>
      <c r="CP585">
        <v>0.1421</v>
      </c>
      <c r="CQ585">
        <v>0.21270671899999999</v>
      </c>
      <c r="CR585">
        <v>1.46E-2</v>
      </c>
      <c r="CS585">
        <v>2.41E-2</v>
      </c>
      <c r="CT585">
        <v>2E-3</v>
      </c>
      <c r="CU585">
        <v>3.1399999999999997E-2</v>
      </c>
      <c r="CV585">
        <v>7.0099999999999996E-2</v>
      </c>
      <c r="CW585">
        <v>28.302611370000001</v>
      </c>
      <c r="CX585">
        <v>0.33410000000000001</v>
      </c>
      <c r="CY585">
        <v>7.1499999999999994E-2</v>
      </c>
      <c r="CZ585">
        <v>3.5999999999999997E-2</v>
      </c>
      <c r="DA585">
        <v>0.1085</v>
      </c>
      <c r="DB585">
        <v>1E-4</v>
      </c>
      <c r="DC585">
        <v>0</v>
      </c>
      <c r="DD585">
        <v>4.0000000000000002E-4</v>
      </c>
      <c r="DE585">
        <v>0.1176</v>
      </c>
      <c r="DF585">
        <v>42.363112389999998</v>
      </c>
      <c r="DG585">
        <v>4.9399999999999999E-2</v>
      </c>
      <c r="DH585">
        <v>2.98E-2</v>
      </c>
      <c r="DI585">
        <v>4.5999999999999999E-3</v>
      </c>
      <c r="DJ585">
        <v>1E-4</v>
      </c>
      <c r="DK585">
        <v>6.4000000000000003E-3</v>
      </c>
      <c r="DL585">
        <v>1E-4</v>
      </c>
      <c r="DM585">
        <v>8.0000000000000004E-4</v>
      </c>
      <c r="DN585">
        <v>6.3E-3</v>
      </c>
      <c r="DO585">
        <v>57.099514560000003</v>
      </c>
      <c r="DP585">
        <v>0.51780000000000004</v>
      </c>
      <c r="DQ585">
        <v>0.77508472299999998</v>
      </c>
      <c r="DR585">
        <v>0</v>
      </c>
      <c r="DS585">
        <v>0</v>
      </c>
      <c r="DT585">
        <v>1.6335421859999999</v>
      </c>
      <c r="DU585">
        <v>71.466953250000003</v>
      </c>
      <c r="DV585">
        <v>34.927458360000003</v>
      </c>
      <c r="DW585">
        <v>99.38</v>
      </c>
      <c r="DX585">
        <v>99.91</v>
      </c>
      <c r="DY585">
        <v>19.80763031</v>
      </c>
      <c r="DZ585">
        <v>368.62</v>
      </c>
      <c r="EA585">
        <v>1861</v>
      </c>
      <c r="EB585">
        <v>103.23</v>
      </c>
      <c r="EC585">
        <v>358.97689409999998</v>
      </c>
      <c r="ED585">
        <v>2.58</v>
      </c>
      <c r="EE585">
        <v>69.3</v>
      </c>
      <c r="EF585">
        <v>84.9</v>
      </c>
      <c r="EG585">
        <v>9.7297232999999997E-2</v>
      </c>
      <c r="EH585">
        <v>38180</v>
      </c>
      <c r="EI585">
        <v>1.6335421859999999</v>
      </c>
      <c r="EJ585">
        <v>0</v>
      </c>
      <c r="EK585">
        <v>69</v>
      </c>
      <c r="EL585">
        <v>480733</v>
      </c>
      <c r="EM585">
        <v>71.959999999999994</v>
      </c>
      <c r="EN585">
        <v>1861</v>
      </c>
      <c r="EO585">
        <v>187323</v>
      </c>
      <c r="EP585">
        <v>28.04</v>
      </c>
      <c r="EQ585">
        <v>2.2381501049999999</v>
      </c>
      <c r="ER585">
        <v>33.700000000000003</v>
      </c>
      <c r="ES585">
        <v>12.1</v>
      </c>
      <c r="ET585">
        <v>54.4</v>
      </c>
      <c r="EU585">
        <v>32.4</v>
      </c>
      <c r="EV585">
        <v>38.5</v>
      </c>
      <c r="EW585">
        <v>32.9</v>
      </c>
      <c r="EX585">
        <v>30.352533300000001</v>
      </c>
      <c r="EY585">
        <v>88.432893930000006</v>
      </c>
      <c r="EZ585">
        <v>45.255702980000002</v>
      </c>
      <c r="FA585">
        <v>15.7</v>
      </c>
      <c r="FB585">
        <v>25</v>
      </c>
      <c r="FC585">
        <v>0.18</v>
      </c>
      <c r="FD585">
        <v>4.2000000000000003E-2</v>
      </c>
      <c r="FE585">
        <v>0.32</v>
      </c>
      <c r="FF585">
        <v>1.3667539849999999</v>
      </c>
      <c r="FG585">
        <v>73</v>
      </c>
      <c r="FH585">
        <v>293</v>
      </c>
      <c r="FI585">
        <v>67</v>
      </c>
      <c r="FJ585">
        <v>82.597877519999997</v>
      </c>
      <c r="FK585">
        <v>0.60738256999999996</v>
      </c>
      <c r="FL585">
        <v>218.57499999999999</v>
      </c>
      <c r="FM585">
        <v>288.77300000000002</v>
      </c>
      <c r="FN585">
        <v>51</v>
      </c>
      <c r="FO585">
        <v>64.043792719999999</v>
      </c>
      <c r="FP585">
        <v>51.84635531</v>
      </c>
      <c r="FQ585">
        <v>5.3021183000000001</v>
      </c>
      <c r="FR585">
        <v>80.954528809999999</v>
      </c>
      <c r="FS585">
        <v>130.66306309999999</v>
      </c>
      <c r="FT585">
        <v>0.95672219999999997</v>
      </c>
      <c r="FU585">
        <v>18.04415131</v>
      </c>
      <c r="FV585">
        <v>14.607557979999999</v>
      </c>
      <c r="FW585">
        <v>23.577041550000001</v>
      </c>
      <c r="FX585">
        <v>67.654884339999995</v>
      </c>
      <c r="FY585">
        <v>54.769696459999999</v>
      </c>
      <c r="FZ585">
        <v>88.39995098</v>
      </c>
      <c r="GA585">
        <v>83.681589700000004</v>
      </c>
      <c r="GB585">
        <v>34.531381359999997</v>
      </c>
      <c r="GC585">
        <v>72.814999999999998</v>
      </c>
      <c r="GD585">
        <v>33.841000000000001</v>
      </c>
      <c r="GE585">
        <v>9.3130000000000006</v>
      </c>
      <c r="GF585">
        <v>83</v>
      </c>
      <c r="GG585">
        <v>79</v>
      </c>
      <c r="GH585">
        <v>34</v>
      </c>
      <c r="GI585">
        <v>53.1</v>
      </c>
      <c r="GJ585">
        <v>49.8</v>
      </c>
      <c r="GK585">
        <v>56.2</v>
      </c>
      <c r="GL585">
        <v>33.4</v>
      </c>
      <c r="GM585">
        <v>70.3</v>
      </c>
      <c r="GN585">
        <v>66.8</v>
      </c>
      <c r="GO585">
        <v>73.599999999999994</v>
      </c>
      <c r="GP585">
        <v>42</v>
      </c>
      <c r="GQ585">
        <v>76</v>
      </c>
      <c r="GR585">
        <v>72</v>
      </c>
      <c r="GS585">
        <v>103</v>
      </c>
      <c r="GT585">
        <v>1184</v>
      </c>
      <c r="GU585">
        <v>757</v>
      </c>
      <c r="GV585">
        <v>1553</v>
      </c>
      <c r="GW585">
        <v>41.02680015</v>
      </c>
      <c r="GX585">
        <v>134560</v>
      </c>
      <c r="GY585">
        <v>40.151103740000003</v>
      </c>
      <c r="GZ585">
        <v>139522</v>
      </c>
      <c r="HA585">
        <v>41.908314859999997</v>
      </c>
      <c r="HB585">
        <v>274082</v>
      </c>
      <c r="HC585">
        <v>12.57676034</v>
      </c>
      <c r="HD585">
        <v>13.28148936</v>
      </c>
      <c r="HE585">
        <v>11.32890128</v>
      </c>
      <c r="HF585">
        <v>11.854728740000001</v>
      </c>
      <c r="HG585">
        <v>54.79593028</v>
      </c>
      <c r="HH585">
        <v>2.2999999999999998</v>
      </c>
      <c r="HI585">
        <v>5.0999999999999996</v>
      </c>
      <c r="HJ585">
        <v>5.7</v>
      </c>
      <c r="HK585">
        <v>5.8</v>
      </c>
      <c r="HL585">
        <v>18799.999240000001</v>
      </c>
      <c r="HM585">
        <v>7.0059891999999999E-2</v>
      </c>
      <c r="HN585">
        <v>0.185029161</v>
      </c>
      <c r="HO585">
        <v>0.26730541699999999</v>
      </c>
      <c r="HP585">
        <v>0.60851841100000004</v>
      </c>
      <c r="HQ585">
        <v>21100000.379999999</v>
      </c>
      <c r="HR585">
        <v>42000000</v>
      </c>
      <c r="HS585">
        <v>6.0406105390000002</v>
      </c>
      <c r="HT585">
        <v>11.89540418</v>
      </c>
      <c r="HU585">
        <v>65.590771910000001</v>
      </c>
      <c r="HV585">
        <v>62.780563800000003</v>
      </c>
      <c r="HW585">
        <v>19.684306249999999</v>
      </c>
      <c r="HX585">
        <v>28.183588390000001</v>
      </c>
      <c r="HY585">
        <v>5.6397257659999998</v>
      </c>
      <c r="HZ585">
        <v>85</v>
      </c>
      <c r="IA585">
        <v>112.3</v>
      </c>
      <c r="IC585">
        <v>33.798000000000002</v>
      </c>
      <c r="ID585">
        <v>22.263999999999999</v>
      </c>
      <c r="IE585">
        <v>28.018999999999998</v>
      </c>
      <c r="IF585">
        <v>420</v>
      </c>
      <c r="IG585">
        <v>13368.18381</v>
      </c>
      <c r="IH585">
        <v>31.149000000000001</v>
      </c>
      <c r="II585">
        <v>52.648000000000003</v>
      </c>
      <c r="IJ585">
        <v>41.703000000000003</v>
      </c>
      <c r="IK585">
        <v>11.807</v>
      </c>
      <c r="IL585">
        <v>15.268000000000001</v>
      </c>
      <c r="IM585">
        <v>13.541</v>
      </c>
      <c r="IN585">
        <v>12.973000000000001</v>
      </c>
      <c r="IO585">
        <v>16.954000000000001</v>
      </c>
      <c r="IP585">
        <v>14.967000000000001</v>
      </c>
      <c r="IQ585">
        <v>32.677999999999997</v>
      </c>
      <c r="IR585">
        <v>33.844000000000001</v>
      </c>
      <c r="IS585">
        <v>54.792999999999999</v>
      </c>
      <c r="IT585">
        <v>55.551000000000002</v>
      </c>
      <c r="IU585">
        <v>43.533999999999999</v>
      </c>
      <c r="IV585">
        <v>44.502000000000002</v>
      </c>
      <c r="IW585">
        <v>38.215179020000001</v>
      </c>
      <c r="IX585">
        <v>171513</v>
      </c>
      <c r="IY585">
        <v>-3897</v>
      </c>
      <c r="IZ585">
        <v>59.639004980000003</v>
      </c>
      <c r="JA585">
        <v>74.376580559999994</v>
      </c>
      <c r="JB585">
        <v>54.365995230000003</v>
      </c>
      <c r="JC585">
        <v>61.975800069999998</v>
      </c>
      <c r="JD585">
        <v>4.6779999999999999</v>
      </c>
      <c r="JE585">
        <v>3.915</v>
      </c>
      <c r="JF585">
        <v>4.2069999999999999</v>
      </c>
      <c r="JG585">
        <v>8.9890000000000008</v>
      </c>
      <c r="JH585">
        <v>9.9440000000000008</v>
      </c>
      <c r="JI585">
        <v>9.5310000000000006</v>
      </c>
      <c r="JJ585">
        <v>73.187361949999996</v>
      </c>
      <c r="JK585">
        <v>52.473458319999999</v>
      </c>
      <c r="JL585">
        <v>60.35131286</v>
      </c>
      <c r="JM585">
        <v>25.621818879999999</v>
      </c>
      <c r="JN585">
        <v>45.633022660000002</v>
      </c>
      <c r="JO585">
        <v>38.024199930000002</v>
      </c>
      <c r="JP585" t="s">
        <v>286</v>
      </c>
      <c r="JQ585" t="s">
        <v>287</v>
      </c>
    </row>
    <row r="586" spans="1:277" x14ac:dyDescent="0.25">
      <c r="A586" t="s">
        <v>322</v>
      </c>
      <c r="B586">
        <v>2012</v>
      </c>
      <c r="C586">
        <v>63.801000000000002</v>
      </c>
      <c r="D586">
        <v>60.011000000000003</v>
      </c>
      <c r="E586">
        <v>61.834000000000003</v>
      </c>
      <c r="F586">
        <v>1</v>
      </c>
      <c r="G586">
        <v>56.618749999999999</v>
      </c>
      <c r="H586">
        <v>0.4</v>
      </c>
      <c r="I586">
        <v>0.5</v>
      </c>
      <c r="J586">
        <v>0.33300000000000002</v>
      </c>
      <c r="K586">
        <v>1</v>
      </c>
      <c r="L586">
        <v>0.5</v>
      </c>
      <c r="M586">
        <v>0.6</v>
      </c>
      <c r="N586">
        <v>0.5</v>
      </c>
      <c r="O586">
        <v>1</v>
      </c>
      <c r="P586">
        <v>0.67</v>
      </c>
      <c r="Q586">
        <v>0</v>
      </c>
      <c r="R586">
        <v>20</v>
      </c>
      <c r="S586">
        <v>93827683.090000004</v>
      </c>
      <c r="T586">
        <v>1.281585623</v>
      </c>
      <c r="U586">
        <v>947053904.10000002</v>
      </c>
      <c r="V586">
        <v>3.9600851270000001</v>
      </c>
      <c r="W586">
        <v>8.9458692390000003</v>
      </c>
      <c r="X586">
        <v>-22.918680460000001</v>
      </c>
      <c r="Y586">
        <v>4.529981995</v>
      </c>
      <c r="Z586">
        <v>35.2510361</v>
      </c>
      <c r="AA586">
        <v>93301162.180000007</v>
      </c>
      <c r="AB586">
        <v>923387919.5</v>
      </c>
      <c r="AC586">
        <v>1354.6761730000001</v>
      </c>
      <c r="AD586">
        <v>4008.1537750000002</v>
      </c>
      <c r="AE586">
        <v>2.4505923460000001</v>
      </c>
      <c r="AF586">
        <v>3324.3394910000002</v>
      </c>
      <c r="AG586">
        <v>2265969528</v>
      </c>
      <c r="AH586">
        <v>2670</v>
      </c>
      <c r="AI586">
        <v>1822841660</v>
      </c>
      <c r="AJ586">
        <v>0</v>
      </c>
      <c r="AK586">
        <v>30.172963410000001</v>
      </c>
      <c r="AL586">
        <v>2678.702628</v>
      </c>
      <c r="AM586">
        <v>1825884072</v>
      </c>
      <c r="AN586">
        <v>895376863.10000002</v>
      </c>
      <c r="AO586">
        <v>1313.581948</v>
      </c>
      <c r="AP586">
        <v>1510</v>
      </c>
      <c r="AQ586">
        <v>1026244795</v>
      </c>
      <c r="AR586">
        <v>0.49018431400000001</v>
      </c>
      <c r="AS586">
        <v>1014150823</v>
      </c>
      <c r="AT586">
        <v>3.168409869</v>
      </c>
      <c r="AU586">
        <v>1.113911101</v>
      </c>
      <c r="AV586">
        <v>1015843491</v>
      </c>
      <c r="AW586">
        <v>1490.315114</v>
      </c>
      <c r="AX586">
        <v>3</v>
      </c>
      <c r="BC586">
        <v>6</v>
      </c>
      <c r="BD586">
        <v>22.46175186</v>
      </c>
      <c r="BE586">
        <v>5.59</v>
      </c>
      <c r="BF586">
        <v>12.089419700000001</v>
      </c>
      <c r="BG586">
        <v>2.4786894670000001</v>
      </c>
      <c r="BH586">
        <v>0.412277534</v>
      </c>
      <c r="BI586">
        <v>12.089419700000001</v>
      </c>
      <c r="BJ586">
        <v>11.85770078</v>
      </c>
      <c r="BK586">
        <v>382.91725380000003</v>
      </c>
      <c r="BL586">
        <v>4.2704825690000003</v>
      </c>
      <c r="BM586">
        <v>4.2704825690000003</v>
      </c>
      <c r="BN586">
        <v>3.0303030299999998</v>
      </c>
      <c r="BO586">
        <v>43.75</v>
      </c>
      <c r="BP586">
        <v>1E-4</v>
      </c>
      <c r="BQ586">
        <v>-1.4901</v>
      </c>
      <c r="BR586">
        <v>0</v>
      </c>
      <c r="BS586">
        <v>-2.02</v>
      </c>
      <c r="BT586">
        <v>-2.02</v>
      </c>
      <c r="BU586">
        <v>89.537686309999998</v>
      </c>
      <c r="BV586">
        <v>11.63964717</v>
      </c>
      <c r="BY586">
        <v>13414.4</v>
      </c>
      <c r="BZ586">
        <v>6993</v>
      </c>
      <c r="CA586">
        <v>63.1</v>
      </c>
      <c r="CB586">
        <v>0.227538462</v>
      </c>
      <c r="CC586">
        <v>0</v>
      </c>
      <c r="CD586">
        <v>1.2999999999999999E-3</v>
      </c>
      <c r="CE586">
        <v>1760.4858939999999</v>
      </c>
      <c r="CF586">
        <v>1.2</v>
      </c>
      <c r="CG586">
        <v>4.3</v>
      </c>
      <c r="CH586">
        <v>1.8</v>
      </c>
      <c r="CI586">
        <v>9.1999999999999993</v>
      </c>
      <c r="CJ586">
        <v>6.5049417999999998E-2</v>
      </c>
      <c r="CK586">
        <v>0.16462341799999999</v>
      </c>
      <c r="CL586">
        <v>1.896070682</v>
      </c>
      <c r="CM586">
        <v>0</v>
      </c>
      <c r="CN586">
        <v>28.479312199999999</v>
      </c>
      <c r="CO586">
        <v>275.06361320000002</v>
      </c>
      <c r="CP586">
        <v>0.1474</v>
      </c>
      <c r="CQ586">
        <v>0.216246351</v>
      </c>
      <c r="CR586">
        <v>1.4800000000000001E-2</v>
      </c>
      <c r="CS586">
        <v>2.4E-2</v>
      </c>
      <c r="CT586">
        <v>2E-3</v>
      </c>
      <c r="CU586">
        <v>3.2000000000000001E-2</v>
      </c>
      <c r="CV586">
        <v>7.4700000000000003E-2</v>
      </c>
      <c r="CW586">
        <v>30.837173580000002</v>
      </c>
      <c r="CX586">
        <v>0.3407</v>
      </c>
      <c r="CY586">
        <v>7.1400000000000005E-2</v>
      </c>
      <c r="CZ586">
        <v>3.5799999999999998E-2</v>
      </c>
      <c r="DA586">
        <v>0.11169999999999999</v>
      </c>
      <c r="DB586">
        <v>1E-4</v>
      </c>
      <c r="DC586">
        <v>0</v>
      </c>
      <c r="DD586">
        <v>4.0000000000000002E-4</v>
      </c>
      <c r="DE586">
        <v>0.1211</v>
      </c>
      <c r="DF586">
        <v>43.227665709999997</v>
      </c>
      <c r="DG586">
        <v>4.9700000000000001E-2</v>
      </c>
      <c r="DH586">
        <v>2.9700000000000001E-2</v>
      </c>
      <c r="DI586">
        <v>4.5999999999999999E-3</v>
      </c>
      <c r="DJ586">
        <v>1E-4</v>
      </c>
      <c r="DK586">
        <v>6.6E-3</v>
      </c>
      <c r="DL586">
        <v>1E-4</v>
      </c>
      <c r="DM586">
        <v>8.9999999999999998E-4</v>
      </c>
      <c r="DN586">
        <v>6.4999999999999997E-3</v>
      </c>
      <c r="DO586">
        <v>60.77063107</v>
      </c>
      <c r="DP586">
        <v>0.52990000000000004</v>
      </c>
      <c r="DQ586">
        <v>0.77740122899999997</v>
      </c>
      <c r="DR586">
        <v>0</v>
      </c>
      <c r="DS586">
        <v>0</v>
      </c>
      <c r="DT586">
        <v>1.916536866</v>
      </c>
      <c r="DU586">
        <v>71.466953250000003</v>
      </c>
      <c r="DV586">
        <v>34.927458360000003</v>
      </c>
      <c r="DW586">
        <v>99.66</v>
      </c>
      <c r="DX586">
        <v>100.19</v>
      </c>
      <c r="DY586">
        <v>19.57227297</v>
      </c>
      <c r="DZ586">
        <v>364.24</v>
      </c>
      <c r="EA586">
        <v>1861</v>
      </c>
      <c r="EB586">
        <v>103.49</v>
      </c>
      <c r="EC586">
        <v>366.27082209999998</v>
      </c>
      <c r="ED586">
        <v>2.65</v>
      </c>
      <c r="EE586">
        <v>69.3</v>
      </c>
      <c r="EF586">
        <v>85.1</v>
      </c>
      <c r="EG586">
        <v>9.5359653000000003E-2</v>
      </c>
      <c r="EH586">
        <v>36295.230000000003</v>
      </c>
      <c r="EI586">
        <v>1.916536866</v>
      </c>
      <c r="EJ586">
        <v>0</v>
      </c>
      <c r="EK586">
        <v>68.3</v>
      </c>
      <c r="EL586">
        <v>489935</v>
      </c>
      <c r="EM586">
        <v>71.876999999999995</v>
      </c>
      <c r="EN586">
        <v>1861</v>
      </c>
      <c r="EO586">
        <v>191695</v>
      </c>
      <c r="EP586">
        <v>28.123000000000001</v>
      </c>
      <c r="EQ586">
        <v>2.3071167730000002</v>
      </c>
      <c r="ER586">
        <v>31.9</v>
      </c>
      <c r="ES586">
        <v>11.5</v>
      </c>
      <c r="ET586">
        <v>54.1</v>
      </c>
      <c r="EU586">
        <v>32.200000000000003</v>
      </c>
      <c r="EV586">
        <v>38.299999999999997</v>
      </c>
      <c r="EW586">
        <v>32.799999999999997</v>
      </c>
      <c r="EX586">
        <v>30.652392119999998</v>
      </c>
      <c r="EY586">
        <v>88.244580740000004</v>
      </c>
      <c r="EZ586">
        <v>45.009090630000003</v>
      </c>
      <c r="FA586">
        <v>15.4</v>
      </c>
      <c r="FB586">
        <v>87</v>
      </c>
      <c r="FC586">
        <v>0.21</v>
      </c>
      <c r="FD586">
        <v>4.8000000000000001E-2</v>
      </c>
      <c r="FE586">
        <v>0.38</v>
      </c>
      <c r="FF586">
        <v>1.3873248949999999</v>
      </c>
      <c r="FG586">
        <v>72</v>
      </c>
      <c r="FH586">
        <v>297</v>
      </c>
      <c r="FI586">
        <v>68</v>
      </c>
      <c r="FJ586">
        <v>81.794913719999997</v>
      </c>
      <c r="FK586">
        <v>0.60225801099999998</v>
      </c>
      <c r="FL586">
        <v>218.196</v>
      </c>
      <c r="FM586">
        <v>282.02199999999999</v>
      </c>
      <c r="FN586">
        <v>51</v>
      </c>
      <c r="FO586">
        <v>67.965927120000003</v>
      </c>
      <c r="FP586">
        <v>52.179461230000001</v>
      </c>
      <c r="FQ586">
        <v>5.1735463099999999</v>
      </c>
      <c r="FR586">
        <v>76.772979739999997</v>
      </c>
      <c r="FS586">
        <v>137.3957753</v>
      </c>
      <c r="FT586">
        <v>0.79534382000000003</v>
      </c>
      <c r="FU586">
        <v>15.373281479999999</v>
      </c>
      <c r="FV586">
        <v>11.80252505</v>
      </c>
      <c r="FW586">
        <v>21.122238289999999</v>
      </c>
      <c r="FX586">
        <v>70.125823969999999</v>
      </c>
      <c r="FY586">
        <v>53.837682059999999</v>
      </c>
      <c r="FZ586">
        <v>96.349920479999994</v>
      </c>
      <c r="GA586">
        <v>93.382306749999998</v>
      </c>
      <c r="GB586">
        <v>34.689926960000001</v>
      </c>
      <c r="GC586">
        <v>70.802000000000007</v>
      </c>
      <c r="GD586">
        <v>33.408000000000001</v>
      </c>
      <c r="GE586">
        <v>9.1750000000000007</v>
      </c>
      <c r="GF586">
        <v>86</v>
      </c>
      <c r="GG586">
        <v>85</v>
      </c>
      <c r="GH586">
        <v>34</v>
      </c>
      <c r="GI586">
        <v>51.6</v>
      </c>
      <c r="GJ586">
        <v>48.4</v>
      </c>
      <c r="GK586">
        <v>54.6</v>
      </c>
      <c r="GL586">
        <v>32.6</v>
      </c>
      <c r="GM586">
        <v>68.099999999999994</v>
      </c>
      <c r="GN586">
        <v>64.599999999999994</v>
      </c>
      <c r="GO586">
        <v>71.3</v>
      </c>
      <c r="GP586">
        <v>40</v>
      </c>
      <c r="GQ586">
        <v>75</v>
      </c>
      <c r="GR586">
        <v>70</v>
      </c>
      <c r="GS586">
        <v>99</v>
      </c>
      <c r="GT586">
        <v>1168</v>
      </c>
      <c r="GU586">
        <v>746</v>
      </c>
      <c r="GV586">
        <v>1525</v>
      </c>
      <c r="GW586">
        <v>40.498687339999996</v>
      </c>
      <c r="GX586">
        <v>135649</v>
      </c>
      <c r="GY586">
        <v>39.700450709999998</v>
      </c>
      <c r="GZ586">
        <v>140403</v>
      </c>
      <c r="HA586">
        <v>41.30098735</v>
      </c>
      <c r="HB586">
        <v>276051</v>
      </c>
      <c r="HC586">
        <v>12.229571529999999</v>
      </c>
      <c r="HD586">
        <v>12.9385394</v>
      </c>
      <c r="HE586">
        <v>11.28263287</v>
      </c>
      <c r="HF586">
        <v>11.69247197</v>
      </c>
      <c r="HG586">
        <v>55.345535949999999</v>
      </c>
      <c r="HH586">
        <v>2.2999999999999998</v>
      </c>
      <c r="HI586">
        <v>4.9000000000000004</v>
      </c>
      <c r="HJ586">
        <v>5.4</v>
      </c>
      <c r="HK586">
        <v>5.6</v>
      </c>
      <c r="HL586">
        <v>22799.999240000001</v>
      </c>
      <c r="HM586">
        <v>1.7388495E-2</v>
      </c>
      <c r="HN586">
        <v>0.196136273</v>
      </c>
      <c r="HO586">
        <v>0.36511852299999997</v>
      </c>
      <c r="HP586">
        <v>0.47024773399999997</v>
      </c>
      <c r="HQ586">
        <v>19700000.760000002</v>
      </c>
      <c r="HR586">
        <v>39000000</v>
      </c>
      <c r="HS586">
        <v>10.90834429</v>
      </c>
      <c r="HT586">
        <v>12.157100870000001</v>
      </c>
      <c r="HU586">
        <v>63.322023379999997</v>
      </c>
      <c r="HV586">
        <v>64.703038770000006</v>
      </c>
      <c r="HW586">
        <v>19.02912907</v>
      </c>
      <c r="HX586">
        <v>25.57349606</v>
      </c>
      <c r="HY586">
        <v>4.1107312939999998</v>
      </c>
      <c r="HZ586">
        <v>86.7</v>
      </c>
      <c r="IA586">
        <v>111</v>
      </c>
      <c r="IC586">
        <v>33.779000000000003</v>
      </c>
      <c r="ID586">
        <v>22.192</v>
      </c>
      <c r="IE586">
        <v>27.952000000000002</v>
      </c>
      <c r="IF586">
        <v>449</v>
      </c>
      <c r="IG586">
        <v>13297.318950000001</v>
      </c>
      <c r="IH586">
        <v>31.169</v>
      </c>
      <c r="II586">
        <v>53.216000000000001</v>
      </c>
      <c r="IJ586">
        <v>42.015999999999998</v>
      </c>
      <c r="IK586">
        <v>11.492000000000001</v>
      </c>
      <c r="IL586">
        <v>15.391999999999999</v>
      </c>
      <c r="IM586">
        <v>13.452999999999999</v>
      </c>
      <c r="IN586">
        <v>12.641</v>
      </c>
      <c r="IO586">
        <v>17.068000000000001</v>
      </c>
      <c r="IP586">
        <v>14.868</v>
      </c>
      <c r="IQ586">
        <v>32.694000000000003</v>
      </c>
      <c r="IR586">
        <v>33.881</v>
      </c>
      <c r="IS586">
        <v>55.356999999999999</v>
      </c>
      <c r="IT586">
        <v>56.195</v>
      </c>
      <c r="IU586">
        <v>43.844999999999999</v>
      </c>
      <c r="IV586">
        <v>44.866999999999997</v>
      </c>
      <c r="IW586">
        <v>37.879725120000003</v>
      </c>
      <c r="IX586">
        <v>177826</v>
      </c>
      <c r="IY586">
        <v>-3835</v>
      </c>
      <c r="IZ586">
        <v>59.060281449999998</v>
      </c>
      <c r="JA586">
        <v>73.05697868</v>
      </c>
      <c r="JB586">
        <v>53.451799119999997</v>
      </c>
      <c r="JC586">
        <v>60.839866669999999</v>
      </c>
      <c r="JD586">
        <v>4.6660000000000004</v>
      </c>
      <c r="JE586">
        <v>3.8679999999999999</v>
      </c>
      <c r="JF586">
        <v>4.17</v>
      </c>
      <c r="JG586">
        <v>9.0950000000000006</v>
      </c>
      <c r="JH586">
        <v>9.8230000000000004</v>
      </c>
      <c r="JI586">
        <v>9.5150000000000006</v>
      </c>
      <c r="JJ586">
        <v>72.09773113</v>
      </c>
      <c r="JK586">
        <v>51.84055146</v>
      </c>
      <c r="JL586">
        <v>59.474907279999996</v>
      </c>
      <c r="JM586">
        <v>26.94302132</v>
      </c>
      <c r="JN586">
        <v>46.548200880000003</v>
      </c>
      <c r="JO586">
        <v>39.160133330000001</v>
      </c>
      <c r="JP586" t="s">
        <v>286</v>
      </c>
      <c r="JQ586" t="s">
        <v>287</v>
      </c>
    </row>
    <row r="587" spans="1:277" x14ac:dyDescent="0.25">
      <c r="A587" t="s">
        <v>322</v>
      </c>
      <c r="B587">
        <v>2014</v>
      </c>
      <c r="C587">
        <v>64.55</v>
      </c>
      <c r="D587">
        <v>60.633000000000003</v>
      </c>
      <c r="E587">
        <v>62.515999999999998</v>
      </c>
      <c r="F587">
        <v>1</v>
      </c>
      <c r="G587">
        <v>58.65</v>
      </c>
      <c r="H587">
        <v>0.4</v>
      </c>
      <c r="I587">
        <v>0.5</v>
      </c>
      <c r="J587">
        <v>0.33300000000000002</v>
      </c>
      <c r="K587">
        <v>0.875</v>
      </c>
      <c r="L587">
        <v>0.5</v>
      </c>
      <c r="M587">
        <v>0.6</v>
      </c>
      <c r="N587">
        <v>0.83299999999999996</v>
      </c>
      <c r="O587">
        <v>0.67</v>
      </c>
      <c r="P587">
        <v>1</v>
      </c>
      <c r="Q587">
        <v>0.33</v>
      </c>
      <c r="R587">
        <v>40</v>
      </c>
      <c r="S587">
        <v>101084616.3</v>
      </c>
      <c r="T587">
        <v>9.5399855500000008</v>
      </c>
      <c r="U587">
        <v>996117625.89999998</v>
      </c>
      <c r="V587">
        <v>2.3325401160000001</v>
      </c>
      <c r="W587">
        <v>9.6764721770000008</v>
      </c>
      <c r="X587">
        <v>-19.88287884</v>
      </c>
      <c r="Y587">
        <v>11.43229867</v>
      </c>
      <c r="Z587">
        <v>31.124193399999999</v>
      </c>
      <c r="AA587">
        <v>132185507.8</v>
      </c>
      <c r="AB587">
        <v>1047896914</v>
      </c>
      <c r="AC587">
        <v>1472.793388</v>
      </c>
      <c r="AD587">
        <v>4291.5376679999999</v>
      </c>
      <c r="AE587">
        <v>2.5047948039999999</v>
      </c>
      <c r="AF587">
        <v>3397.092588</v>
      </c>
      <c r="AG587">
        <v>2417041567</v>
      </c>
      <c r="AH587">
        <v>2950</v>
      </c>
      <c r="AI587">
        <v>2098315531</v>
      </c>
      <c r="AJ587">
        <v>0</v>
      </c>
      <c r="AK587">
        <v>30.01145051</v>
      </c>
      <c r="AL587">
        <v>2937.6119290000001</v>
      </c>
      <c r="AM587">
        <v>2090119700</v>
      </c>
      <c r="AN587">
        <v>955071579.79999995</v>
      </c>
      <c r="AO587">
        <v>1342.3296600000001</v>
      </c>
      <c r="AP587">
        <v>1590</v>
      </c>
      <c r="AQ587">
        <v>1131080190</v>
      </c>
      <c r="AR587">
        <v>0.49597533500000002</v>
      </c>
      <c r="AS587">
        <v>1154095453</v>
      </c>
      <c r="AT587">
        <v>2.1066575890000001</v>
      </c>
      <c r="AU587">
        <v>-9.0599532999999996E-2</v>
      </c>
      <c r="AV587">
        <v>1149587661</v>
      </c>
      <c r="AW587">
        <v>1615.7172370000001</v>
      </c>
      <c r="AX587">
        <v>3</v>
      </c>
      <c r="AY587">
        <v>107.0579843</v>
      </c>
      <c r="AZ587">
        <v>114.1796291</v>
      </c>
      <c r="BA587">
        <v>110.691101</v>
      </c>
      <c r="BB587">
        <v>120381</v>
      </c>
      <c r="BC587">
        <v>6</v>
      </c>
      <c r="BD587">
        <v>22.81784352</v>
      </c>
      <c r="BE587">
        <v>5.08</v>
      </c>
      <c r="BF587">
        <v>13.628865340000001</v>
      </c>
      <c r="BG587">
        <v>3.0432136339999998</v>
      </c>
      <c r="BH587">
        <v>1.986652675</v>
      </c>
      <c r="BI587">
        <v>13.628865340000001</v>
      </c>
      <c r="BJ587">
        <v>13.458338100000001</v>
      </c>
      <c r="BK587">
        <v>370.31799740000002</v>
      </c>
      <c r="BL587">
        <v>0.83504486200000005</v>
      </c>
      <c r="BM587">
        <v>0.83504486200000005</v>
      </c>
      <c r="BN587">
        <v>3.0303030299999998</v>
      </c>
      <c r="BO587">
        <v>56.25</v>
      </c>
      <c r="BP587">
        <v>1E-4</v>
      </c>
      <c r="BQ587">
        <v>-1.3889</v>
      </c>
      <c r="BR587">
        <v>0</v>
      </c>
      <c r="BS587">
        <v>-1.94</v>
      </c>
      <c r="BT587">
        <v>-1.94</v>
      </c>
      <c r="BU587">
        <v>95.507157980000002</v>
      </c>
      <c r="BV587">
        <v>11.39615929</v>
      </c>
      <c r="BY587">
        <v>14818</v>
      </c>
      <c r="BZ587">
        <v>7892</v>
      </c>
      <c r="CA587">
        <v>65</v>
      </c>
      <c r="CB587">
        <v>3.2923077000000002E-2</v>
      </c>
      <c r="CC587">
        <v>0</v>
      </c>
      <c r="CD587">
        <v>1.4E-3</v>
      </c>
      <c r="CE587">
        <v>1686.5705419999999</v>
      </c>
      <c r="CF587">
        <v>1.2</v>
      </c>
      <c r="CG587">
        <v>5.3</v>
      </c>
      <c r="CH587">
        <v>2.4</v>
      </c>
      <c r="CI587">
        <v>11.5</v>
      </c>
      <c r="CJ587">
        <v>6.4127983E-2</v>
      </c>
      <c r="CK587">
        <v>0.162291501</v>
      </c>
      <c r="CL587">
        <v>2.0149594679999998</v>
      </c>
      <c r="CM587">
        <v>0</v>
      </c>
      <c r="CN587">
        <v>28.479312199999999</v>
      </c>
      <c r="CO587">
        <v>294.40203559999998</v>
      </c>
      <c r="CP587">
        <v>0.155</v>
      </c>
      <c r="CQ587">
        <v>0.21784869500000001</v>
      </c>
      <c r="CR587">
        <v>1.54E-2</v>
      </c>
      <c r="CS587">
        <v>2.3900000000000001E-2</v>
      </c>
      <c r="CT587">
        <v>2.0999999999999999E-3</v>
      </c>
      <c r="CU587">
        <v>3.6999999999999998E-2</v>
      </c>
      <c r="CV587">
        <v>7.6399999999999996E-2</v>
      </c>
      <c r="CW587">
        <v>36.05990783</v>
      </c>
      <c r="CX587">
        <v>0.3543</v>
      </c>
      <c r="CY587">
        <v>7.1400000000000005E-2</v>
      </c>
      <c r="CZ587">
        <v>3.5200000000000002E-2</v>
      </c>
      <c r="DA587">
        <v>0.1186</v>
      </c>
      <c r="DB587">
        <v>1E-4</v>
      </c>
      <c r="DC587">
        <v>0</v>
      </c>
      <c r="DD587">
        <v>5.0000000000000001E-4</v>
      </c>
      <c r="DE587">
        <v>0.1285</v>
      </c>
      <c r="DF587">
        <v>44.95677233</v>
      </c>
      <c r="DG587">
        <v>5.0299999999999997E-2</v>
      </c>
      <c r="DH587">
        <v>2.9499999999999998E-2</v>
      </c>
      <c r="DI587">
        <v>4.5999999999999999E-3</v>
      </c>
      <c r="DJ587">
        <v>1E-4</v>
      </c>
      <c r="DK587">
        <v>6.7999999999999996E-3</v>
      </c>
      <c r="DL587">
        <v>1E-4</v>
      </c>
      <c r="DM587">
        <v>8.9999999999999998E-4</v>
      </c>
      <c r="DN587">
        <v>6.8999999999999999E-3</v>
      </c>
      <c r="DO587">
        <v>67.202669900000004</v>
      </c>
      <c r="DP587">
        <v>0.55110000000000003</v>
      </c>
      <c r="DQ587">
        <v>0.77455752099999997</v>
      </c>
      <c r="DR587">
        <v>0</v>
      </c>
      <c r="DS587">
        <v>0</v>
      </c>
      <c r="DT587">
        <v>1.976956784</v>
      </c>
      <c r="DU587">
        <v>71.466953250000003</v>
      </c>
      <c r="DV587">
        <v>34.927458360000003</v>
      </c>
      <c r="DW587">
        <v>98.72</v>
      </c>
      <c r="DX587">
        <v>99</v>
      </c>
      <c r="DY587">
        <v>19.101558300000001</v>
      </c>
      <c r="DZ587">
        <v>355.48</v>
      </c>
      <c r="EA587">
        <v>1861</v>
      </c>
      <c r="EB587">
        <v>100.72</v>
      </c>
      <c r="EC587">
        <v>382.32294469999999</v>
      </c>
      <c r="ED587">
        <v>2.78</v>
      </c>
      <c r="EE587">
        <v>71.8</v>
      </c>
      <c r="EF587">
        <v>88.7</v>
      </c>
      <c r="EG587">
        <v>9.1355904000000002E-2</v>
      </c>
      <c r="EH587">
        <v>9256.9</v>
      </c>
      <c r="EI587">
        <v>1.976956784</v>
      </c>
      <c r="EJ587">
        <v>0</v>
      </c>
      <c r="EK587">
        <v>68</v>
      </c>
      <c r="EL587">
        <v>509877</v>
      </c>
      <c r="EM587">
        <v>71.662000000000006</v>
      </c>
      <c r="EN587">
        <v>1861</v>
      </c>
      <c r="EO587">
        <v>201626</v>
      </c>
      <c r="EP587">
        <v>28.338000000000001</v>
      </c>
      <c r="EQ587">
        <v>2.5823314179999999</v>
      </c>
      <c r="ER587">
        <v>28.6</v>
      </c>
      <c r="ES587">
        <v>10.5</v>
      </c>
      <c r="ET587">
        <v>53.8</v>
      </c>
      <c r="EU587">
        <v>32.299999999999997</v>
      </c>
      <c r="EV587">
        <v>38.1</v>
      </c>
      <c r="EW587">
        <v>32.799999999999997</v>
      </c>
      <c r="EX587">
        <v>31.108993730000002</v>
      </c>
      <c r="EY587">
        <v>87.853591600000001</v>
      </c>
      <c r="EZ587">
        <v>44.37188252</v>
      </c>
      <c r="FA587">
        <v>14.4</v>
      </c>
      <c r="FC587">
        <v>0.22</v>
      </c>
      <c r="FD587">
        <v>4.9000000000000002E-2</v>
      </c>
      <c r="FE587">
        <v>0.39</v>
      </c>
      <c r="FF587">
        <v>1.3672403310000001</v>
      </c>
      <c r="FG587">
        <v>73</v>
      </c>
      <c r="FH587">
        <v>292</v>
      </c>
      <c r="FI587">
        <v>67</v>
      </c>
      <c r="FJ587">
        <v>80.206031550000006</v>
      </c>
      <c r="FK587">
        <v>0.59196026000000002</v>
      </c>
      <c r="FL587">
        <v>210.38800000000001</v>
      </c>
      <c r="FM587">
        <v>275.49400000000003</v>
      </c>
      <c r="FN587">
        <v>60</v>
      </c>
      <c r="FO587">
        <v>65.514060970000003</v>
      </c>
      <c r="FP587">
        <v>55.20940057</v>
      </c>
      <c r="FQ587">
        <v>5.2384972599999999</v>
      </c>
      <c r="FR587">
        <v>84.271064760000002</v>
      </c>
      <c r="FS587">
        <v>151.23884090000001</v>
      </c>
      <c r="FT587">
        <v>0.55491424</v>
      </c>
      <c r="FU587">
        <v>10.59300518</v>
      </c>
      <c r="FV587">
        <v>8.9268382099999997</v>
      </c>
      <c r="FW587">
        <v>16.020737610000001</v>
      </c>
      <c r="FX587">
        <v>68.252166750000001</v>
      </c>
      <c r="FY587">
        <v>57.51682684</v>
      </c>
      <c r="FZ587">
        <v>103.22378089999999</v>
      </c>
      <c r="GA587">
        <v>99.082709910000005</v>
      </c>
      <c r="GB587">
        <v>34.867429729999998</v>
      </c>
      <c r="GC587">
        <v>66.558000000000007</v>
      </c>
      <c r="GD587">
        <v>32.594000000000001</v>
      </c>
      <c r="GE587">
        <v>8.8650000000000002</v>
      </c>
      <c r="GF587">
        <v>80</v>
      </c>
      <c r="GG587">
        <v>80</v>
      </c>
      <c r="GH587">
        <v>35</v>
      </c>
      <c r="GI587">
        <v>48.8</v>
      </c>
      <c r="GJ587">
        <v>45.8</v>
      </c>
      <c r="GK587">
        <v>51.5</v>
      </c>
      <c r="GL587">
        <v>31</v>
      </c>
      <c r="GM587">
        <v>63.6</v>
      </c>
      <c r="GN587">
        <v>60.4</v>
      </c>
      <c r="GO587">
        <v>66.599999999999994</v>
      </c>
      <c r="GP587">
        <v>37</v>
      </c>
      <c r="GQ587">
        <v>73</v>
      </c>
      <c r="GR587">
        <v>69</v>
      </c>
      <c r="GS587">
        <v>93</v>
      </c>
      <c r="GT587">
        <v>1123</v>
      </c>
      <c r="GU587">
        <v>723</v>
      </c>
      <c r="GV587">
        <v>1457</v>
      </c>
      <c r="GW587">
        <v>39.966901030000002</v>
      </c>
      <c r="GX587">
        <v>139331</v>
      </c>
      <c r="GY587">
        <v>39.203113039999998</v>
      </c>
      <c r="GZ587">
        <v>145035</v>
      </c>
      <c r="HA587">
        <v>40.729216540000003</v>
      </c>
      <c r="HB587">
        <v>284366</v>
      </c>
      <c r="HC587">
        <v>11.72272431</v>
      </c>
      <c r="HD587">
        <v>12.36427409</v>
      </c>
      <c r="HE587">
        <v>10.819536980000001</v>
      </c>
      <c r="HF587">
        <v>10.946532449999999</v>
      </c>
      <c r="HG587">
        <v>55.821026629999999</v>
      </c>
      <c r="HH587">
        <v>2.1</v>
      </c>
      <c r="HI587">
        <v>4.5</v>
      </c>
      <c r="HJ587">
        <v>4.9000000000000004</v>
      </c>
      <c r="HK587">
        <v>5.2</v>
      </c>
      <c r="HL587">
        <v>22799.999240000001</v>
      </c>
      <c r="HM587">
        <v>1.6090328860000001</v>
      </c>
      <c r="HN587">
        <v>0.151029207</v>
      </c>
      <c r="HO587">
        <v>0.50817600500000004</v>
      </c>
      <c r="HP587">
        <v>1.5830221390000001</v>
      </c>
      <c r="HQ587">
        <v>24000000</v>
      </c>
      <c r="HR587">
        <v>62000000</v>
      </c>
      <c r="HS587">
        <v>7.3172365470000003</v>
      </c>
      <c r="HT587">
        <v>9.3080853549999993</v>
      </c>
      <c r="HU587">
        <v>68.463314310000001</v>
      </c>
      <c r="HV587">
        <v>54.356114169999998</v>
      </c>
      <c r="HW587">
        <v>25.02402532</v>
      </c>
      <c r="HX587">
        <v>24.068419939999998</v>
      </c>
      <c r="HY587">
        <v>11.31177516</v>
      </c>
      <c r="HZ587">
        <v>96.9</v>
      </c>
      <c r="IA587">
        <v>108.8</v>
      </c>
      <c r="IC587">
        <v>33.552</v>
      </c>
      <c r="ID587">
        <v>21.623000000000001</v>
      </c>
      <c r="IE587">
        <v>27.584</v>
      </c>
      <c r="IF587">
        <v>580</v>
      </c>
      <c r="IG587">
        <v>13272.426380000001</v>
      </c>
      <c r="IH587">
        <v>31.202999999999999</v>
      </c>
      <c r="II587">
        <v>54.338999999999999</v>
      </c>
      <c r="IJ587">
        <v>42.634999999999998</v>
      </c>
      <c r="IK587">
        <v>10.96</v>
      </c>
      <c r="IL587">
        <v>15.581</v>
      </c>
      <c r="IM587">
        <v>13.272</v>
      </c>
      <c r="IN587">
        <v>12.092000000000001</v>
      </c>
      <c r="IO587">
        <v>17.253</v>
      </c>
      <c r="IP587">
        <v>14.673999999999999</v>
      </c>
      <c r="IQ587">
        <v>32.728999999999999</v>
      </c>
      <c r="IR587">
        <v>34.005000000000003</v>
      </c>
      <c r="IS587">
        <v>56.484000000000002</v>
      </c>
      <c r="IT587">
        <v>57.537999999999997</v>
      </c>
      <c r="IU587">
        <v>44.466999999999999</v>
      </c>
      <c r="IV587">
        <v>45.652999999999999</v>
      </c>
      <c r="IW587">
        <v>37.233790509999999</v>
      </c>
      <c r="IX587">
        <v>189935</v>
      </c>
      <c r="IY587">
        <v>-2667</v>
      </c>
      <c r="IZ587">
        <v>57.943842500000002</v>
      </c>
      <c r="JA587">
        <v>70.350924030000002</v>
      </c>
      <c r="JB587">
        <v>51.642267349999997</v>
      </c>
      <c r="JC587">
        <v>58.568675149999997</v>
      </c>
      <c r="JD587">
        <v>4.6639999999999997</v>
      </c>
      <c r="JE587">
        <v>3.7959999999999998</v>
      </c>
      <c r="JF587">
        <v>4.1189999999999998</v>
      </c>
      <c r="JG587">
        <v>9.359</v>
      </c>
      <c r="JH587">
        <v>9.6929999999999996</v>
      </c>
      <c r="JI587">
        <v>9.5549999999999997</v>
      </c>
      <c r="JJ587">
        <v>69.748746699999998</v>
      </c>
      <c r="JK587">
        <v>50.474762179999999</v>
      </c>
      <c r="JL587">
        <v>57.609919230000003</v>
      </c>
      <c r="JM587">
        <v>29.649075969999998</v>
      </c>
      <c r="JN587">
        <v>48.357732650000003</v>
      </c>
      <c r="JO587">
        <v>41.431324850000003</v>
      </c>
      <c r="JP587" t="s">
        <v>286</v>
      </c>
      <c r="JQ587" t="s">
        <v>287</v>
      </c>
    </row>
    <row r="588" spans="1:277" x14ac:dyDescent="0.25">
      <c r="A588" t="s">
        <v>322</v>
      </c>
      <c r="B588">
        <v>2015</v>
      </c>
      <c r="C588">
        <v>65.162999999999997</v>
      </c>
      <c r="D588">
        <v>60.811</v>
      </c>
      <c r="E588">
        <v>62.896000000000001</v>
      </c>
      <c r="F588">
        <v>0.5</v>
      </c>
      <c r="G588">
        <v>55.125</v>
      </c>
      <c r="H588">
        <v>0.33300000000000002</v>
      </c>
      <c r="I588">
        <v>0.5</v>
      </c>
      <c r="J588">
        <v>0.5</v>
      </c>
      <c r="K588">
        <v>0.875</v>
      </c>
      <c r="L588">
        <v>0.44400000000000001</v>
      </c>
      <c r="M588">
        <v>0.6</v>
      </c>
      <c r="N588">
        <v>0.71399999999999997</v>
      </c>
      <c r="O588">
        <v>0.67</v>
      </c>
      <c r="P588">
        <v>1</v>
      </c>
      <c r="Q588">
        <v>0.33</v>
      </c>
      <c r="R588">
        <v>40</v>
      </c>
      <c r="S588">
        <v>102320934.5</v>
      </c>
      <c r="T588">
        <v>1.223052738</v>
      </c>
      <c r="U588">
        <v>1003651770</v>
      </c>
      <c r="V588">
        <v>0.75635087999999995</v>
      </c>
      <c r="W588">
        <v>10.136198309999999</v>
      </c>
      <c r="X588">
        <v>-17.532555460000001</v>
      </c>
      <c r="Y588">
        <v>18.29759219</v>
      </c>
      <c r="Z588">
        <v>29.441918309999998</v>
      </c>
      <c r="AA588">
        <v>103125068.09999999</v>
      </c>
      <c r="AB588">
        <v>876930850.39999998</v>
      </c>
      <c r="AC588">
        <v>1206.7601099999999</v>
      </c>
      <c r="AD588">
        <v>4093.375352</v>
      </c>
      <c r="AE588">
        <v>2.5318960330000002</v>
      </c>
      <c r="AF588">
        <v>3364.296229</v>
      </c>
      <c r="AG588">
        <v>2444773512</v>
      </c>
      <c r="AH588">
        <v>2960</v>
      </c>
      <c r="AI588">
        <v>2154448542</v>
      </c>
      <c r="AJ588">
        <v>0</v>
      </c>
      <c r="AK588">
        <v>30.598628210000001</v>
      </c>
      <c r="AL588">
        <v>2949.473422</v>
      </c>
      <c r="AM588">
        <v>2143329246</v>
      </c>
      <c r="AN588">
        <v>966029600.89999998</v>
      </c>
      <c r="AO588">
        <v>1329.370482</v>
      </c>
      <c r="AP588">
        <v>1480</v>
      </c>
      <c r="AQ588">
        <v>1077014644</v>
      </c>
      <c r="AR588">
        <v>0.68038675599999998</v>
      </c>
      <c r="AS588">
        <v>971041229.29999995</v>
      </c>
      <c r="AT588">
        <v>1.147350761</v>
      </c>
      <c r="AU588">
        <v>-0.96542434200000005</v>
      </c>
      <c r="AV588">
        <v>966029600.89999998</v>
      </c>
      <c r="AW588">
        <v>1329.370482</v>
      </c>
      <c r="AX588">
        <v>3</v>
      </c>
      <c r="BC588">
        <v>6</v>
      </c>
      <c r="BD588">
        <v>26.557792639999999</v>
      </c>
      <c r="BE588">
        <v>4.9400000000000004</v>
      </c>
      <c r="BF588">
        <v>15.8220262</v>
      </c>
      <c r="BG588">
        <v>2.9595228339999999</v>
      </c>
      <c r="BH588">
        <v>-0.99537943100000004</v>
      </c>
      <c r="BI588">
        <v>15.8220262</v>
      </c>
      <c r="BJ588">
        <v>15.611295330000001</v>
      </c>
      <c r="BK588">
        <v>443.4087735</v>
      </c>
      <c r="BL588">
        <v>-0.52285992299999995</v>
      </c>
      <c r="BM588">
        <v>-0.52285992299999995</v>
      </c>
      <c r="BN588">
        <v>3.0303030299999998</v>
      </c>
      <c r="BO588">
        <v>65</v>
      </c>
      <c r="BP588">
        <v>1E-4</v>
      </c>
      <c r="BQ588">
        <v>-1.3322000000000001</v>
      </c>
      <c r="BR588">
        <v>0</v>
      </c>
      <c r="BS588">
        <v>-1.9</v>
      </c>
      <c r="BT588">
        <v>-1.9</v>
      </c>
      <c r="BU588">
        <v>96.602960089999996</v>
      </c>
      <c r="BV588">
        <v>11.90892803</v>
      </c>
      <c r="BY588">
        <v>15372</v>
      </c>
      <c r="BZ588">
        <v>8262</v>
      </c>
      <c r="CA588">
        <v>67.599999999999994</v>
      </c>
      <c r="CB588">
        <v>0.14292307700000001</v>
      </c>
      <c r="CC588">
        <v>0</v>
      </c>
      <c r="CD588">
        <v>1.4E-3</v>
      </c>
      <c r="CE588">
        <v>1651.341302</v>
      </c>
      <c r="CF588">
        <v>1.2</v>
      </c>
      <c r="CG588">
        <v>5.8</v>
      </c>
      <c r="CH588">
        <v>2.6</v>
      </c>
      <c r="CI588">
        <v>12.5</v>
      </c>
      <c r="CJ588">
        <v>6.9454287000000003E-2</v>
      </c>
      <c r="CK588">
        <v>0.175771011</v>
      </c>
      <c r="CL588">
        <v>1.9266906749999999</v>
      </c>
      <c r="CM588">
        <v>0</v>
      </c>
      <c r="CN588">
        <v>28.479312199999999</v>
      </c>
      <c r="CO588">
        <v>332.06106870000002</v>
      </c>
      <c r="CP588">
        <v>0.16980000000000001</v>
      </c>
      <c r="CQ588">
        <v>0.23366479400000001</v>
      </c>
      <c r="CR588">
        <v>1.5299999999999999E-2</v>
      </c>
      <c r="CS588">
        <v>2.5899999999999999E-2</v>
      </c>
      <c r="CT588">
        <v>2.0999999999999999E-3</v>
      </c>
      <c r="CU588">
        <v>4.1099999999999998E-2</v>
      </c>
      <c r="CV588">
        <v>8.5400000000000004E-2</v>
      </c>
      <c r="CW588">
        <v>36.674347160000003</v>
      </c>
      <c r="CX588">
        <v>0.35589999999999999</v>
      </c>
      <c r="CY588">
        <v>7.1599999999999997E-2</v>
      </c>
      <c r="CZ588">
        <v>3.4599999999999999E-2</v>
      </c>
      <c r="DA588">
        <v>0.1176</v>
      </c>
      <c r="DB588">
        <v>1E-4</v>
      </c>
      <c r="DC588">
        <v>1E-4</v>
      </c>
      <c r="DD588">
        <v>5.0000000000000001E-4</v>
      </c>
      <c r="DE588">
        <v>0.13150000000000001</v>
      </c>
      <c r="DF588">
        <v>46.397694520000002</v>
      </c>
      <c r="DG588">
        <v>5.0799999999999998E-2</v>
      </c>
      <c r="DH588">
        <v>2.9600000000000001E-2</v>
      </c>
      <c r="DI588">
        <v>4.4999999999999997E-3</v>
      </c>
      <c r="DJ588">
        <v>1E-4</v>
      </c>
      <c r="DK588">
        <v>6.8999999999999999E-3</v>
      </c>
      <c r="DL588">
        <v>1E-4</v>
      </c>
      <c r="DM588">
        <v>1E-3</v>
      </c>
      <c r="DN588">
        <v>7.1000000000000004E-3</v>
      </c>
      <c r="DO588">
        <v>72.269417480000001</v>
      </c>
      <c r="DP588">
        <v>0.56779999999999997</v>
      </c>
      <c r="DQ588">
        <v>0.78135965900000004</v>
      </c>
      <c r="DR588">
        <v>0</v>
      </c>
      <c r="DS588">
        <v>0</v>
      </c>
      <c r="DT588">
        <v>2.465764268</v>
      </c>
      <c r="DU588">
        <v>71.466953250000003</v>
      </c>
      <c r="DV588">
        <v>34.927458360000003</v>
      </c>
      <c r="DW588">
        <v>98.58</v>
      </c>
      <c r="DX588">
        <v>98.76</v>
      </c>
      <c r="DY588">
        <v>18.866200970000001</v>
      </c>
      <c r="DZ588">
        <v>351.1</v>
      </c>
      <c r="EA588">
        <v>1861</v>
      </c>
      <c r="EB588">
        <v>99.84</v>
      </c>
      <c r="EC588">
        <v>390.47931219999998</v>
      </c>
      <c r="ED588">
        <v>2.93</v>
      </c>
      <c r="EE588">
        <v>74.099999999999994</v>
      </c>
      <c r="EF588">
        <v>90.5</v>
      </c>
      <c r="EG588">
        <v>8.9447654000000001E-2</v>
      </c>
      <c r="EH588">
        <v>11762.7</v>
      </c>
      <c r="EI588">
        <v>2.465764268</v>
      </c>
      <c r="EJ588">
        <v>0</v>
      </c>
      <c r="EK588">
        <v>67</v>
      </c>
      <c r="EL588">
        <v>519796</v>
      </c>
      <c r="EM588">
        <v>71.53</v>
      </c>
      <c r="EN588">
        <v>1861</v>
      </c>
      <c r="EO588">
        <v>206886</v>
      </c>
      <c r="EP588">
        <v>28.47</v>
      </c>
      <c r="EQ588">
        <v>2.5753420789999999</v>
      </c>
      <c r="ER588">
        <v>27.2</v>
      </c>
      <c r="ES588">
        <v>10.1</v>
      </c>
      <c r="ET588">
        <v>53.8</v>
      </c>
      <c r="EU588">
        <v>32.5</v>
      </c>
      <c r="EV588">
        <v>38.1</v>
      </c>
      <c r="EW588">
        <v>33</v>
      </c>
      <c r="EX588">
        <v>32.065424370000002</v>
      </c>
      <c r="EY588">
        <v>88.222845579999998</v>
      </c>
      <c r="EZ588">
        <v>45.236629610000001</v>
      </c>
      <c r="FA588">
        <v>13.9</v>
      </c>
      <c r="FB588">
        <v>91</v>
      </c>
      <c r="FC588">
        <v>0.2</v>
      </c>
      <c r="FD588">
        <v>4.5999999999999999E-2</v>
      </c>
      <c r="FE588">
        <v>0.36</v>
      </c>
      <c r="FF588">
        <v>1.1378547530000001</v>
      </c>
      <c r="FG588">
        <v>88</v>
      </c>
      <c r="FH588">
        <v>261</v>
      </c>
      <c r="FI588">
        <v>60</v>
      </c>
      <c r="FJ588">
        <v>80.131998780000004</v>
      </c>
      <c r="FK588">
        <v>0.59183937799999997</v>
      </c>
      <c r="FL588">
        <v>201.327</v>
      </c>
      <c r="FM588">
        <v>275.358</v>
      </c>
      <c r="FO588">
        <v>74.987922670000003</v>
      </c>
      <c r="FP588">
        <v>45.642920230000001</v>
      </c>
      <c r="FQ588">
        <v>4.6008992199999996</v>
      </c>
      <c r="FR588">
        <v>60.867034910000001</v>
      </c>
      <c r="FS588">
        <v>132.7256864</v>
      </c>
      <c r="FT588">
        <v>0.46612622999999997</v>
      </c>
      <c r="FU588">
        <v>10.131197930000001</v>
      </c>
      <c r="FV588">
        <v>6.1665592499999997</v>
      </c>
      <c r="FW588">
        <v>13.44670114</v>
      </c>
      <c r="FX588">
        <v>79.081924439999995</v>
      </c>
      <c r="FY588">
        <v>48.134820840000003</v>
      </c>
      <c r="FZ588">
        <v>104.9620256</v>
      </c>
      <c r="GA588">
        <v>99.52822673</v>
      </c>
      <c r="GB588">
        <v>35.815266100000002</v>
      </c>
      <c r="GC588">
        <v>64.414000000000001</v>
      </c>
      <c r="GD588">
        <v>32.146999999999998</v>
      </c>
      <c r="GE588">
        <v>8.6850000000000005</v>
      </c>
      <c r="GF588">
        <v>80</v>
      </c>
      <c r="GG588">
        <v>81</v>
      </c>
      <c r="GH588">
        <v>35</v>
      </c>
      <c r="GI588">
        <v>47.3</v>
      </c>
      <c r="GJ588">
        <v>44.4</v>
      </c>
      <c r="GK588">
        <v>49.9</v>
      </c>
      <c r="GL588">
        <v>30.3</v>
      </c>
      <c r="GM588">
        <v>61.4</v>
      </c>
      <c r="GN588">
        <v>58.3</v>
      </c>
      <c r="GO588">
        <v>64.3</v>
      </c>
      <c r="GP588">
        <v>35</v>
      </c>
      <c r="GQ588">
        <v>71</v>
      </c>
      <c r="GR588">
        <v>67</v>
      </c>
      <c r="GS588">
        <v>91</v>
      </c>
      <c r="GT588">
        <v>1098</v>
      </c>
      <c r="GU588">
        <v>711</v>
      </c>
      <c r="GV588">
        <v>1420</v>
      </c>
      <c r="GW588">
        <v>39.789687919999999</v>
      </c>
      <c r="GX588">
        <v>141405</v>
      </c>
      <c r="GY588">
        <v>39.031425540000001</v>
      </c>
      <c r="GZ588">
        <v>147740</v>
      </c>
      <c r="HA588">
        <v>40.543555519999998</v>
      </c>
      <c r="HB588">
        <v>289145</v>
      </c>
      <c r="HC588">
        <v>11.613508700000001</v>
      </c>
      <c r="HD588">
        <v>12.26738969</v>
      </c>
      <c r="HE588">
        <v>10.6456243</v>
      </c>
      <c r="HF588">
        <v>10.75296998</v>
      </c>
      <c r="HG588">
        <v>55.925150199999997</v>
      </c>
      <c r="HH588">
        <v>2</v>
      </c>
      <c r="HI588">
        <v>4.4000000000000004</v>
      </c>
      <c r="HJ588">
        <v>4.7</v>
      </c>
      <c r="HK588">
        <v>4.9000000000000004</v>
      </c>
      <c r="HL588">
        <v>23600.000380000001</v>
      </c>
      <c r="HM588" s="1">
        <v>5.6400000000000002E-5</v>
      </c>
      <c r="HN588">
        <v>0.14829149699999999</v>
      </c>
      <c r="HO588">
        <v>0.39105824500000003</v>
      </c>
      <c r="HP588">
        <v>4.0446364340000001</v>
      </c>
      <c r="HQ588">
        <v>19000000</v>
      </c>
      <c r="HR588">
        <v>51000000</v>
      </c>
      <c r="HS588">
        <v>7.0434950360000004</v>
      </c>
      <c r="HT588">
        <v>8.2306512440000006</v>
      </c>
      <c r="HU588">
        <v>66.583185319999998</v>
      </c>
      <c r="HV588">
        <v>50.326497009999997</v>
      </c>
      <c r="HW588">
        <v>23.972080760000001</v>
      </c>
      <c r="HX588">
        <v>26.225028139999999</v>
      </c>
      <c r="HY588">
        <v>17.470770980000001</v>
      </c>
      <c r="HZ588">
        <v>100</v>
      </c>
      <c r="IA588">
        <v>100</v>
      </c>
      <c r="IC588">
        <v>31.69</v>
      </c>
      <c r="ID588">
        <v>21.074000000000002</v>
      </c>
      <c r="IE588">
        <v>26.401</v>
      </c>
      <c r="IF588">
        <v>550</v>
      </c>
      <c r="IG588">
        <v>12854.17188</v>
      </c>
      <c r="IH588">
        <v>32.322000000000003</v>
      </c>
      <c r="II588">
        <v>54.834000000000003</v>
      </c>
      <c r="IJ588">
        <v>43.469000000000001</v>
      </c>
      <c r="IK588">
        <v>11.837999999999999</v>
      </c>
      <c r="IL588">
        <v>16.683</v>
      </c>
      <c r="IM588">
        <v>14.252000000000001</v>
      </c>
      <c r="IN588">
        <v>13.073</v>
      </c>
      <c r="IO588">
        <v>18.446999999999999</v>
      </c>
      <c r="IP588">
        <v>15.750999999999999</v>
      </c>
      <c r="IQ588">
        <v>33.909999999999997</v>
      </c>
      <c r="IR588">
        <v>35.277999999999999</v>
      </c>
      <c r="IS588">
        <v>56.987000000000002</v>
      </c>
      <c r="IT588">
        <v>58.177</v>
      </c>
      <c r="IU588">
        <v>45.338000000000001</v>
      </c>
      <c r="IV588">
        <v>46.642000000000003</v>
      </c>
      <c r="IW588">
        <v>37.75753512</v>
      </c>
      <c r="IX588">
        <v>198371</v>
      </c>
      <c r="IY588">
        <v>-2815</v>
      </c>
      <c r="IZ588">
        <v>59.504799339999998</v>
      </c>
      <c r="JA588">
        <v>70.111915730000007</v>
      </c>
      <c r="JB588">
        <v>51.450312279999999</v>
      </c>
      <c r="JC588">
        <v>58.455795369999997</v>
      </c>
      <c r="JD588">
        <v>4.6840000000000002</v>
      </c>
      <c r="JE588">
        <v>3.7789999999999999</v>
      </c>
      <c r="JF588">
        <v>4.1210000000000004</v>
      </c>
      <c r="JG588">
        <v>9.4480000000000004</v>
      </c>
      <c r="JH588">
        <v>9.5660000000000007</v>
      </c>
      <c r="JI588">
        <v>9.5169999999999995</v>
      </c>
      <c r="JJ588">
        <v>69.497009509999998</v>
      </c>
      <c r="JK588">
        <v>50.375414560000003</v>
      </c>
      <c r="JL588">
        <v>57.553037670000002</v>
      </c>
      <c r="JM588">
        <v>29.88808427</v>
      </c>
      <c r="JN588">
        <v>48.549687720000001</v>
      </c>
      <c r="JO588">
        <v>41.544204630000003</v>
      </c>
      <c r="JP588" t="s">
        <v>286</v>
      </c>
      <c r="JQ588" t="s">
        <v>287</v>
      </c>
    </row>
    <row r="589" spans="1:277" x14ac:dyDescent="0.25">
      <c r="A589" t="s">
        <v>322</v>
      </c>
      <c r="B589">
        <v>2016</v>
      </c>
      <c r="C589">
        <v>65.340999999999994</v>
      </c>
      <c r="D589">
        <v>61.287999999999997</v>
      </c>
      <c r="E589">
        <v>63.237000000000002</v>
      </c>
      <c r="F589">
        <v>0.5</v>
      </c>
      <c r="G589">
        <v>54.493749999999999</v>
      </c>
      <c r="H589">
        <v>0.33300000000000002</v>
      </c>
      <c r="I589">
        <v>0.6</v>
      </c>
      <c r="J589">
        <v>0.5</v>
      </c>
      <c r="K589">
        <v>0.875</v>
      </c>
      <c r="L589">
        <v>0.44400000000000001</v>
      </c>
      <c r="M589">
        <v>0.6</v>
      </c>
      <c r="N589">
        <v>0.71399999999999997</v>
      </c>
      <c r="O589">
        <v>0.67</v>
      </c>
      <c r="P589">
        <v>1</v>
      </c>
      <c r="Q589">
        <v>0.33</v>
      </c>
      <c r="R589">
        <v>60</v>
      </c>
      <c r="S589">
        <v>107334367</v>
      </c>
      <c r="T589">
        <v>4.8997134090000003</v>
      </c>
      <c r="U589">
        <v>1037726423</v>
      </c>
      <c r="V589">
        <v>3.3950672800000001</v>
      </c>
      <c r="W589">
        <v>10.67289558</v>
      </c>
      <c r="X589">
        <v>-15.787088560000001</v>
      </c>
      <c r="Y589">
        <v>16.632064400000001</v>
      </c>
      <c r="Z589">
        <v>26.562962590000001</v>
      </c>
      <c r="AA589">
        <v>115781877.09999999</v>
      </c>
      <c r="AB589">
        <v>920866430.10000002</v>
      </c>
      <c r="AC589">
        <v>1241.49323</v>
      </c>
      <c r="AD589">
        <v>4038.7469700000001</v>
      </c>
      <c r="AE589">
        <v>2.5318960330000002</v>
      </c>
      <c r="AF589">
        <v>3405.435199</v>
      </c>
      <c r="AG589">
        <v>2525950910</v>
      </c>
      <c r="AH589">
        <v>3160</v>
      </c>
      <c r="AI589">
        <v>2341051173</v>
      </c>
      <c r="AJ589">
        <v>0</v>
      </c>
      <c r="AK589">
        <v>31.36847203</v>
      </c>
      <c r="AL589">
        <v>3139.0516069999999</v>
      </c>
      <c r="AM589">
        <v>2328363278</v>
      </c>
      <c r="AN589">
        <v>998106097.5</v>
      </c>
      <c r="AO589">
        <v>1345.6261649999999</v>
      </c>
      <c r="AP589">
        <v>1410</v>
      </c>
      <c r="AQ589">
        <v>1049206413</v>
      </c>
      <c r="AR589">
        <v>0.77581432100000003</v>
      </c>
      <c r="AS589">
        <v>1018354713</v>
      </c>
      <c r="AT589">
        <v>3.3204465619999999</v>
      </c>
      <c r="AU589">
        <v>1.2228105890000001</v>
      </c>
      <c r="AV589">
        <v>1012835493</v>
      </c>
      <c r="AW589">
        <v>1365.4840340000001</v>
      </c>
      <c r="AX589">
        <v>3</v>
      </c>
      <c r="BC589">
        <v>6</v>
      </c>
      <c r="BD589">
        <v>27.863607779999999</v>
      </c>
      <c r="BE589">
        <v>5.03</v>
      </c>
      <c r="BF589">
        <v>16.1429577</v>
      </c>
      <c r="BG589">
        <v>3.3224798990000002</v>
      </c>
      <c r="BH589">
        <v>2.2750053929999998</v>
      </c>
      <c r="BI589">
        <v>16.1429577</v>
      </c>
      <c r="BJ589">
        <v>15.9324075</v>
      </c>
      <c r="BK589">
        <v>444.4542113</v>
      </c>
      <c r="BL589">
        <v>1.7149868079999999</v>
      </c>
      <c r="BM589">
        <v>1.7149868079999999</v>
      </c>
      <c r="BN589">
        <v>3.0303030299999998</v>
      </c>
      <c r="BO589">
        <v>65</v>
      </c>
      <c r="BP589">
        <v>1E-4</v>
      </c>
      <c r="BQ589">
        <v>-1.3162</v>
      </c>
      <c r="BR589">
        <v>0</v>
      </c>
      <c r="BS589">
        <v>-1.92</v>
      </c>
      <c r="BT589">
        <v>-1.92</v>
      </c>
      <c r="BU589">
        <v>99.810609749999998</v>
      </c>
      <c r="BV589">
        <v>12.204174849999999</v>
      </c>
      <c r="BY589">
        <v>15926</v>
      </c>
      <c r="BZ589">
        <v>8638</v>
      </c>
      <c r="CA589">
        <v>70.099999999999994</v>
      </c>
      <c r="CB589">
        <v>0.69861538499999998</v>
      </c>
      <c r="CC589">
        <v>0</v>
      </c>
      <c r="CD589">
        <v>1.4E-3</v>
      </c>
      <c r="CE589">
        <v>1617.8153830000001</v>
      </c>
      <c r="CF589">
        <v>1.2</v>
      </c>
      <c r="CG589">
        <v>6.3</v>
      </c>
      <c r="CH589">
        <v>3</v>
      </c>
      <c r="CI589">
        <v>13.3</v>
      </c>
      <c r="CJ589">
        <v>7.8544678000000007E-2</v>
      </c>
      <c r="CK589">
        <v>0.19877646299999999</v>
      </c>
      <c r="CL589">
        <v>1.8424969739999999</v>
      </c>
      <c r="CM589">
        <v>0</v>
      </c>
      <c r="CN589">
        <v>28.479312199999999</v>
      </c>
      <c r="CO589">
        <v>404.83460559999997</v>
      </c>
      <c r="CP589">
        <v>0.19839999999999999</v>
      </c>
      <c r="CQ589">
        <v>0.26747881000000001</v>
      </c>
      <c r="CR589">
        <v>1.8200000000000001E-2</v>
      </c>
      <c r="CS589">
        <v>2.5000000000000001E-2</v>
      </c>
      <c r="CT589">
        <v>2.2000000000000001E-3</v>
      </c>
      <c r="CU589">
        <v>4.7699999999999999E-2</v>
      </c>
      <c r="CV589">
        <v>0.1053</v>
      </c>
      <c r="CW589">
        <v>39.093702</v>
      </c>
      <c r="CX589">
        <v>0.36220000000000002</v>
      </c>
      <c r="CY589">
        <v>7.1900000000000006E-2</v>
      </c>
      <c r="CZ589">
        <v>3.4099999999999998E-2</v>
      </c>
      <c r="DA589">
        <v>0.1203</v>
      </c>
      <c r="DB589">
        <v>1E-4</v>
      </c>
      <c r="DC589">
        <v>1E-4</v>
      </c>
      <c r="DD589">
        <v>6.9999999999999999E-4</v>
      </c>
      <c r="DE589">
        <v>0.1351</v>
      </c>
      <c r="DF589">
        <v>50.144092219999997</v>
      </c>
      <c r="DG589">
        <v>5.21E-2</v>
      </c>
      <c r="DH589">
        <v>2.9700000000000001E-2</v>
      </c>
      <c r="DI589">
        <v>4.4999999999999997E-3</v>
      </c>
      <c r="DJ589">
        <v>1E-4</v>
      </c>
      <c r="DK589">
        <v>7.4000000000000003E-3</v>
      </c>
      <c r="DL589">
        <v>1E-4</v>
      </c>
      <c r="DM589">
        <v>1.6000000000000001E-3</v>
      </c>
      <c r="DN589">
        <v>7.4000000000000003E-3</v>
      </c>
      <c r="DO589">
        <v>83.191747570000004</v>
      </c>
      <c r="DP589">
        <v>0.6038</v>
      </c>
      <c r="DQ589">
        <v>0.81403077400000001</v>
      </c>
      <c r="DR589">
        <v>0</v>
      </c>
      <c r="DS589">
        <v>0</v>
      </c>
      <c r="DT589">
        <v>2.506756508</v>
      </c>
      <c r="DU589">
        <v>71.466953250000003</v>
      </c>
      <c r="DV589">
        <v>34.927458360000003</v>
      </c>
      <c r="DW589">
        <v>102.7</v>
      </c>
      <c r="DX589">
        <v>102.24</v>
      </c>
      <c r="DY589">
        <v>18.629768940000002</v>
      </c>
      <c r="DZ589">
        <v>346.7</v>
      </c>
      <c r="EA589">
        <v>1861</v>
      </c>
      <c r="EB589">
        <v>99.44</v>
      </c>
      <c r="EC589">
        <v>398.57119829999999</v>
      </c>
      <c r="ED589">
        <v>3.06</v>
      </c>
      <c r="EE589">
        <v>76.400000000000006</v>
      </c>
      <c r="EF589">
        <v>92.2</v>
      </c>
      <c r="EG589">
        <v>8.7631666999999996E-2</v>
      </c>
      <c r="EH589">
        <v>20157.48</v>
      </c>
      <c r="EI589">
        <v>2.506756508</v>
      </c>
      <c r="EJ589">
        <v>0</v>
      </c>
      <c r="EK589">
        <v>64</v>
      </c>
      <c r="EL589">
        <v>529462</v>
      </c>
      <c r="EM589">
        <v>71.381</v>
      </c>
      <c r="EN589">
        <v>1861</v>
      </c>
      <c r="EO589">
        <v>212279</v>
      </c>
      <c r="EP589">
        <v>28.619</v>
      </c>
      <c r="EQ589">
        <v>2.573353027</v>
      </c>
      <c r="ER589">
        <v>25.8</v>
      </c>
      <c r="ES589">
        <v>9.6999999999999993</v>
      </c>
      <c r="ET589">
        <v>53.9</v>
      </c>
      <c r="EU589">
        <v>32.700000000000003</v>
      </c>
      <c r="EV589">
        <v>38.1</v>
      </c>
      <c r="EW589">
        <v>33.1</v>
      </c>
      <c r="EX589">
        <v>32.065424370000002</v>
      </c>
      <c r="EY589">
        <v>88.222845579999998</v>
      </c>
      <c r="EZ589">
        <v>45.236629610000001</v>
      </c>
      <c r="FA589">
        <v>13.5</v>
      </c>
      <c r="FB589">
        <v>89</v>
      </c>
      <c r="FC589">
        <v>0.23</v>
      </c>
      <c r="FD589">
        <v>5.1999999999999998E-2</v>
      </c>
      <c r="FE589">
        <v>0.41</v>
      </c>
      <c r="FF589">
        <v>1.1132309339999999</v>
      </c>
      <c r="FG589">
        <v>90</v>
      </c>
      <c r="FH589">
        <v>255</v>
      </c>
      <c r="FI589">
        <v>61</v>
      </c>
      <c r="FJ589">
        <v>80.148851320000006</v>
      </c>
      <c r="FK589">
        <v>0.591702905</v>
      </c>
      <c r="FL589">
        <v>201.614</v>
      </c>
      <c r="FM589">
        <v>268.42899999999997</v>
      </c>
      <c r="FN589">
        <v>64</v>
      </c>
      <c r="FO589">
        <v>71.266456599999998</v>
      </c>
      <c r="FP589">
        <v>45.003804369999997</v>
      </c>
      <c r="FQ589">
        <v>4.6526355700000002</v>
      </c>
      <c r="FR589">
        <v>63.148647310000001</v>
      </c>
      <c r="FS589">
        <v>142.0590425</v>
      </c>
      <c r="FT589">
        <v>0.57399993999999999</v>
      </c>
      <c r="FU589">
        <v>12.3370924</v>
      </c>
      <c r="FV589">
        <v>7.7907073699999998</v>
      </c>
      <c r="FW589">
        <v>17.52595556</v>
      </c>
      <c r="FX589">
        <v>74.998008729999995</v>
      </c>
      <c r="FY589">
        <v>47.360230059999999</v>
      </c>
      <c r="FZ589">
        <v>106.5414535</v>
      </c>
      <c r="GA589">
        <v>101.24044429999999</v>
      </c>
      <c r="GB589">
        <v>35.834890649999998</v>
      </c>
      <c r="GC589">
        <v>62.209000000000003</v>
      </c>
      <c r="GD589">
        <v>31.756</v>
      </c>
      <c r="GE589">
        <v>8.516</v>
      </c>
      <c r="GF589">
        <v>75</v>
      </c>
      <c r="GG589">
        <v>77</v>
      </c>
      <c r="GH589">
        <v>35</v>
      </c>
      <c r="GI589">
        <v>45.7</v>
      </c>
      <c r="GJ589">
        <v>43</v>
      </c>
      <c r="GK589">
        <v>48.3</v>
      </c>
      <c r="GL589">
        <v>29.5</v>
      </c>
      <c r="GM589">
        <v>59.1</v>
      </c>
      <c r="GN589">
        <v>56.2</v>
      </c>
      <c r="GO589">
        <v>61.9</v>
      </c>
      <c r="GP589">
        <v>34</v>
      </c>
      <c r="GQ589">
        <v>70</v>
      </c>
      <c r="GR589">
        <v>67</v>
      </c>
      <c r="GS589">
        <v>89</v>
      </c>
      <c r="GT589">
        <v>1072</v>
      </c>
      <c r="GU589">
        <v>700</v>
      </c>
      <c r="GV589">
        <v>1380</v>
      </c>
      <c r="GW589">
        <v>39.588818740000001</v>
      </c>
      <c r="GX589">
        <v>143393</v>
      </c>
      <c r="GY589">
        <v>38.846972829999999</v>
      </c>
      <c r="GZ589">
        <v>150253</v>
      </c>
      <c r="HA589">
        <v>40.323710409999997</v>
      </c>
      <c r="HB589">
        <v>293646</v>
      </c>
      <c r="HC589">
        <v>11.55709193</v>
      </c>
      <c r="HD589">
        <v>12.259907630000001</v>
      </c>
      <c r="HE589">
        <v>10.58871815</v>
      </c>
      <c r="HF589">
        <v>10.7538035</v>
      </c>
      <c r="HG589">
        <v>56.046719809999999</v>
      </c>
      <c r="HH589">
        <v>1.9</v>
      </c>
      <c r="HI589">
        <v>4.2</v>
      </c>
      <c r="HJ589">
        <v>4.5</v>
      </c>
      <c r="HK589">
        <v>4.8</v>
      </c>
      <c r="HL589">
        <v>26799.999240000001</v>
      </c>
      <c r="HN589">
        <v>1.6387452760000001</v>
      </c>
      <c r="HO589">
        <v>0.47092031699999998</v>
      </c>
      <c r="HP589">
        <v>1.060100424</v>
      </c>
      <c r="HQ589">
        <v>21000000</v>
      </c>
      <c r="HR589">
        <v>50000000</v>
      </c>
      <c r="HS589">
        <v>7.0591160229999996</v>
      </c>
      <c r="HT589">
        <v>8.2466995670000003</v>
      </c>
      <c r="HU589">
        <v>67.368617560000004</v>
      </c>
      <c r="HV589">
        <v>50.317729380000003</v>
      </c>
      <c r="HW589">
        <v>25.64550569</v>
      </c>
      <c r="HX589">
        <v>23.93352114</v>
      </c>
      <c r="HY589">
        <v>15.790065370000001</v>
      </c>
      <c r="HZ589">
        <v>99.2</v>
      </c>
      <c r="IA589">
        <v>99.7</v>
      </c>
      <c r="IC589">
        <v>29.927</v>
      </c>
      <c r="ID589">
        <v>20.59</v>
      </c>
      <c r="IE589">
        <v>25.285</v>
      </c>
      <c r="IF589">
        <v>572</v>
      </c>
      <c r="IG589">
        <v>12724.808870000001</v>
      </c>
      <c r="IH589">
        <v>33.457999999999998</v>
      </c>
      <c r="II589">
        <v>55.307000000000002</v>
      </c>
      <c r="IJ589">
        <v>44.3</v>
      </c>
      <c r="IK589">
        <v>12.673999999999999</v>
      </c>
      <c r="IL589">
        <v>17.739999999999998</v>
      </c>
      <c r="IM589">
        <v>15.193</v>
      </c>
      <c r="IN589">
        <v>14.007999999999999</v>
      </c>
      <c r="IO589">
        <v>19.582000000000001</v>
      </c>
      <c r="IP589">
        <v>16.779</v>
      </c>
      <c r="IQ589">
        <v>35.101999999999997</v>
      </c>
      <c r="IR589">
        <v>36.569000000000003</v>
      </c>
      <c r="IS589">
        <v>57.457999999999998</v>
      </c>
      <c r="IT589">
        <v>58.787999999999997</v>
      </c>
      <c r="IU589">
        <v>46.195999999999998</v>
      </c>
      <c r="IV589">
        <v>47.625999999999998</v>
      </c>
      <c r="IW589">
        <v>38.277891029999999</v>
      </c>
      <c r="IX589">
        <v>207002</v>
      </c>
      <c r="IY589">
        <v>-2938</v>
      </c>
      <c r="IZ589">
        <v>61.091579940000003</v>
      </c>
      <c r="JA589">
        <v>69.764978479999996</v>
      </c>
      <c r="JB589">
        <v>51.1871656</v>
      </c>
      <c r="JC589">
        <v>58.255376380000001</v>
      </c>
      <c r="JD589">
        <v>4.6849999999999996</v>
      </c>
      <c r="JE589">
        <v>3.7429999999999999</v>
      </c>
      <c r="JF589">
        <v>4.1040000000000001</v>
      </c>
      <c r="JG589">
        <v>9.5180000000000007</v>
      </c>
      <c r="JH589">
        <v>9.4079999999999995</v>
      </c>
      <c r="JI589">
        <v>9.4540000000000006</v>
      </c>
      <c r="JJ589">
        <v>69.161204900000001</v>
      </c>
      <c r="JK589">
        <v>50.172382949999999</v>
      </c>
      <c r="JL589">
        <v>57.396968370000003</v>
      </c>
      <c r="JM589">
        <v>30.23502152</v>
      </c>
      <c r="JN589">
        <v>48.8128344</v>
      </c>
      <c r="JO589">
        <v>41.744623619999999</v>
      </c>
      <c r="JP589" t="s">
        <v>286</v>
      </c>
      <c r="JQ589" t="s">
        <v>287</v>
      </c>
    </row>
    <row r="590" spans="1:277" x14ac:dyDescent="0.25">
      <c r="A590" t="s">
        <v>322</v>
      </c>
      <c r="B590">
        <v>2017</v>
      </c>
      <c r="C590">
        <v>65.986000000000004</v>
      </c>
      <c r="D590">
        <v>61.454999999999998</v>
      </c>
      <c r="E590">
        <v>63.625</v>
      </c>
      <c r="F590">
        <v>1</v>
      </c>
      <c r="G590">
        <v>54.887500000000003</v>
      </c>
      <c r="H590">
        <v>0.33300000000000002</v>
      </c>
      <c r="I590">
        <v>0.8</v>
      </c>
      <c r="J590">
        <v>0.5</v>
      </c>
      <c r="K590">
        <v>0.88900000000000001</v>
      </c>
      <c r="L590">
        <v>0.222</v>
      </c>
      <c r="M590">
        <v>0.72699999999999998</v>
      </c>
      <c r="N590">
        <v>0.85699999999999998</v>
      </c>
      <c r="O590">
        <v>0.67</v>
      </c>
      <c r="P590">
        <v>1</v>
      </c>
      <c r="Q590">
        <v>0.33</v>
      </c>
      <c r="R590">
        <v>60</v>
      </c>
      <c r="S590">
        <v>113709198.2</v>
      </c>
      <c r="T590">
        <v>5.9392265689999997</v>
      </c>
      <c r="U590">
        <v>1083149551</v>
      </c>
      <c r="V590">
        <v>4.3771775570000004</v>
      </c>
      <c r="W590">
        <v>11.901316449999999</v>
      </c>
      <c r="X590">
        <v>-16.361726019999999</v>
      </c>
      <c r="Y590">
        <v>17.310571729999999</v>
      </c>
      <c r="Z590">
        <v>25.44678163</v>
      </c>
      <c r="AA590">
        <v>135985386.69999999</v>
      </c>
      <c r="AB590">
        <v>982786891.60000002</v>
      </c>
      <c r="AC590">
        <v>1298.833296</v>
      </c>
      <c r="AD590">
        <v>4076.391118</v>
      </c>
      <c r="AE590">
        <v>2.5318960330000002</v>
      </c>
      <c r="AF590">
        <v>3465.6305560000001</v>
      </c>
      <c r="AG590">
        <v>2622335207</v>
      </c>
      <c r="AH590">
        <v>3360</v>
      </c>
      <c r="AI590">
        <v>2544749985</v>
      </c>
      <c r="AJ590">
        <v>0</v>
      </c>
      <c r="AK590">
        <v>31.898886869999998</v>
      </c>
      <c r="AL590">
        <v>3347.4565299999999</v>
      </c>
      <c r="AM590">
        <v>2532916585</v>
      </c>
      <c r="AN590">
        <v>1036191459</v>
      </c>
      <c r="AO590">
        <v>1369.411803</v>
      </c>
      <c r="AP590">
        <v>1380</v>
      </c>
      <c r="AQ590">
        <v>1042484956</v>
      </c>
      <c r="AR590">
        <v>0.967856304</v>
      </c>
      <c r="AS590">
        <v>1082473391</v>
      </c>
      <c r="AT590">
        <v>3.8157628770000001</v>
      </c>
      <c r="AU590">
        <v>1.767625966</v>
      </c>
      <c r="AV590">
        <v>1077439757</v>
      </c>
      <c r="AW590">
        <v>1423.9248030000001</v>
      </c>
      <c r="AX590">
        <v>3</v>
      </c>
      <c r="AY590">
        <v>103.0398785</v>
      </c>
      <c r="AZ590">
        <v>108.1745923</v>
      </c>
      <c r="BA590">
        <v>105.6458274</v>
      </c>
      <c r="BB590">
        <v>121517</v>
      </c>
      <c r="BC590">
        <v>6</v>
      </c>
      <c r="BD590">
        <v>27.217545520000002</v>
      </c>
      <c r="BE590">
        <v>5.0999999999999996</v>
      </c>
      <c r="BF590">
        <v>16.459220460000001</v>
      </c>
      <c r="BG590">
        <v>3.2378316890000001</v>
      </c>
      <c r="BH590">
        <v>1.26719874</v>
      </c>
      <c r="BI590">
        <v>16.459220460000001</v>
      </c>
      <c r="BJ590">
        <v>16.25971667</v>
      </c>
      <c r="BK590">
        <v>435.49256220000001</v>
      </c>
      <c r="BL590">
        <v>0.40249413499999998</v>
      </c>
      <c r="BM590">
        <v>0.40249413499999998</v>
      </c>
      <c r="BN590">
        <v>6.0606060609999997</v>
      </c>
      <c r="BO590">
        <v>65</v>
      </c>
      <c r="BP590">
        <v>1E-4</v>
      </c>
      <c r="BQ590">
        <v>-1.2734000000000001</v>
      </c>
      <c r="BR590">
        <v>0</v>
      </c>
      <c r="BS590">
        <v>-1.94</v>
      </c>
      <c r="BT590">
        <v>-1.94</v>
      </c>
      <c r="BU590">
        <v>103.61914590000001</v>
      </c>
      <c r="BV590">
        <v>10.859877859999999</v>
      </c>
      <c r="BY590">
        <v>16480</v>
      </c>
      <c r="BZ590">
        <v>9022</v>
      </c>
      <c r="CA590">
        <v>72.599999999999994</v>
      </c>
      <c r="CB590">
        <v>9.8923076999999998E-2</v>
      </c>
      <c r="CC590">
        <v>0</v>
      </c>
      <c r="CD590">
        <v>1.5E-3</v>
      </c>
      <c r="CE590">
        <v>1585.898193</v>
      </c>
      <c r="CF590">
        <v>1.2</v>
      </c>
      <c r="CG590">
        <v>6.7</v>
      </c>
      <c r="CH590">
        <v>3.3</v>
      </c>
      <c r="CI590">
        <v>14</v>
      </c>
      <c r="CJ590">
        <v>9.7317841000000002E-2</v>
      </c>
      <c r="CK590">
        <v>0.246286531</v>
      </c>
      <c r="CL590">
        <v>1.761110205</v>
      </c>
      <c r="CM590">
        <v>0</v>
      </c>
      <c r="CN590">
        <v>28.479312199999999</v>
      </c>
      <c r="CO590">
        <v>549.36386770000001</v>
      </c>
      <c r="CP590">
        <v>0.25519999999999998</v>
      </c>
      <c r="CQ590">
        <v>0.33726768200000001</v>
      </c>
      <c r="CR590">
        <v>2.2499999999999999E-2</v>
      </c>
      <c r="CS590">
        <v>3.6200000000000003E-2</v>
      </c>
      <c r="CT590">
        <v>2.3999999999999998E-3</v>
      </c>
      <c r="CU590">
        <v>5.7799999999999997E-2</v>
      </c>
      <c r="CV590">
        <v>0.1363</v>
      </c>
      <c r="CW590">
        <v>40.975422430000002</v>
      </c>
      <c r="CX590">
        <v>0.36709999999999998</v>
      </c>
      <c r="CY590">
        <v>7.2099999999999997E-2</v>
      </c>
      <c r="CZ590">
        <v>3.3500000000000002E-2</v>
      </c>
      <c r="DA590">
        <v>0.1215</v>
      </c>
      <c r="DB590">
        <v>1E-4</v>
      </c>
      <c r="DC590">
        <v>1E-4</v>
      </c>
      <c r="DD590">
        <v>8.9999999999999998E-4</v>
      </c>
      <c r="DE590">
        <v>0.1389</v>
      </c>
      <c r="DF590">
        <v>54.178674350000001</v>
      </c>
      <c r="DG590">
        <v>5.3499999999999999E-2</v>
      </c>
      <c r="DH590">
        <v>2.9700000000000001E-2</v>
      </c>
      <c r="DI590">
        <v>4.5999999999999999E-3</v>
      </c>
      <c r="DJ590">
        <v>1E-4</v>
      </c>
      <c r="DK590">
        <v>7.9000000000000008E-3</v>
      </c>
      <c r="DL590">
        <v>1E-4</v>
      </c>
      <c r="DM590">
        <v>2E-3</v>
      </c>
      <c r="DN590">
        <v>7.4999999999999997E-3</v>
      </c>
      <c r="DO590">
        <v>102.2451456</v>
      </c>
      <c r="DP590">
        <v>0.66659999999999997</v>
      </c>
      <c r="DQ590">
        <v>0.88096644599999996</v>
      </c>
      <c r="DR590">
        <v>0</v>
      </c>
      <c r="DS590">
        <v>0</v>
      </c>
      <c r="DT590">
        <v>2.3638531110000001</v>
      </c>
      <c r="DU590">
        <v>71.466953250000003</v>
      </c>
      <c r="DV590">
        <v>34.927458360000003</v>
      </c>
      <c r="DW590">
        <v>103.12</v>
      </c>
      <c r="DX590">
        <v>102.62</v>
      </c>
      <c r="DY590">
        <v>18.393336919999999</v>
      </c>
      <c r="DZ590">
        <v>342.3</v>
      </c>
      <c r="EA590">
        <v>1861</v>
      </c>
      <c r="EB590">
        <v>99.53</v>
      </c>
      <c r="EC590">
        <v>406.59269210000002</v>
      </c>
      <c r="ED590">
        <v>3.28</v>
      </c>
      <c r="EE590">
        <v>78.7</v>
      </c>
      <c r="EF590">
        <v>93.9</v>
      </c>
      <c r="EG590">
        <v>8.5902819000000005E-2</v>
      </c>
      <c r="EH590">
        <v>17515.849999999999</v>
      </c>
      <c r="EI590">
        <v>2.3638531110000001</v>
      </c>
      <c r="EJ590">
        <v>0</v>
      </c>
      <c r="EK590">
        <v>59.5</v>
      </c>
      <c r="EL590">
        <v>538869</v>
      </c>
      <c r="EM590">
        <v>71.215999999999994</v>
      </c>
      <c r="EN590">
        <v>1861</v>
      </c>
      <c r="EO590">
        <v>217800</v>
      </c>
      <c r="EP590">
        <v>28.783999999999999</v>
      </c>
      <c r="EQ590">
        <v>2.5675763310000002</v>
      </c>
      <c r="ER590">
        <v>24.4</v>
      </c>
      <c r="ES590">
        <v>9.3000000000000007</v>
      </c>
      <c r="ET590">
        <v>53.9</v>
      </c>
      <c r="EU590">
        <v>32.9</v>
      </c>
      <c r="EV590">
        <v>38.1</v>
      </c>
      <c r="EW590">
        <v>33.299999999999997</v>
      </c>
      <c r="EX590">
        <v>32.065424370000002</v>
      </c>
      <c r="EY590">
        <v>88.222845579999998</v>
      </c>
      <c r="EZ590">
        <v>45.236629610000001</v>
      </c>
      <c r="FA590">
        <v>13.1</v>
      </c>
      <c r="FB590">
        <v>94</v>
      </c>
      <c r="FC590">
        <v>0.25</v>
      </c>
      <c r="FD590">
        <v>5.6000000000000001E-2</v>
      </c>
      <c r="FE590">
        <v>0.45</v>
      </c>
      <c r="FF590">
        <v>1.053163587</v>
      </c>
      <c r="FG590">
        <v>95</v>
      </c>
      <c r="FH590">
        <v>241</v>
      </c>
      <c r="FI590">
        <v>58</v>
      </c>
      <c r="FJ590">
        <v>80.167516989999996</v>
      </c>
      <c r="FK590">
        <v>0.59155180200000002</v>
      </c>
      <c r="FL590">
        <v>191.94399999999999</v>
      </c>
      <c r="FM590">
        <v>268.49</v>
      </c>
      <c r="FN590">
        <v>49</v>
      </c>
      <c r="FO590">
        <v>63.844436649999999</v>
      </c>
      <c r="FP590">
        <v>47.577822269999999</v>
      </c>
      <c r="FQ590">
        <v>5.2680745099999999</v>
      </c>
      <c r="FR590">
        <v>74.521484380000004</v>
      </c>
      <c r="FS590">
        <v>170.69505290000001</v>
      </c>
      <c r="FT590">
        <v>0.67584765000000002</v>
      </c>
      <c r="FU590">
        <v>12.82911968</v>
      </c>
      <c r="FV590">
        <v>9.5604506699999998</v>
      </c>
      <c r="FW590">
        <v>21.89867383</v>
      </c>
      <c r="FX590">
        <v>67.366798399999993</v>
      </c>
      <c r="FY590">
        <v>50.202735750000002</v>
      </c>
      <c r="FZ590">
        <v>114.99178999999999</v>
      </c>
      <c r="GA590">
        <v>108.9792989</v>
      </c>
      <c r="GB590">
        <v>35.856624150000002</v>
      </c>
      <c r="GC590">
        <v>60.414999999999999</v>
      </c>
      <c r="GD590">
        <v>31.33</v>
      </c>
      <c r="GE590">
        <v>8.3260000000000005</v>
      </c>
      <c r="GF590">
        <v>79</v>
      </c>
      <c r="GG590">
        <v>75</v>
      </c>
      <c r="GH590">
        <v>35</v>
      </c>
      <c r="GI590">
        <v>44.3</v>
      </c>
      <c r="GJ590">
        <v>41.7</v>
      </c>
      <c r="GK590">
        <v>46.8</v>
      </c>
      <c r="GL590">
        <v>28.9</v>
      </c>
      <c r="GM590">
        <v>57</v>
      </c>
      <c r="GN590">
        <v>54.1</v>
      </c>
      <c r="GO590">
        <v>59.7</v>
      </c>
      <c r="GP590">
        <v>32</v>
      </c>
      <c r="GQ590">
        <v>67</v>
      </c>
      <c r="GR590">
        <v>66</v>
      </c>
      <c r="GS590">
        <v>86</v>
      </c>
      <c r="GT590">
        <v>1047</v>
      </c>
      <c r="GU590">
        <v>690</v>
      </c>
      <c r="GV590">
        <v>1341</v>
      </c>
      <c r="GW590">
        <v>39.277518120000003</v>
      </c>
      <c r="GX590">
        <v>145175</v>
      </c>
      <c r="GY590">
        <v>38.591384560000002</v>
      </c>
      <c r="GZ590">
        <v>152026</v>
      </c>
      <c r="HA590">
        <v>39.955898329999997</v>
      </c>
      <c r="HB590">
        <v>297201</v>
      </c>
      <c r="HC590">
        <v>11.46656565</v>
      </c>
      <c r="HD590">
        <v>12.16882685</v>
      </c>
      <c r="HE590">
        <v>10.57139439</v>
      </c>
      <c r="HF590">
        <v>10.83381846</v>
      </c>
      <c r="HG590">
        <v>56.310383860000002</v>
      </c>
      <c r="HH590">
        <v>1.8</v>
      </c>
      <c r="HI590">
        <v>4</v>
      </c>
      <c r="HJ590">
        <v>4.3</v>
      </c>
      <c r="HK590">
        <v>4.5999999999999996</v>
      </c>
      <c r="HL590">
        <v>28000</v>
      </c>
      <c r="HM590">
        <v>8.8780890000000005E-3</v>
      </c>
      <c r="HN590">
        <v>1.48732445</v>
      </c>
      <c r="HO590">
        <v>0.37524086800000001</v>
      </c>
      <c r="HP590">
        <v>13.515386060000001</v>
      </c>
      <c r="HQ590">
        <v>24000000</v>
      </c>
      <c r="HR590">
        <v>60000000</v>
      </c>
      <c r="HS590">
        <v>6.3059874420000002</v>
      </c>
      <c r="HT590">
        <v>8.0693017030000007</v>
      </c>
      <c r="HU590">
        <v>70.213094350000006</v>
      </c>
      <c r="HV590">
        <v>50.192947609999997</v>
      </c>
      <c r="HW590">
        <v>25.263646380000001</v>
      </c>
      <c r="HX590">
        <v>21.99359376</v>
      </c>
      <c r="HY590">
        <v>16.474104310000001</v>
      </c>
      <c r="HZ590">
        <v>90.4</v>
      </c>
      <c r="IA590">
        <v>101.6</v>
      </c>
      <c r="IC590">
        <v>28.36</v>
      </c>
      <c r="ID590">
        <v>20.283999999999999</v>
      </c>
      <c r="IE590">
        <v>24.334</v>
      </c>
      <c r="IF590">
        <v>600</v>
      </c>
      <c r="IG590">
        <v>12651.478510000001</v>
      </c>
      <c r="IH590">
        <v>34.658999999999999</v>
      </c>
      <c r="II590">
        <v>55.682000000000002</v>
      </c>
      <c r="IJ590">
        <v>45.112000000000002</v>
      </c>
      <c r="IK590">
        <v>13.412000000000001</v>
      </c>
      <c r="IL590">
        <v>18.649000000000001</v>
      </c>
      <c r="IM590">
        <v>16.021999999999998</v>
      </c>
      <c r="IN590">
        <v>14.821</v>
      </c>
      <c r="IO590">
        <v>20.526</v>
      </c>
      <c r="IP590">
        <v>17.664999999999999</v>
      </c>
      <c r="IQ590">
        <v>36.338999999999999</v>
      </c>
      <c r="IR590">
        <v>37.896999999999998</v>
      </c>
      <c r="IS590">
        <v>57.792999999999999</v>
      </c>
      <c r="IT590">
        <v>59.238</v>
      </c>
      <c r="IU590">
        <v>47.006999999999998</v>
      </c>
      <c r="IV590">
        <v>48.542999999999999</v>
      </c>
      <c r="IW590">
        <v>38.867590819999997</v>
      </c>
      <c r="IX590">
        <v>215982</v>
      </c>
      <c r="IY590">
        <v>-2920</v>
      </c>
      <c r="IZ590">
        <v>62.877857179999999</v>
      </c>
      <c r="JA590">
        <v>69.416863379999995</v>
      </c>
      <c r="JB590">
        <v>50.947252570000003</v>
      </c>
      <c r="JC590">
        <v>58.081697439999999</v>
      </c>
      <c r="JD590">
        <v>4.6219999999999999</v>
      </c>
      <c r="JE590">
        <v>3.653</v>
      </c>
      <c r="JF590">
        <v>4.03</v>
      </c>
      <c r="JG590">
        <v>9.5079999999999991</v>
      </c>
      <c r="JH590">
        <v>9.1479999999999997</v>
      </c>
      <c r="JI590">
        <v>9.2989999999999995</v>
      </c>
      <c r="JJ590">
        <v>68.822361270000002</v>
      </c>
      <c r="JK590">
        <v>49.970128129999999</v>
      </c>
      <c r="JL590">
        <v>57.252372430000001</v>
      </c>
      <c r="JM590">
        <v>30.583136620000001</v>
      </c>
      <c r="JN590">
        <v>49.052747429999997</v>
      </c>
      <c r="JO590">
        <v>41.918302560000001</v>
      </c>
      <c r="JP590" t="s">
        <v>286</v>
      </c>
      <c r="JQ590" t="s">
        <v>287</v>
      </c>
    </row>
    <row r="591" spans="1:277" x14ac:dyDescent="0.25">
      <c r="A591" t="s">
        <v>322</v>
      </c>
      <c r="B591">
        <v>2018</v>
      </c>
      <c r="C591">
        <v>66.194999999999993</v>
      </c>
      <c r="D591">
        <v>61.808</v>
      </c>
      <c r="E591">
        <v>63.911999999999999</v>
      </c>
      <c r="F591">
        <v>1</v>
      </c>
      <c r="G591">
        <v>54.612499999999997</v>
      </c>
      <c r="H591">
        <v>0.33300000000000002</v>
      </c>
      <c r="I591">
        <v>0.8</v>
      </c>
      <c r="J591">
        <v>0.5</v>
      </c>
      <c r="K591">
        <v>0.88900000000000001</v>
      </c>
      <c r="L591">
        <v>0.222</v>
      </c>
      <c r="M591">
        <v>0.61499999999999999</v>
      </c>
      <c r="N591">
        <v>0.71399999999999997</v>
      </c>
      <c r="O591">
        <v>0.67</v>
      </c>
      <c r="P591">
        <v>1</v>
      </c>
      <c r="Q591">
        <v>0.33</v>
      </c>
      <c r="R591">
        <v>60</v>
      </c>
      <c r="S591">
        <v>113709198.2</v>
      </c>
      <c r="T591">
        <v>0</v>
      </c>
      <c r="U591">
        <v>1106525686</v>
      </c>
      <c r="V591">
        <v>2.15816315</v>
      </c>
      <c r="W591">
        <v>12.90902299</v>
      </c>
      <c r="X591">
        <v>-17.178107359999998</v>
      </c>
      <c r="Y591">
        <v>16.73232784</v>
      </c>
      <c r="Z591">
        <v>23.635009109999999</v>
      </c>
      <c r="AA591">
        <v>158188803.40000001</v>
      </c>
      <c r="AB591">
        <v>1096244070</v>
      </c>
      <c r="AC591">
        <v>1420.75982</v>
      </c>
      <c r="AD591">
        <v>4194.5649020000001</v>
      </c>
      <c r="AE591">
        <v>2.5318960330000002</v>
      </c>
      <c r="AF591">
        <v>3522.4050160000002</v>
      </c>
      <c r="AG591">
        <v>2717852486</v>
      </c>
      <c r="AH591">
        <v>3320</v>
      </c>
      <c r="AI591">
        <v>2563226039</v>
      </c>
      <c r="AJ591">
        <v>0</v>
      </c>
      <c r="AK591">
        <v>33.720153060000001</v>
      </c>
      <c r="AL591">
        <v>3304.548452</v>
      </c>
      <c r="AM591">
        <v>2549756540</v>
      </c>
      <c r="AN591">
        <v>1073934227</v>
      </c>
      <c r="AO591">
        <v>1391.8457040000001</v>
      </c>
      <c r="AP591">
        <v>1490</v>
      </c>
      <c r="AQ591">
        <v>1151006059</v>
      </c>
      <c r="AR591">
        <v>0.98350301799999995</v>
      </c>
      <c r="AS591">
        <v>1195077463</v>
      </c>
      <c r="AT591">
        <v>3.6424511380000002</v>
      </c>
      <c r="AU591">
        <v>1.638214415</v>
      </c>
      <c r="AV591">
        <v>1188797449</v>
      </c>
      <c r="AW591">
        <v>1540.711323</v>
      </c>
      <c r="AX591">
        <v>3</v>
      </c>
      <c r="AY591">
        <v>105.7822421</v>
      </c>
      <c r="AZ591">
        <v>106.6180188</v>
      </c>
      <c r="BA591">
        <v>106.2061891</v>
      </c>
      <c r="BB591">
        <v>124240</v>
      </c>
      <c r="BC591">
        <v>6</v>
      </c>
      <c r="BD591">
        <v>27.972224959999998</v>
      </c>
      <c r="BE591">
        <v>4.97</v>
      </c>
      <c r="BF591">
        <v>15.774849639999999</v>
      </c>
      <c r="BG591">
        <v>3.3737337959999998</v>
      </c>
      <c r="BH591">
        <v>1.9254449520000001</v>
      </c>
      <c r="BI591">
        <v>15.774849639999999</v>
      </c>
      <c r="BJ591">
        <v>15.594403789999999</v>
      </c>
      <c r="BK591">
        <v>416.58484379999999</v>
      </c>
      <c r="BL591">
        <v>1.83566794</v>
      </c>
      <c r="BM591">
        <v>1.83566794</v>
      </c>
      <c r="BN591">
        <v>6.0606060609999997</v>
      </c>
      <c r="BO591">
        <v>65</v>
      </c>
      <c r="BP591">
        <v>1E-4</v>
      </c>
      <c r="BQ591">
        <v>-1.2635000000000001</v>
      </c>
      <c r="BR591">
        <v>0</v>
      </c>
      <c r="BS591">
        <v>-1.96</v>
      </c>
      <c r="BT591">
        <v>-1.96</v>
      </c>
      <c r="BU591">
        <v>107.3934227</v>
      </c>
      <c r="BV591">
        <v>11.628290760000001</v>
      </c>
      <c r="BY591">
        <v>17035</v>
      </c>
      <c r="BZ591">
        <v>9463</v>
      </c>
      <c r="CA591">
        <v>75.099999999999994</v>
      </c>
      <c r="CB591">
        <v>1.1372307690000001</v>
      </c>
      <c r="CC591">
        <v>0</v>
      </c>
      <c r="CD591">
        <v>1.5E-3</v>
      </c>
      <c r="CE591">
        <v>1555.2301090000001</v>
      </c>
      <c r="CF591">
        <v>1.2</v>
      </c>
      <c r="CG591">
        <v>7.4</v>
      </c>
      <c r="CH591">
        <v>3.7</v>
      </c>
      <c r="CI591">
        <v>14.9</v>
      </c>
      <c r="CJ591">
        <v>0.102544197</v>
      </c>
      <c r="CK591">
        <v>0.2595131</v>
      </c>
      <c r="CL591">
        <v>1.6983428869999999</v>
      </c>
      <c r="CM591">
        <v>0</v>
      </c>
      <c r="CN591">
        <v>28.479312199999999</v>
      </c>
      <c r="CO591">
        <v>609.1603053</v>
      </c>
      <c r="CP591">
        <v>0.2787</v>
      </c>
      <c r="CQ591">
        <v>0.361202193</v>
      </c>
      <c r="CR591">
        <v>2.3300000000000001E-2</v>
      </c>
      <c r="CS591">
        <v>4.1500000000000002E-2</v>
      </c>
      <c r="CT591">
        <v>2.5000000000000001E-3</v>
      </c>
      <c r="CU591">
        <v>6.4399999999999999E-2</v>
      </c>
      <c r="CV591">
        <v>0.1469</v>
      </c>
      <c r="CW591">
        <v>43.317972349999998</v>
      </c>
      <c r="CX591">
        <v>0.37319999999999998</v>
      </c>
      <c r="CY591">
        <v>7.2300000000000003E-2</v>
      </c>
      <c r="CZ591">
        <v>3.2899999999999999E-2</v>
      </c>
      <c r="DA591">
        <v>0.124</v>
      </c>
      <c r="DB591">
        <v>1E-4</v>
      </c>
      <c r="DC591">
        <v>1E-4</v>
      </c>
      <c r="DD591">
        <v>8.9999999999999998E-4</v>
      </c>
      <c r="DE591">
        <v>0.1429</v>
      </c>
      <c r="DF591">
        <v>55.619596540000003</v>
      </c>
      <c r="DG591">
        <v>5.3999999999999999E-2</v>
      </c>
      <c r="DH591">
        <v>2.98E-2</v>
      </c>
      <c r="DI591">
        <v>4.4999999999999997E-3</v>
      </c>
      <c r="DJ591">
        <v>1E-4</v>
      </c>
      <c r="DK591">
        <v>8.2000000000000007E-3</v>
      </c>
      <c r="DL591">
        <v>1E-4</v>
      </c>
      <c r="DM591">
        <v>2.2000000000000001E-3</v>
      </c>
      <c r="DN591">
        <v>7.6E-3</v>
      </c>
      <c r="DO591">
        <v>111.3167476</v>
      </c>
      <c r="DP591">
        <v>0.69650000000000001</v>
      </c>
      <c r="DQ591">
        <v>0.90268147600000004</v>
      </c>
      <c r="DR591">
        <v>0</v>
      </c>
      <c r="DS591">
        <v>0</v>
      </c>
      <c r="DT591">
        <v>1.5519427889999999</v>
      </c>
      <c r="DU591">
        <v>71.466953250000003</v>
      </c>
      <c r="DV591">
        <v>34.927458360000003</v>
      </c>
      <c r="DW591">
        <v>105.43</v>
      </c>
      <c r="DX591">
        <v>104.19</v>
      </c>
      <c r="DY591">
        <v>18.16227834</v>
      </c>
      <c r="DZ591">
        <v>338</v>
      </c>
      <c r="EA591">
        <v>1861</v>
      </c>
      <c r="EB591">
        <v>96.51</v>
      </c>
      <c r="EC591">
        <v>414.61042450000002</v>
      </c>
      <c r="ED591">
        <v>3.32</v>
      </c>
      <c r="EE591">
        <v>81</v>
      </c>
      <c r="EF591">
        <v>95.6</v>
      </c>
      <c r="EG591">
        <v>8.4241630999999997E-2</v>
      </c>
      <c r="EH591">
        <v>13772.42</v>
      </c>
      <c r="EI591">
        <v>1.5519427889999999</v>
      </c>
      <c r="EJ591">
        <v>0</v>
      </c>
      <c r="EK591">
        <v>57.7</v>
      </c>
      <c r="EL591">
        <v>548099</v>
      </c>
      <c r="EM591">
        <v>71.034999999999997</v>
      </c>
      <c r="EN591">
        <v>1861</v>
      </c>
      <c r="EO591">
        <v>223491</v>
      </c>
      <c r="EP591">
        <v>28.965</v>
      </c>
      <c r="EQ591">
        <v>2.579393429</v>
      </c>
      <c r="ER591">
        <v>23</v>
      </c>
      <c r="ES591">
        <v>9</v>
      </c>
      <c r="ET591">
        <v>53.9</v>
      </c>
      <c r="EU591">
        <v>33.1</v>
      </c>
      <c r="EV591">
        <v>38.1</v>
      </c>
      <c r="EW591">
        <v>33.5</v>
      </c>
      <c r="EX591">
        <v>32.065424370000002</v>
      </c>
      <c r="EY591">
        <v>88.222845579999998</v>
      </c>
      <c r="EZ591">
        <v>45.236629610000001</v>
      </c>
      <c r="FA591">
        <v>13.1</v>
      </c>
      <c r="FC591">
        <v>0.25</v>
      </c>
      <c r="FD591">
        <v>5.7000000000000002E-2</v>
      </c>
      <c r="FE591">
        <v>0.45</v>
      </c>
      <c r="FF591">
        <v>1.0663086340000001</v>
      </c>
      <c r="FG591">
        <v>94</v>
      </c>
      <c r="FH591">
        <v>244</v>
      </c>
      <c r="FI591">
        <v>58</v>
      </c>
      <c r="FJ591">
        <v>80.187987219999997</v>
      </c>
      <c r="FK591">
        <v>0.59138600399999997</v>
      </c>
      <c r="FL591">
        <v>191.7</v>
      </c>
      <c r="FM591">
        <v>263.56700000000001</v>
      </c>
      <c r="FN591">
        <v>45</v>
      </c>
      <c r="FO591">
        <v>67.244865419999996</v>
      </c>
      <c r="FP591">
        <v>50.05427984</v>
      </c>
      <c r="FQ591">
        <v>4.9031858399999999</v>
      </c>
      <c r="FR591">
        <v>74.435844419999995</v>
      </c>
      <c r="FS591">
        <v>163.98257760000001</v>
      </c>
      <c r="FT591">
        <v>0.76553828000000002</v>
      </c>
      <c r="FU591">
        <v>15.61307907</v>
      </c>
      <c r="FV591">
        <v>11.62172647</v>
      </c>
      <c r="FW591">
        <v>25.602728259999999</v>
      </c>
      <c r="FX591">
        <v>71.248886110000001</v>
      </c>
      <c r="FY591">
        <v>53.034706960000001</v>
      </c>
      <c r="FZ591">
        <v>116.8357553</v>
      </c>
      <c r="GA591">
        <v>110.2698578</v>
      </c>
      <c r="GB591">
        <v>35.88046275</v>
      </c>
      <c r="GC591">
        <v>59.951999999999998</v>
      </c>
      <c r="GD591">
        <v>30.859000000000002</v>
      </c>
      <c r="GE591">
        <v>8.2349999999999994</v>
      </c>
      <c r="GF591">
        <v>77</v>
      </c>
      <c r="GG591">
        <v>74</v>
      </c>
      <c r="GH591">
        <v>35</v>
      </c>
      <c r="GI591">
        <v>42.9</v>
      </c>
      <c r="GJ591">
        <v>40.4</v>
      </c>
      <c r="GK591">
        <v>45.4</v>
      </c>
      <c r="GL591">
        <v>28.1</v>
      </c>
      <c r="GM591">
        <v>55</v>
      </c>
      <c r="GN591">
        <v>52.2</v>
      </c>
      <c r="GO591">
        <v>57.8</v>
      </c>
      <c r="GP591">
        <v>32</v>
      </c>
      <c r="GQ591">
        <v>65</v>
      </c>
      <c r="GR591">
        <v>65</v>
      </c>
      <c r="GS591">
        <v>84</v>
      </c>
      <c r="GT591">
        <v>1021</v>
      </c>
      <c r="GU591">
        <v>674</v>
      </c>
      <c r="GV591">
        <v>1303</v>
      </c>
      <c r="GW591">
        <v>38.901359530000001</v>
      </c>
      <c r="GX591">
        <v>146886</v>
      </c>
      <c r="GY591">
        <v>38.299336930000003</v>
      </c>
      <c r="GZ591">
        <v>153273</v>
      </c>
      <c r="HA591">
        <v>39.496326680000003</v>
      </c>
      <c r="HB591">
        <v>300159</v>
      </c>
      <c r="HC591">
        <v>11.359221529999999</v>
      </c>
      <c r="HD591">
        <v>11.995418340000001</v>
      </c>
      <c r="HE591">
        <v>10.492645769999999</v>
      </c>
      <c r="HF591">
        <v>10.840082560000001</v>
      </c>
      <c r="HG591">
        <v>56.666299459999998</v>
      </c>
      <c r="HH591">
        <v>1.8</v>
      </c>
      <c r="HI591">
        <v>3.9</v>
      </c>
      <c r="HJ591">
        <v>4.0999999999999996</v>
      </c>
      <c r="HK591">
        <v>4.4000000000000004</v>
      </c>
      <c r="HL591">
        <v>35900.001530000001</v>
      </c>
      <c r="HM591" s="1">
        <v>4.1300000000000001E-5</v>
      </c>
      <c r="HN591">
        <v>1.362922661</v>
      </c>
      <c r="HO591">
        <v>0.48370547200000003</v>
      </c>
      <c r="HP591">
        <v>0.966276672</v>
      </c>
      <c r="HQ591">
        <v>28000000</v>
      </c>
      <c r="HR591">
        <v>73000000</v>
      </c>
      <c r="HS591">
        <v>6.0607772149999999</v>
      </c>
      <c r="HT591">
        <v>8.3260074290000006</v>
      </c>
      <c r="HU591">
        <v>72.280748349999996</v>
      </c>
      <c r="HV591">
        <v>50.050255450000002</v>
      </c>
      <c r="HW591">
        <v>25.737188360000001</v>
      </c>
      <c r="HX591">
        <v>20.29555178</v>
      </c>
      <c r="HY591">
        <v>15.88654876</v>
      </c>
      <c r="HZ591">
        <v>77.900000000000006</v>
      </c>
      <c r="IA591">
        <v>105.3</v>
      </c>
      <c r="IC591">
        <v>26.925999999999998</v>
      </c>
      <c r="ID591">
        <v>20.108000000000001</v>
      </c>
      <c r="IE591">
        <v>23.51</v>
      </c>
      <c r="IF591">
        <v>624</v>
      </c>
      <c r="IG591">
        <v>12559.62442</v>
      </c>
      <c r="IH591">
        <v>35.899000000000001</v>
      </c>
      <c r="II591">
        <v>55.982999999999997</v>
      </c>
      <c r="IJ591">
        <v>45.902000000000001</v>
      </c>
      <c r="IK591">
        <v>14.071999999999999</v>
      </c>
      <c r="IL591">
        <v>19.434000000000001</v>
      </c>
      <c r="IM591">
        <v>16.759</v>
      </c>
      <c r="IN591">
        <v>15.545</v>
      </c>
      <c r="IO591">
        <v>21.323</v>
      </c>
      <c r="IP591">
        <v>18.440999999999999</v>
      </c>
      <c r="IQ591">
        <v>37.607999999999997</v>
      </c>
      <c r="IR591">
        <v>39.249000000000002</v>
      </c>
      <c r="IS591">
        <v>58.042999999999999</v>
      </c>
      <c r="IT591">
        <v>59.573999999999998</v>
      </c>
      <c r="IU591">
        <v>47.786000000000001</v>
      </c>
      <c r="IV591">
        <v>49.411000000000001</v>
      </c>
      <c r="IW591">
        <v>39.504079400000002</v>
      </c>
      <c r="IX591">
        <v>225278</v>
      </c>
      <c r="IY591">
        <v>-2917</v>
      </c>
      <c r="IZ591">
        <v>64.793342870000004</v>
      </c>
      <c r="JA591">
        <v>68.935844610000004</v>
      </c>
      <c r="JB591">
        <v>50.626112620000001</v>
      </c>
      <c r="JC591">
        <v>57.813915229999999</v>
      </c>
      <c r="JD591">
        <v>4.5430000000000001</v>
      </c>
      <c r="JE591">
        <v>3.55</v>
      </c>
      <c r="JF591">
        <v>3.9420000000000002</v>
      </c>
      <c r="JG591">
        <v>9.4760000000000009</v>
      </c>
      <c r="JH591">
        <v>8.8580000000000005</v>
      </c>
      <c r="JI591">
        <v>9.1180000000000003</v>
      </c>
      <c r="JJ591">
        <v>68.353148910000002</v>
      </c>
      <c r="JK591">
        <v>49.66678332</v>
      </c>
      <c r="JL591">
        <v>57.002439969999998</v>
      </c>
      <c r="JM591">
        <v>31.06415539</v>
      </c>
      <c r="JN591">
        <v>49.37312661</v>
      </c>
      <c r="JO591">
        <v>42.185622649999999</v>
      </c>
      <c r="JP591" t="s">
        <v>286</v>
      </c>
      <c r="JQ591" t="s">
        <v>287</v>
      </c>
    </row>
    <row r="592" spans="1:277" x14ac:dyDescent="0.25">
      <c r="A592" t="s">
        <v>322</v>
      </c>
      <c r="B592">
        <v>2019</v>
      </c>
      <c r="C592">
        <v>66.305999999999997</v>
      </c>
      <c r="D592">
        <v>62.009</v>
      </c>
      <c r="E592">
        <v>64.067999999999998</v>
      </c>
      <c r="F592">
        <v>1</v>
      </c>
      <c r="G592">
        <v>52.65625</v>
      </c>
      <c r="H592">
        <v>0.33300000000000002</v>
      </c>
      <c r="I592">
        <v>0.8</v>
      </c>
      <c r="J592">
        <v>0.5</v>
      </c>
      <c r="K592">
        <v>0.88900000000000001</v>
      </c>
      <c r="L592">
        <v>0.222</v>
      </c>
      <c r="M592">
        <v>0.66700000000000004</v>
      </c>
      <c r="N592">
        <v>0.57099999999999995</v>
      </c>
      <c r="O592">
        <v>0.67</v>
      </c>
      <c r="P592">
        <v>1</v>
      </c>
      <c r="Q592">
        <v>0.33</v>
      </c>
      <c r="R592">
        <v>60</v>
      </c>
      <c r="S592">
        <v>117695450.8</v>
      </c>
      <c r="T592">
        <v>3.5056553070000001</v>
      </c>
      <c r="U592">
        <v>1148030636</v>
      </c>
      <c r="V592">
        <v>3.7509251469999998</v>
      </c>
      <c r="W592">
        <v>12.773460630000001</v>
      </c>
      <c r="X592">
        <v>-16.721157269999999</v>
      </c>
      <c r="Y592">
        <v>16.912186819999999</v>
      </c>
      <c r="Z592">
        <v>21.829062069999999</v>
      </c>
      <c r="AA592">
        <v>151069910.30000001</v>
      </c>
      <c r="AB592">
        <v>1103957425</v>
      </c>
      <c r="AC592">
        <v>1403.4938999999999</v>
      </c>
      <c r="AD592">
        <v>4119.498936</v>
      </c>
      <c r="AE592">
        <v>2.5318960330000002</v>
      </c>
      <c r="AF592">
        <v>3516.1266850000002</v>
      </c>
      <c r="AG592">
        <v>2765707895</v>
      </c>
      <c r="AH592">
        <v>3330</v>
      </c>
      <c r="AI592">
        <v>2618043789</v>
      </c>
      <c r="AJ592">
        <v>0</v>
      </c>
      <c r="AK592">
        <v>35.620097989999998</v>
      </c>
      <c r="AL592">
        <v>3312.7495709999998</v>
      </c>
      <c r="AM592">
        <v>2605735932</v>
      </c>
      <c r="AN592">
        <v>1092843849</v>
      </c>
      <c r="AO592">
        <v>1389.3648800000001</v>
      </c>
      <c r="AP592">
        <v>1530</v>
      </c>
      <c r="AQ592">
        <v>1206204779</v>
      </c>
      <c r="AR592">
        <v>1.0868364079999999</v>
      </c>
      <c r="AS592">
        <v>1200664052</v>
      </c>
      <c r="AT592">
        <v>1.760780239</v>
      </c>
      <c r="AU592">
        <v>-0.17823988900000001</v>
      </c>
      <c r="AV592">
        <v>1195019532</v>
      </c>
      <c r="AW592">
        <v>1519.263864</v>
      </c>
      <c r="AX592">
        <v>3</v>
      </c>
      <c r="BC592">
        <v>6</v>
      </c>
      <c r="BD592">
        <v>27.936008210000001</v>
      </c>
      <c r="BE592">
        <v>5.23</v>
      </c>
      <c r="BF592">
        <v>15.48760281</v>
      </c>
      <c r="BG592">
        <v>3.9177600309999998</v>
      </c>
      <c r="BH592">
        <v>3.2511122139999999</v>
      </c>
      <c r="BI592">
        <v>15.48760281</v>
      </c>
      <c r="BJ592">
        <v>15.30230431</v>
      </c>
      <c r="BK592">
        <v>439.46311029999998</v>
      </c>
      <c r="BL592">
        <v>4.2091059680000003</v>
      </c>
      <c r="BM592">
        <v>4.2091059680000003</v>
      </c>
      <c r="BN592">
        <v>6.0606060609999997</v>
      </c>
      <c r="BO592">
        <v>65</v>
      </c>
      <c r="BP592">
        <v>1E-4</v>
      </c>
      <c r="BQ592">
        <v>-1.2299</v>
      </c>
      <c r="BR592">
        <v>0</v>
      </c>
      <c r="BS592">
        <v>-1.98</v>
      </c>
      <c r="BT592">
        <v>-1.98</v>
      </c>
      <c r="BU592">
        <v>109.28438490000001</v>
      </c>
      <c r="BV592">
        <v>10.412720050000001</v>
      </c>
      <c r="BY592">
        <v>17588</v>
      </c>
      <c r="BZ592">
        <v>9795</v>
      </c>
      <c r="CA592">
        <v>77.599999999999994</v>
      </c>
      <c r="CB592">
        <v>1.782</v>
      </c>
      <c r="CC592">
        <v>0</v>
      </c>
      <c r="CD592">
        <v>1.6000000000000001E-3</v>
      </c>
      <c r="CE592">
        <v>1525.5956819999999</v>
      </c>
      <c r="CF592">
        <v>1.2</v>
      </c>
      <c r="CG592">
        <v>7.8</v>
      </c>
      <c r="CH592">
        <v>4</v>
      </c>
      <c r="CI592">
        <v>15.6</v>
      </c>
      <c r="CJ592">
        <v>0.11516039</v>
      </c>
      <c r="CK592">
        <v>0.29144145399999999</v>
      </c>
      <c r="CL592">
        <v>1.643241994</v>
      </c>
      <c r="CM592">
        <v>0</v>
      </c>
      <c r="CN592">
        <v>28.479312199999999</v>
      </c>
      <c r="CO592">
        <v>710.43257000000006</v>
      </c>
      <c r="CP592">
        <v>0.31850000000000001</v>
      </c>
      <c r="CQ592">
        <v>0.40491852</v>
      </c>
      <c r="CR592">
        <v>2.5399999999999999E-2</v>
      </c>
      <c r="CS592">
        <v>4.7500000000000001E-2</v>
      </c>
      <c r="CT592">
        <v>2.5999999999999999E-3</v>
      </c>
      <c r="CU592">
        <v>6.4600000000000005E-2</v>
      </c>
      <c r="CV592">
        <v>0.17829999999999999</v>
      </c>
      <c r="CW592">
        <v>48.079877109999998</v>
      </c>
      <c r="CX592">
        <v>0.3856</v>
      </c>
      <c r="CY592">
        <v>7.2400000000000006E-2</v>
      </c>
      <c r="CZ592">
        <v>3.3700000000000001E-2</v>
      </c>
      <c r="DA592">
        <v>0.13170000000000001</v>
      </c>
      <c r="DB592">
        <v>1E-4</v>
      </c>
      <c r="DC592">
        <v>1E-4</v>
      </c>
      <c r="DD592">
        <v>1.1999999999999999E-3</v>
      </c>
      <c r="DE592">
        <v>0.14649999999999999</v>
      </c>
      <c r="DF592">
        <v>60.518731989999999</v>
      </c>
      <c r="DG592">
        <v>5.57E-2</v>
      </c>
      <c r="DH592">
        <v>2.98E-2</v>
      </c>
      <c r="DI592">
        <v>4.7000000000000002E-3</v>
      </c>
      <c r="DJ592">
        <v>1E-4</v>
      </c>
      <c r="DK592">
        <v>8.9999999999999993E-3</v>
      </c>
      <c r="DL592">
        <v>1E-4</v>
      </c>
      <c r="DM592">
        <v>2.5999999999999999E-3</v>
      </c>
      <c r="DN592">
        <v>7.7000000000000002E-3</v>
      </c>
      <c r="DO592">
        <v>127.5788835</v>
      </c>
      <c r="DP592">
        <v>0.75009999999999999</v>
      </c>
      <c r="DQ592">
        <v>0.95362443399999997</v>
      </c>
      <c r="DR592">
        <v>0</v>
      </c>
      <c r="DS592">
        <v>0</v>
      </c>
      <c r="DT592">
        <v>1.486523561</v>
      </c>
      <c r="DU592">
        <v>71.466953250000003</v>
      </c>
      <c r="DV592">
        <v>34.927458360000003</v>
      </c>
      <c r="DW592">
        <v>105.74</v>
      </c>
      <c r="DX592">
        <v>104.72</v>
      </c>
      <c r="DY592">
        <v>17.925846320000002</v>
      </c>
      <c r="DZ592">
        <v>333.6</v>
      </c>
      <c r="EA592">
        <v>1861</v>
      </c>
      <c r="EB592">
        <v>98.41</v>
      </c>
      <c r="EC592">
        <v>422.66415910000001</v>
      </c>
      <c r="ED592">
        <v>3.37</v>
      </c>
      <c r="EE592">
        <v>83.3</v>
      </c>
      <c r="EF592">
        <v>97.3</v>
      </c>
      <c r="EG592">
        <v>8.2636432999999995E-2</v>
      </c>
      <c r="EH592">
        <v>17593.849999999999</v>
      </c>
      <c r="EI592">
        <v>1.486523561</v>
      </c>
      <c r="EJ592">
        <v>0</v>
      </c>
      <c r="EK592">
        <v>55.3</v>
      </c>
      <c r="EL592">
        <v>557180</v>
      </c>
      <c r="EM592">
        <v>70.835999999999999</v>
      </c>
      <c r="EN592">
        <v>1861</v>
      </c>
      <c r="EO592">
        <v>229398</v>
      </c>
      <c r="EP592">
        <v>29.164000000000001</v>
      </c>
      <c r="EQ592">
        <v>2.6087341469999998</v>
      </c>
      <c r="ER592">
        <v>21.7</v>
      </c>
      <c r="ES592">
        <v>8.6999999999999993</v>
      </c>
      <c r="ET592">
        <v>53.9</v>
      </c>
      <c r="EU592">
        <v>33.5</v>
      </c>
      <c r="EV592">
        <v>38</v>
      </c>
      <c r="EW592">
        <v>33.799999999999997</v>
      </c>
      <c r="EX592">
        <v>32.065424370000002</v>
      </c>
      <c r="EY592">
        <v>88.222845579999998</v>
      </c>
      <c r="EZ592">
        <v>45.236629610000001</v>
      </c>
      <c r="FA592">
        <v>13.4</v>
      </c>
      <c r="FC592">
        <v>0.25</v>
      </c>
      <c r="FD592">
        <v>5.7000000000000002E-2</v>
      </c>
      <c r="FE592">
        <v>0.45</v>
      </c>
      <c r="FF592">
        <v>0.95579932000000001</v>
      </c>
      <c r="FG592">
        <v>110</v>
      </c>
      <c r="FH592">
        <v>237</v>
      </c>
      <c r="FI592">
        <v>57</v>
      </c>
      <c r="FJ592">
        <v>80.210501480000005</v>
      </c>
      <c r="FL592">
        <v>192.74199999999999</v>
      </c>
      <c r="FM592">
        <v>262.80799999999999</v>
      </c>
      <c r="FN592">
        <v>70</v>
      </c>
      <c r="FO592">
        <v>61.827964780000002</v>
      </c>
      <c r="FP592">
        <v>48.102619949999998</v>
      </c>
      <c r="FQ592">
        <v>5.1804447199999997</v>
      </c>
      <c r="FR592">
        <v>77.800750730000004</v>
      </c>
      <c r="FS592">
        <v>176.60878719999999</v>
      </c>
      <c r="FT592">
        <v>0.83244753000000005</v>
      </c>
      <c r="FU592">
        <v>16.069036480000001</v>
      </c>
      <c r="FV592">
        <v>12.50183054</v>
      </c>
      <c r="FW592">
        <v>28.37932928</v>
      </c>
      <c r="FX592">
        <v>66.360862729999994</v>
      </c>
      <c r="FY592">
        <v>51.629251160000003</v>
      </c>
      <c r="FZ592">
        <v>117.19911860000001</v>
      </c>
      <c r="GA592">
        <v>109.1936166</v>
      </c>
      <c r="GB592">
        <v>35.906675749999998</v>
      </c>
      <c r="GC592">
        <v>59.293999999999997</v>
      </c>
      <c r="GD592">
        <v>30.4</v>
      </c>
      <c r="GE592">
        <v>8.2029999999999994</v>
      </c>
      <c r="GF592">
        <v>78</v>
      </c>
      <c r="GG592">
        <v>76</v>
      </c>
      <c r="GH592">
        <v>35</v>
      </c>
      <c r="GI592">
        <v>41.7</v>
      </c>
      <c r="GJ592">
        <v>39.1</v>
      </c>
      <c r="GK592">
        <v>44.1</v>
      </c>
      <c r="GL592">
        <v>27.4</v>
      </c>
      <c r="GM592">
        <v>53.2</v>
      </c>
      <c r="GN592">
        <v>50.3</v>
      </c>
      <c r="GO592">
        <v>55.9</v>
      </c>
      <c r="GP592">
        <v>31</v>
      </c>
      <c r="GQ592">
        <v>61</v>
      </c>
      <c r="GR592">
        <v>64</v>
      </c>
      <c r="GS592">
        <v>82</v>
      </c>
      <c r="GT592">
        <v>996</v>
      </c>
      <c r="GU592">
        <v>660</v>
      </c>
      <c r="GV592">
        <v>1267</v>
      </c>
      <c r="GW592">
        <v>38.563244840000003</v>
      </c>
      <c r="GX592">
        <v>148694</v>
      </c>
      <c r="GY592">
        <v>38.039048649999998</v>
      </c>
      <c r="GZ592">
        <v>154636</v>
      </c>
      <c r="HA592">
        <v>39.081103210000002</v>
      </c>
      <c r="HB592">
        <v>303330</v>
      </c>
      <c r="HC592">
        <v>11.30886141</v>
      </c>
      <c r="HD592">
        <v>11.868904499999999</v>
      </c>
      <c r="HE592">
        <v>10.3435176</v>
      </c>
      <c r="HF592">
        <v>10.739459310000001</v>
      </c>
      <c r="HG592">
        <v>56.97883745</v>
      </c>
      <c r="HH592">
        <v>1.7</v>
      </c>
      <c r="HI592">
        <v>3.8</v>
      </c>
      <c r="HJ592">
        <v>3.9</v>
      </c>
      <c r="HK592">
        <v>4.3</v>
      </c>
      <c r="HL592">
        <v>45099.998469999999</v>
      </c>
      <c r="HM592">
        <v>2.524363E-2</v>
      </c>
      <c r="HN592">
        <v>1.425285438</v>
      </c>
      <c r="HO592">
        <v>0.36971073300000001</v>
      </c>
      <c r="HP592">
        <v>5.0929995300000002</v>
      </c>
      <c r="HQ592">
        <v>31000000</v>
      </c>
      <c r="HR592">
        <v>72000000</v>
      </c>
      <c r="HS592">
        <v>6.5519910030000004</v>
      </c>
      <c r="HT592">
        <v>7.616867257</v>
      </c>
      <c r="HU592">
        <v>73.926478529999997</v>
      </c>
      <c r="HV592">
        <v>48.337856199999997</v>
      </c>
      <c r="HW592">
        <v>27.978742260000001</v>
      </c>
      <c r="HX592">
        <v>18.096245029999999</v>
      </c>
      <c r="HY592">
        <v>16.066534279999999</v>
      </c>
      <c r="HZ592">
        <v>74.5</v>
      </c>
      <c r="IA592">
        <v>104.7</v>
      </c>
      <c r="IC592">
        <v>25.518000000000001</v>
      </c>
      <c r="ID592">
        <v>19.951000000000001</v>
      </c>
      <c r="IE592">
        <v>22.715</v>
      </c>
      <c r="IF592">
        <v>658</v>
      </c>
      <c r="IG592">
        <v>12264.61686</v>
      </c>
      <c r="IH592">
        <v>37.100999999999999</v>
      </c>
      <c r="II592">
        <v>56.273000000000003</v>
      </c>
      <c r="IJ592">
        <v>46.664000000000001</v>
      </c>
      <c r="IK592">
        <v>14.723000000000001</v>
      </c>
      <c r="IL592">
        <v>20.187999999999999</v>
      </c>
      <c r="IM592">
        <v>17.475000000000001</v>
      </c>
      <c r="IN592">
        <v>16.28</v>
      </c>
      <c r="IO592">
        <v>22.111999999999998</v>
      </c>
      <c r="IP592">
        <v>19.216000000000001</v>
      </c>
      <c r="IQ592">
        <v>38.869999999999997</v>
      </c>
      <c r="IR592">
        <v>40.594999999999999</v>
      </c>
      <c r="IS592">
        <v>58.326000000000001</v>
      </c>
      <c r="IT592">
        <v>59.93</v>
      </c>
      <c r="IU592">
        <v>48.575000000000003</v>
      </c>
      <c r="IV592">
        <v>50.281999999999996</v>
      </c>
      <c r="IW592">
        <v>40.106416520000003</v>
      </c>
      <c r="IX592">
        <v>234738</v>
      </c>
      <c r="IY592">
        <v>-2916</v>
      </c>
      <c r="IZ592">
        <v>66.642663650000003</v>
      </c>
      <c r="JA592">
        <v>68.602270200000007</v>
      </c>
      <c r="JB592">
        <v>50.450815740000003</v>
      </c>
      <c r="JC592">
        <v>57.683933250000003</v>
      </c>
      <c r="JD592">
        <v>4.5510000000000002</v>
      </c>
      <c r="JE592">
        <v>3.5209999999999999</v>
      </c>
      <c r="JF592">
        <v>3.9340000000000002</v>
      </c>
      <c r="JG592">
        <v>9.5670000000000002</v>
      </c>
      <c r="JH592">
        <v>8.6989999999999998</v>
      </c>
      <c r="JI592">
        <v>9.0640000000000001</v>
      </c>
      <c r="JJ592">
        <v>68.008012460000003</v>
      </c>
      <c r="JK592">
        <v>49.514534480000002</v>
      </c>
      <c r="JL592">
        <v>56.883943889999998</v>
      </c>
      <c r="JM592">
        <v>31.3977298</v>
      </c>
      <c r="JN592">
        <v>49.549184259999997</v>
      </c>
      <c r="JO592">
        <v>42.316510200000003</v>
      </c>
      <c r="JP592" t="s">
        <v>286</v>
      </c>
      <c r="JQ592" t="s">
        <v>287</v>
      </c>
    </row>
    <row r="593" spans="1:277" x14ac:dyDescent="0.25">
      <c r="A593" t="s">
        <v>322</v>
      </c>
      <c r="B593">
        <v>2020</v>
      </c>
      <c r="C593">
        <v>66.593000000000004</v>
      </c>
      <c r="D593">
        <v>61.975000000000001</v>
      </c>
      <c r="E593">
        <v>64.165999999999997</v>
      </c>
      <c r="F593">
        <v>1</v>
      </c>
      <c r="G593">
        <v>61.21875</v>
      </c>
      <c r="H593">
        <v>0.42899999999999999</v>
      </c>
      <c r="I593">
        <v>0.83299999999999996</v>
      </c>
      <c r="J593">
        <v>0.75</v>
      </c>
      <c r="K593">
        <v>1</v>
      </c>
      <c r="L593">
        <v>0.222</v>
      </c>
      <c r="M593">
        <v>0.83299999999999996</v>
      </c>
      <c r="N593">
        <v>0.57099999999999995</v>
      </c>
      <c r="O593">
        <v>0.67</v>
      </c>
      <c r="P593">
        <v>1</v>
      </c>
      <c r="Q593">
        <v>0.33</v>
      </c>
      <c r="R593">
        <v>50</v>
      </c>
      <c r="S593">
        <v>122539579.2</v>
      </c>
      <c r="T593">
        <v>4.1158162090000001</v>
      </c>
      <c r="U593">
        <v>1193152847</v>
      </c>
      <c r="V593">
        <v>3.930401298</v>
      </c>
      <c r="W593">
        <v>5.6717521079999997</v>
      </c>
      <c r="X593">
        <v>-22.386430399999998</v>
      </c>
      <c r="Y593">
        <v>19.210022949999999</v>
      </c>
      <c r="Z593">
        <v>51.490648950000001</v>
      </c>
      <c r="AA593">
        <v>78172431.230000004</v>
      </c>
      <c r="AB593">
        <v>1122605544</v>
      </c>
      <c r="AC593">
        <v>1399.473105</v>
      </c>
      <c r="AD593">
        <v>4203.6010550000001</v>
      </c>
      <c r="AE593">
        <v>2.5318960330000002</v>
      </c>
      <c r="AF593">
        <v>3441.070412</v>
      </c>
      <c r="AG593">
        <v>2760299365</v>
      </c>
      <c r="AH593">
        <v>3270</v>
      </c>
      <c r="AI593">
        <v>2626466737</v>
      </c>
      <c r="AJ593">
        <v>0</v>
      </c>
      <c r="AK593">
        <v>35.797403580000001</v>
      </c>
      <c r="AL593">
        <v>3261.5949679999999</v>
      </c>
      <c r="AM593">
        <v>2616330804</v>
      </c>
      <c r="AN593">
        <v>1090706718</v>
      </c>
      <c r="AO593">
        <v>1359.707089</v>
      </c>
      <c r="AP593">
        <v>1530</v>
      </c>
      <c r="AQ593">
        <v>1228416136</v>
      </c>
      <c r="AR593">
        <v>1.158666193</v>
      </c>
      <c r="AS593">
        <v>1229785124</v>
      </c>
      <c r="AT593">
        <v>-0.19555682699999999</v>
      </c>
      <c r="AU593">
        <v>-2.1346293680000001</v>
      </c>
      <c r="AV593">
        <v>1225039197</v>
      </c>
      <c r="AW593">
        <v>1527.1699100000001</v>
      </c>
      <c r="AX593">
        <v>3</v>
      </c>
      <c r="BC593">
        <v>6</v>
      </c>
      <c r="BD593">
        <v>31.39050696</v>
      </c>
      <c r="BE593">
        <v>6.22</v>
      </c>
      <c r="BF593">
        <v>14.98577495</v>
      </c>
      <c r="BG593">
        <v>3.8304212049999999</v>
      </c>
      <c r="BH593">
        <v>1.8781823799999999</v>
      </c>
      <c r="BI593">
        <v>14.98577495</v>
      </c>
      <c r="BJ593">
        <v>14.68959853</v>
      </c>
      <c r="BK593">
        <v>430.72091219999999</v>
      </c>
      <c r="BL593">
        <v>0.669668394</v>
      </c>
      <c r="BM593">
        <v>0.669668394</v>
      </c>
      <c r="BN593">
        <v>16.666666670000001</v>
      </c>
      <c r="BO593">
        <v>65</v>
      </c>
      <c r="BP593">
        <v>1E-4</v>
      </c>
      <c r="BQ593">
        <v>-1.2279</v>
      </c>
      <c r="BR593">
        <v>0</v>
      </c>
      <c r="BS593">
        <v>-2</v>
      </c>
      <c r="BT593">
        <v>-2</v>
      </c>
      <c r="BU593">
        <v>109.0706718</v>
      </c>
      <c r="BV593">
        <v>11.933272410000001</v>
      </c>
      <c r="BY593">
        <v>18143</v>
      </c>
      <c r="BZ593">
        <v>10181</v>
      </c>
      <c r="CA593">
        <v>80.099999999999994</v>
      </c>
      <c r="CB593">
        <v>6.3912307689999999</v>
      </c>
      <c r="CC593">
        <v>0</v>
      </c>
      <c r="CD593">
        <v>1.6000000000000001E-3</v>
      </c>
      <c r="CE593">
        <v>1495.9553109999999</v>
      </c>
      <c r="CF593">
        <v>1.2</v>
      </c>
      <c r="CG593">
        <v>8.3000000000000007</v>
      </c>
      <c r="CH593">
        <v>4.4000000000000004</v>
      </c>
      <c r="CI593">
        <v>16.3</v>
      </c>
      <c r="CJ593">
        <v>0.12114628</v>
      </c>
      <c r="CK593">
        <v>0.30659020799999998</v>
      </c>
      <c r="CL593">
        <v>1.6567550040000001</v>
      </c>
      <c r="CM593">
        <v>0</v>
      </c>
      <c r="CN593">
        <v>28.479312199999999</v>
      </c>
      <c r="CO593">
        <v>750.89058520000003</v>
      </c>
      <c r="CP593">
        <v>0.33439999999999998</v>
      </c>
      <c r="CQ593">
        <v>0.41687288</v>
      </c>
      <c r="CR593">
        <v>2.6599999999999999E-2</v>
      </c>
      <c r="CS593">
        <v>4.99E-2</v>
      </c>
      <c r="CT593">
        <v>2.0999999999999999E-3</v>
      </c>
      <c r="CU593">
        <v>6.6400000000000001E-2</v>
      </c>
      <c r="CV593">
        <v>0.18940000000000001</v>
      </c>
      <c r="CW593">
        <v>50.268817200000001</v>
      </c>
      <c r="CX593">
        <v>0.39129999999999998</v>
      </c>
      <c r="CY593">
        <v>7.2300000000000003E-2</v>
      </c>
      <c r="CZ593">
        <v>3.4200000000000001E-2</v>
      </c>
      <c r="DA593">
        <v>0.13339999999999999</v>
      </c>
      <c r="DB593">
        <v>1E-4</v>
      </c>
      <c r="DC593">
        <v>1E-4</v>
      </c>
      <c r="DD593">
        <v>1.1999999999999999E-3</v>
      </c>
      <c r="DE593">
        <v>0.15010000000000001</v>
      </c>
      <c r="DF593">
        <v>62.247838620000003</v>
      </c>
      <c r="DG593">
        <v>5.6300000000000003E-2</v>
      </c>
      <c r="DH593">
        <v>2.9700000000000001E-2</v>
      </c>
      <c r="DI593">
        <v>4.7999999999999996E-3</v>
      </c>
      <c r="DJ593">
        <v>1E-4</v>
      </c>
      <c r="DK593">
        <v>9.1999999999999998E-3</v>
      </c>
      <c r="DL593">
        <v>1E-4</v>
      </c>
      <c r="DM593">
        <v>2.8999999999999998E-3</v>
      </c>
      <c r="DN593">
        <v>7.7999999999999996E-3</v>
      </c>
      <c r="DO593">
        <v>134.2536408</v>
      </c>
      <c r="DP593">
        <v>0.77210000000000001</v>
      </c>
      <c r="DQ593">
        <v>0.96252258000000002</v>
      </c>
      <c r="DR593">
        <v>0</v>
      </c>
      <c r="DS593">
        <v>0</v>
      </c>
      <c r="DT593">
        <v>1.599209654</v>
      </c>
      <c r="DU593">
        <v>71.466953250000003</v>
      </c>
      <c r="DV593">
        <v>34.927458360000003</v>
      </c>
      <c r="DW593">
        <v>106.46</v>
      </c>
      <c r="DX593">
        <v>105.85</v>
      </c>
      <c r="DY593">
        <v>17.689414289999998</v>
      </c>
      <c r="DZ593">
        <v>329.2</v>
      </c>
      <c r="EA593">
        <v>1861</v>
      </c>
      <c r="EB593">
        <v>102.07</v>
      </c>
      <c r="EC593">
        <v>431.03868890000001</v>
      </c>
      <c r="ED593">
        <v>3.68</v>
      </c>
      <c r="EE593">
        <v>85.6</v>
      </c>
      <c r="EF593">
        <v>99</v>
      </c>
      <c r="EG593">
        <v>8.1030912999999996E-2</v>
      </c>
      <c r="EH593">
        <v>20770.509999999998</v>
      </c>
      <c r="EI593">
        <v>1.599209654</v>
      </c>
      <c r="EJ593">
        <v>0</v>
      </c>
      <c r="EK593">
        <v>50.8</v>
      </c>
      <c r="EL593">
        <v>566488</v>
      </c>
      <c r="EM593">
        <v>70.62</v>
      </c>
      <c r="EN593">
        <v>1861</v>
      </c>
      <c r="EO593">
        <v>235675</v>
      </c>
      <c r="EP593">
        <v>29.38</v>
      </c>
      <c r="EQ593">
        <v>2.699525102</v>
      </c>
      <c r="ER593">
        <v>20.6</v>
      </c>
      <c r="ES593">
        <v>8.3000000000000007</v>
      </c>
      <c r="FA593">
        <v>13.9</v>
      </c>
      <c r="FB593">
        <v>92</v>
      </c>
      <c r="FC593">
        <v>0.23</v>
      </c>
      <c r="FD593">
        <v>0.05</v>
      </c>
      <c r="FE593">
        <v>0.4</v>
      </c>
      <c r="FF593">
        <v>0.88043247999999996</v>
      </c>
      <c r="FG593">
        <v>110</v>
      </c>
      <c r="FH593">
        <v>217</v>
      </c>
      <c r="FI593">
        <v>52</v>
      </c>
      <c r="FL593">
        <v>186.39400000000001</v>
      </c>
      <c r="FM593">
        <v>262.78800000000001</v>
      </c>
      <c r="FN593">
        <v>56</v>
      </c>
      <c r="FO593">
        <v>61.665260310000001</v>
      </c>
      <c r="FP593">
        <v>54.678912449999999</v>
      </c>
      <c r="FQ593">
        <v>5.8652195899999997</v>
      </c>
      <c r="FR593">
        <v>88.670532230000006</v>
      </c>
      <c r="FS593">
        <v>198.32877260000001</v>
      </c>
      <c r="FT593">
        <v>1.2928029299999999</v>
      </c>
      <c r="FU593">
        <v>22.041851040000001</v>
      </c>
      <c r="FV593">
        <v>19.544625849999999</v>
      </c>
      <c r="FW593">
        <v>43.715332080000003</v>
      </c>
      <c r="FX593">
        <v>65.893211359999995</v>
      </c>
      <c r="FY593">
        <v>58.427858180000001</v>
      </c>
      <c r="FZ593">
        <v>130.68519409999999</v>
      </c>
      <c r="GA593">
        <v>122.29995270000001</v>
      </c>
      <c r="GC593">
        <v>58.542999999999999</v>
      </c>
      <c r="GD593">
        <v>29.896000000000001</v>
      </c>
      <c r="GE593">
        <v>8.2739999999999991</v>
      </c>
      <c r="GF593">
        <v>74</v>
      </c>
      <c r="GG593">
        <v>75</v>
      </c>
      <c r="GH593">
        <v>35</v>
      </c>
      <c r="GI593">
        <v>40.5</v>
      </c>
      <c r="GJ593">
        <v>37.9</v>
      </c>
      <c r="GK593">
        <v>42.9</v>
      </c>
      <c r="GL593">
        <v>26.8</v>
      </c>
      <c r="GM593">
        <v>51.5</v>
      </c>
      <c r="GN593">
        <v>48.6</v>
      </c>
      <c r="GO593">
        <v>54.2</v>
      </c>
      <c r="GP593">
        <v>31</v>
      </c>
      <c r="GQ593">
        <v>59</v>
      </c>
      <c r="GR593">
        <v>63</v>
      </c>
      <c r="GS593">
        <v>80</v>
      </c>
      <c r="GT593">
        <v>970</v>
      </c>
      <c r="GU593">
        <v>645</v>
      </c>
      <c r="GV593">
        <v>1230</v>
      </c>
      <c r="GW593">
        <v>38.26775963</v>
      </c>
      <c r="GX593">
        <v>150714</v>
      </c>
      <c r="GY593">
        <v>37.807121960000003</v>
      </c>
      <c r="GZ593">
        <v>156255</v>
      </c>
      <c r="HA593">
        <v>38.722823730000002</v>
      </c>
      <c r="HB593">
        <v>306970</v>
      </c>
      <c r="HC593">
        <v>11.30366834</v>
      </c>
      <c r="HD593">
        <v>11.789042999999999</v>
      </c>
      <c r="HE593">
        <v>10.179221630000001</v>
      </c>
      <c r="HF593">
        <v>10.607697699999999</v>
      </c>
      <c r="HG593">
        <v>57.264510289999997</v>
      </c>
      <c r="HH593">
        <v>1.7</v>
      </c>
      <c r="HI593">
        <v>3.7</v>
      </c>
      <c r="HJ593">
        <v>3.8</v>
      </c>
      <c r="HK593">
        <v>4.2</v>
      </c>
      <c r="HL593">
        <v>7000</v>
      </c>
      <c r="HM593" s="1">
        <v>5.3600000000000002E-5</v>
      </c>
      <c r="HN593">
        <v>3.285953943</v>
      </c>
      <c r="HO593">
        <v>0.344469682</v>
      </c>
      <c r="HP593">
        <v>9.9475097320000003</v>
      </c>
      <c r="HQ593">
        <v>31000000</v>
      </c>
      <c r="HR593">
        <v>18000000</v>
      </c>
      <c r="HS593">
        <v>8.5948633470000004</v>
      </c>
      <c r="HT593">
        <v>8.4893679550000005</v>
      </c>
      <c r="HU593">
        <v>42.684884459999999</v>
      </c>
      <c r="HV593">
        <v>43.213941980000001</v>
      </c>
      <c r="HW593">
        <v>30.087772000000001</v>
      </c>
      <c r="HX593">
        <v>45.434298249999998</v>
      </c>
      <c r="HY593">
        <v>18.208918069999999</v>
      </c>
      <c r="HZ593">
        <v>73.7</v>
      </c>
      <c r="IA593">
        <v>103.8</v>
      </c>
      <c r="IC593">
        <v>24.786999999999999</v>
      </c>
      <c r="ID593">
        <v>20.46</v>
      </c>
      <c r="IE593">
        <v>22.599</v>
      </c>
      <c r="IF593">
        <v>748</v>
      </c>
      <c r="IG593">
        <v>11900.50945</v>
      </c>
      <c r="IH593">
        <v>37.613999999999997</v>
      </c>
      <c r="II593">
        <v>56.091000000000001</v>
      </c>
      <c r="IJ593">
        <v>46.84</v>
      </c>
      <c r="IK593">
        <v>15.092000000000001</v>
      </c>
      <c r="IL593">
        <v>20.937999999999999</v>
      </c>
      <c r="IM593">
        <v>18.048999999999999</v>
      </c>
      <c r="IN593">
        <v>17.061</v>
      </c>
      <c r="IO593">
        <v>23.186</v>
      </c>
      <c r="IP593">
        <v>20.158999999999999</v>
      </c>
      <c r="IQ593">
        <v>39.630000000000003</v>
      </c>
      <c r="IR593">
        <v>41.402999999999999</v>
      </c>
      <c r="IS593">
        <v>58.460999999999999</v>
      </c>
      <c r="IT593">
        <v>60.110999999999997</v>
      </c>
      <c r="IU593">
        <v>49.033000000000001</v>
      </c>
      <c r="IV593">
        <v>50.790999999999997</v>
      </c>
      <c r="IW593">
        <v>40.465305919999999</v>
      </c>
      <c r="IX593">
        <v>242808</v>
      </c>
      <c r="IY593">
        <v>-1766</v>
      </c>
      <c r="IZ593">
        <v>67.788782269999999</v>
      </c>
      <c r="JA593">
        <v>68.650810669999998</v>
      </c>
      <c r="JB593">
        <v>50.534626340000003</v>
      </c>
      <c r="JC593">
        <v>57.818495370000001</v>
      </c>
      <c r="JD593">
        <v>5.0860000000000003</v>
      </c>
      <c r="JE593">
        <v>4.0529999999999999</v>
      </c>
      <c r="JF593">
        <v>4.4710000000000001</v>
      </c>
      <c r="JG593">
        <v>11.542999999999999</v>
      </c>
      <c r="JH593">
        <v>9.6959999999999997</v>
      </c>
      <c r="JI593">
        <v>10.468999999999999</v>
      </c>
      <c r="JJ593">
        <v>68.041734579999996</v>
      </c>
      <c r="JK593">
        <v>49.621832079999997</v>
      </c>
      <c r="JL593">
        <v>57.027376590000003</v>
      </c>
      <c r="JM593">
        <v>31.349189330000002</v>
      </c>
      <c r="JN593">
        <v>49.464652659999999</v>
      </c>
      <c r="JO593">
        <v>42.181504629999999</v>
      </c>
      <c r="JP593" t="s">
        <v>286</v>
      </c>
      <c r="JQ593" t="s">
        <v>287</v>
      </c>
    </row>
    <row r="594" spans="1:277" x14ac:dyDescent="0.25">
      <c r="A594" t="s">
        <v>323</v>
      </c>
      <c r="B594">
        <v>2004</v>
      </c>
      <c r="C594">
        <v>57.578000000000003</v>
      </c>
      <c r="D594">
        <v>56.34</v>
      </c>
      <c r="E594">
        <v>56.985999999999997</v>
      </c>
      <c r="H594">
        <v>0.33300000000000002</v>
      </c>
      <c r="I594">
        <v>0</v>
      </c>
      <c r="J594">
        <v>0.5</v>
      </c>
      <c r="K594">
        <v>1</v>
      </c>
      <c r="L594">
        <v>0</v>
      </c>
      <c r="M594">
        <v>0.5</v>
      </c>
      <c r="N594">
        <v>0.5</v>
      </c>
      <c r="O594">
        <v>0.33</v>
      </c>
      <c r="P594">
        <v>0</v>
      </c>
      <c r="Q594">
        <v>0</v>
      </c>
      <c r="R594">
        <v>20</v>
      </c>
      <c r="S594">
        <v>1087295759</v>
      </c>
      <c r="T594">
        <v>0.561883774</v>
      </c>
      <c r="U594">
        <v>3500093512</v>
      </c>
      <c r="V594">
        <v>4.7446201510000003</v>
      </c>
      <c r="W594">
        <v>80.529792830000005</v>
      </c>
      <c r="X594">
        <v>29.691386949999998</v>
      </c>
      <c r="Y594">
        <v>61.8737195</v>
      </c>
      <c r="Z594">
        <v>57.844080849999997</v>
      </c>
      <c r="AA594">
        <v>3649651423</v>
      </c>
      <c r="AB594">
        <v>690395761.29999995</v>
      </c>
      <c r="AC594">
        <v>193.6293101</v>
      </c>
      <c r="AD594">
        <v>1061.739507</v>
      </c>
      <c r="AE594">
        <v>3.33</v>
      </c>
      <c r="AF594">
        <v>7577.4459729999999</v>
      </c>
      <c r="AG594">
        <v>27017792798</v>
      </c>
      <c r="AH594">
        <v>2820</v>
      </c>
      <c r="AI594">
        <v>10063354243</v>
      </c>
      <c r="AJ594">
        <v>36.662697039999998</v>
      </c>
      <c r="AK594">
        <v>5.5094063029999996</v>
      </c>
      <c r="AL594">
        <v>3991.5112469999999</v>
      </c>
      <c r="AM594">
        <v>14231948894</v>
      </c>
      <c r="AN594">
        <v>7341062187</v>
      </c>
      <c r="AO594">
        <v>2058.8840289999998</v>
      </c>
      <c r="AP594">
        <v>760</v>
      </c>
      <c r="AQ594">
        <v>2697315750</v>
      </c>
      <c r="AR594">
        <v>2.4518782890000002</v>
      </c>
      <c r="AS594">
        <v>3167358245</v>
      </c>
      <c r="AT594">
        <v>3.4766316210000001</v>
      </c>
      <c r="AU594">
        <v>-1.3634899999999999E-4</v>
      </c>
      <c r="AV594">
        <v>4656974940</v>
      </c>
      <c r="AW594">
        <v>1306.101363</v>
      </c>
      <c r="AX594">
        <v>3</v>
      </c>
      <c r="AY594">
        <v>102.56011959999999</v>
      </c>
      <c r="AZ594">
        <v>109.66571810000001</v>
      </c>
      <c r="BA594">
        <v>106.1267624</v>
      </c>
      <c r="BB594">
        <v>584370</v>
      </c>
      <c r="BC594">
        <v>10</v>
      </c>
      <c r="BD594">
        <v>12.793835</v>
      </c>
      <c r="BE594">
        <v>0.34</v>
      </c>
      <c r="BF594">
        <v>2.9326492389999999</v>
      </c>
      <c r="BG594">
        <v>4.9008413000000001E-2</v>
      </c>
      <c r="BH594">
        <v>7.9634335040000002</v>
      </c>
      <c r="BI594">
        <v>2.9326492389999999</v>
      </c>
      <c r="BJ594">
        <v>2.9326492389999999</v>
      </c>
      <c r="BK594">
        <v>527.33803230000001</v>
      </c>
      <c r="BL594">
        <v>16.807238309999999</v>
      </c>
      <c r="BM594">
        <v>16.807238309999999</v>
      </c>
      <c r="BN594">
        <v>8.5271317829999997</v>
      </c>
      <c r="BO594">
        <v>49.375</v>
      </c>
      <c r="BP594">
        <v>9.8699999999999996E-2</v>
      </c>
      <c r="BQ594">
        <v>-0.1588</v>
      </c>
      <c r="BR594">
        <v>2.9470000000000001</v>
      </c>
      <c r="BS594">
        <v>-19.2532</v>
      </c>
      <c r="BT594">
        <v>-16.3062</v>
      </c>
      <c r="BU594">
        <v>159.58830839999999</v>
      </c>
      <c r="BV594">
        <v>28.16841612</v>
      </c>
      <c r="BW594">
        <v>72</v>
      </c>
      <c r="BX594">
        <v>57096</v>
      </c>
      <c r="BY594">
        <v>22002.71</v>
      </c>
      <c r="BZ594">
        <v>28339</v>
      </c>
      <c r="CA594">
        <v>7.2</v>
      </c>
      <c r="CB594">
        <v>2.6510204079999999</v>
      </c>
      <c r="CC594">
        <v>2.8298999999999999</v>
      </c>
      <c r="CD594">
        <v>1.5900000000000001E-2</v>
      </c>
      <c r="CE594">
        <v>62262.414199999999</v>
      </c>
      <c r="CF594">
        <v>222</v>
      </c>
      <c r="CG594">
        <v>10.6</v>
      </c>
      <c r="CH594">
        <v>1.4</v>
      </c>
      <c r="CI594">
        <v>17</v>
      </c>
      <c r="CJ594">
        <v>0.133963571</v>
      </c>
      <c r="CK594">
        <v>0.49303491900000002</v>
      </c>
      <c r="CL594">
        <v>2.2664386940000001</v>
      </c>
      <c r="CN594">
        <v>0.15602049800000001</v>
      </c>
      <c r="CO594">
        <v>51.788634930000001</v>
      </c>
      <c r="CP594">
        <v>3.6194000000000002</v>
      </c>
      <c r="CQ594">
        <v>1.015101721</v>
      </c>
      <c r="CR594">
        <v>1.49E-2</v>
      </c>
      <c r="CS594">
        <v>2.18E-2</v>
      </c>
      <c r="CT594">
        <v>8.3000000000000001E-3</v>
      </c>
      <c r="CU594">
        <v>3.8699999999999998E-2</v>
      </c>
      <c r="CV594">
        <v>0.70579999999999998</v>
      </c>
      <c r="CW594">
        <v>48.100020899999997</v>
      </c>
      <c r="CX594">
        <v>12.046900000000001</v>
      </c>
      <c r="CY594">
        <v>0.23430000000000001</v>
      </c>
      <c r="CZ594">
        <v>0.12759999999999999</v>
      </c>
      <c r="DA594">
        <v>11.262600000000001</v>
      </c>
      <c r="DB594">
        <v>0</v>
      </c>
      <c r="DC594">
        <v>1E-4</v>
      </c>
      <c r="DD594">
        <v>3.3E-3</v>
      </c>
      <c r="DE594">
        <v>0.41899999999999998</v>
      </c>
      <c r="DF594">
        <v>15.08693214</v>
      </c>
      <c r="DG594">
        <v>0.41039999999999999</v>
      </c>
      <c r="DH594">
        <v>0.1694</v>
      </c>
      <c r="DI594">
        <v>1.3899999999999999E-2</v>
      </c>
      <c r="DJ594">
        <v>0</v>
      </c>
      <c r="DK594">
        <v>0.1779</v>
      </c>
      <c r="DL594">
        <v>0</v>
      </c>
      <c r="DM594">
        <v>6.0000000000000001E-3</v>
      </c>
      <c r="DN594">
        <v>2.7099999999999999E-2</v>
      </c>
      <c r="DO594">
        <v>48.73622932</v>
      </c>
      <c r="DP594">
        <v>16.147400000000001</v>
      </c>
      <c r="DQ594">
        <v>4.5287212029999999</v>
      </c>
      <c r="DR594">
        <v>36.75741816</v>
      </c>
      <c r="DS594">
        <v>0</v>
      </c>
      <c r="DT594">
        <v>40.082048229999998</v>
      </c>
      <c r="DU594">
        <v>30.873443630000001</v>
      </c>
      <c r="DV594">
        <v>1.4348462660000001</v>
      </c>
      <c r="DW594">
        <v>70.13</v>
      </c>
      <c r="DX594">
        <v>66.13</v>
      </c>
      <c r="DY594">
        <v>64.852122989999998</v>
      </c>
      <c r="DZ594">
        <v>221470</v>
      </c>
      <c r="EA594">
        <v>341500</v>
      </c>
      <c r="EB594">
        <v>54.61</v>
      </c>
      <c r="EC594">
        <v>10.44086091</v>
      </c>
      <c r="ED594">
        <v>2.71</v>
      </c>
      <c r="EE594">
        <v>33</v>
      </c>
      <c r="EF594">
        <v>49.9</v>
      </c>
      <c r="EG594">
        <v>0.13742604899999999</v>
      </c>
      <c r="EH594">
        <v>57024</v>
      </c>
      <c r="EI594">
        <v>3.3202964929999998</v>
      </c>
      <c r="EJ594">
        <v>4.3335730000000003E-3</v>
      </c>
      <c r="EK594">
        <v>63.1</v>
      </c>
      <c r="EL594">
        <v>1407217</v>
      </c>
      <c r="EM594">
        <v>39.466999999999999</v>
      </c>
      <c r="EN594">
        <v>342000</v>
      </c>
      <c r="EO594">
        <v>2158337</v>
      </c>
      <c r="EP594">
        <v>60.533000000000001</v>
      </c>
      <c r="EQ594">
        <v>4.1755111549999997</v>
      </c>
      <c r="ER594">
        <v>31.8</v>
      </c>
      <c r="ES594">
        <v>7.3</v>
      </c>
      <c r="ET594">
        <v>69.7</v>
      </c>
      <c r="EU594">
        <v>57.2</v>
      </c>
      <c r="EV594">
        <v>56.2</v>
      </c>
      <c r="EW594">
        <v>57.1</v>
      </c>
      <c r="EX594">
        <v>5.8491307629999998</v>
      </c>
      <c r="EY594">
        <v>85.150317049999998</v>
      </c>
      <c r="EZ594">
        <v>17.796985159999998</v>
      </c>
      <c r="FA594">
        <v>27.8</v>
      </c>
      <c r="FB594">
        <v>63</v>
      </c>
      <c r="FC594">
        <v>2.88</v>
      </c>
      <c r="FD594">
        <v>1.2</v>
      </c>
      <c r="FE594">
        <v>4.6100000000000003</v>
      </c>
      <c r="FF594">
        <v>2.5884904010000001</v>
      </c>
      <c r="FG594">
        <v>39</v>
      </c>
      <c r="FH594">
        <v>541</v>
      </c>
      <c r="FI594">
        <v>710</v>
      </c>
      <c r="FJ594">
        <v>59.509724380000002</v>
      </c>
      <c r="FK594">
        <v>8.3743817969999998</v>
      </c>
      <c r="FL594">
        <v>357.88900000000001</v>
      </c>
      <c r="FM594">
        <v>360.68200000000002</v>
      </c>
      <c r="FN594">
        <v>65</v>
      </c>
      <c r="FO594">
        <v>55.608406070000001</v>
      </c>
      <c r="FP594">
        <v>15.38992942</v>
      </c>
      <c r="FQ594">
        <v>1.9215236899999999</v>
      </c>
      <c r="FR594">
        <v>27.675544739999999</v>
      </c>
      <c r="FS594">
        <v>77.438989469999996</v>
      </c>
      <c r="FT594">
        <v>0.43517571999999999</v>
      </c>
      <c r="FU594">
        <v>22.647430419999999</v>
      </c>
      <c r="FV594">
        <v>6.2677997300000001</v>
      </c>
      <c r="FW594">
        <v>17.53794173</v>
      </c>
      <c r="FX594">
        <v>57.115856170000001</v>
      </c>
      <c r="FY594">
        <v>15.807124569999999</v>
      </c>
      <c r="FZ594">
        <v>44.229943769999998</v>
      </c>
      <c r="GA594">
        <v>43.062589289999998</v>
      </c>
      <c r="GB594">
        <v>13.081525239999999</v>
      </c>
      <c r="GC594">
        <v>125.321</v>
      </c>
      <c r="GD594">
        <v>37.402999999999999</v>
      </c>
      <c r="GE594">
        <v>10.416</v>
      </c>
      <c r="GF594">
        <v>67</v>
      </c>
      <c r="GG594">
        <v>65</v>
      </c>
      <c r="GH594">
        <v>423</v>
      </c>
      <c r="GI594">
        <v>60.5</v>
      </c>
      <c r="GJ594">
        <v>55.3</v>
      </c>
      <c r="GK594">
        <v>65.5</v>
      </c>
      <c r="GL594">
        <v>27.7</v>
      </c>
      <c r="GM594">
        <v>93</v>
      </c>
      <c r="GN594">
        <v>87.2</v>
      </c>
      <c r="GO594">
        <v>98.4</v>
      </c>
      <c r="GP594">
        <v>445</v>
      </c>
      <c r="GQ594">
        <v>842</v>
      </c>
      <c r="GR594">
        <v>1252</v>
      </c>
      <c r="GS594">
        <v>973</v>
      </c>
      <c r="GT594">
        <v>7767</v>
      </c>
      <c r="GU594">
        <v>3658</v>
      </c>
      <c r="GV594">
        <v>11647</v>
      </c>
      <c r="GW594">
        <v>41.442535999999997</v>
      </c>
      <c r="GX594">
        <v>734864</v>
      </c>
      <c r="GY594">
        <v>41.103845290000002</v>
      </c>
      <c r="GZ594">
        <v>742792</v>
      </c>
      <c r="HA594">
        <v>41.783149420000001</v>
      </c>
      <c r="HB594">
        <v>1477656</v>
      </c>
      <c r="HC594">
        <v>11.924390730000001</v>
      </c>
      <c r="HD594">
        <v>12.114290629999999</v>
      </c>
      <c r="HE594">
        <v>10.60046213</v>
      </c>
      <c r="HF594">
        <v>10.764283239999999</v>
      </c>
      <c r="HG594">
        <v>55.534034820000002</v>
      </c>
      <c r="HH594">
        <v>5.2</v>
      </c>
      <c r="HI594">
        <v>10.9</v>
      </c>
      <c r="HJ594">
        <v>10.1</v>
      </c>
      <c r="HK594">
        <v>18.600000000000001</v>
      </c>
      <c r="HN594">
        <v>15.90909091</v>
      </c>
      <c r="HQ594">
        <v>103000000</v>
      </c>
      <c r="HR594">
        <v>22000000</v>
      </c>
      <c r="HS594">
        <v>17.252066119999999</v>
      </c>
      <c r="HT594">
        <v>6.2838975130000003</v>
      </c>
      <c r="HU594">
        <v>12.086776860000001</v>
      </c>
      <c r="HV594">
        <v>21.80662053</v>
      </c>
      <c r="HW594">
        <v>10.19263138</v>
      </c>
      <c r="HX594">
        <v>54.752066120000002</v>
      </c>
      <c r="HY594">
        <v>61.716850569999998</v>
      </c>
      <c r="HZ594">
        <v>62.8</v>
      </c>
      <c r="IA594">
        <v>77.2</v>
      </c>
      <c r="IB594">
        <v>68536</v>
      </c>
      <c r="IF594">
        <v>28140</v>
      </c>
      <c r="IG594">
        <v>23749.128939999999</v>
      </c>
      <c r="IH594">
        <v>52.603999999999999</v>
      </c>
      <c r="II594">
        <v>56.404000000000003</v>
      </c>
      <c r="IJ594">
        <v>54.487000000000002</v>
      </c>
      <c r="IK594">
        <v>27.053999999999998</v>
      </c>
      <c r="IL594">
        <v>24.559000000000001</v>
      </c>
      <c r="IM594">
        <v>25.797000000000001</v>
      </c>
      <c r="IN594">
        <v>44.354999999999997</v>
      </c>
      <c r="IO594">
        <v>41.646000000000001</v>
      </c>
      <c r="IP594">
        <v>42.99</v>
      </c>
      <c r="IQ594">
        <v>66.731999999999999</v>
      </c>
      <c r="IR594">
        <v>67.759</v>
      </c>
      <c r="IS594">
        <v>69.316000000000003</v>
      </c>
      <c r="IT594">
        <v>70.158000000000001</v>
      </c>
      <c r="IU594">
        <v>68.013000000000005</v>
      </c>
      <c r="IV594">
        <v>68.956000000000003</v>
      </c>
      <c r="IW594">
        <v>49.481705470000001</v>
      </c>
      <c r="IX594">
        <v>1420042</v>
      </c>
      <c r="IY594">
        <v>25412</v>
      </c>
      <c r="IZ594">
        <v>96.272144960000006</v>
      </c>
      <c r="JA594">
        <v>91.809443680000001</v>
      </c>
      <c r="JB594">
        <v>65.178013149999998</v>
      </c>
      <c r="JC594">
        <v>78.144286039999997</v>
      </c>
      <c r="JD594">
        <v>21.172000000000001</v>
      </c>
      <c r="JE594">
        <v>18.626999999999999</v>
      </c>
      <c r="JF594">
        <v>19.885999999999999</v>
      </c>
      <c r="JG594">
        <v>39.005000000000003</v>
      </c>
      <c r="JH594">
        <v>41.029000000000003</v>
      </c>
      <c r="JI594">
        <v>39.993000000000002</v>
      </c>
      <c r="JJ594">
        <v>91.273962170000004</v>
      </c>
      <c r="JK594">
        <v>63.504691229999999</v>
      </c>
      <c r="JL594">
        <v>77.024954230000006</v>
      </c>
      <c r="JM594">
        <v>8.1905563160000003</v>
      </c>
      <c r="JN594">
        <v>34.821986850000002</v>
      </c>
      <c r="JO594">
        <v>21.855713959999999</v>
      </c>
      <c r="JP594" t="s">
        <v>286</v>
      </c>
      <c r="JQ594" t="s">
        <v>287</v>
      </c>
    </row>
    <row r="595" spans="1:277" x14ac:dyDescent="0.25">
      <c r="A595" t="s">
        <v>323</v>
      </c>
      <c r="B595">
        <v>2005</v>
      </c>
      <c r="C595">
        <v>58.747</v>
      </c>
      <c r="D595">
        <v>57.451999999999998</v>
      </c>
      <c r="E595">
        <v>58.125999999999998</v>
      </c>
      <c r="F595">
        <v>0</v>
      </c>
      <c r="G595">
        <v>51.71875</v>
      </c>
      <c r="H595">
        <v>0.5</v>
      </c>
      <c r="I595">
        <v>0</v>
      </c>
      <c r="J595">
        <v>0.5</v>
      </c>
      <c r="K595">
        <v>1</v>
      </c>
      <c r="L595">
        <v>0.28599999999999998</v>
      </c>
      <c r="M595">
        <v>0.6</v>
      </c>
      <c r="N595">
        <v>0.66700000000000004</v>
      </c>
      <c r="O595">
        <v>0.67</v>
      </c>
      <c r="P595">
        <v>0.33</v>
      </c>
      <c r="Q595">
        <v>0</v>
      </c>
      <c r="R595">
        <v>20</v>
      </c>
      <c r="S595">
        <v>1203977406</v>
      </c>
      <c r="T595">
        <v>10.731362320000001</v>
      </c>
      <c r="U595">
        <v>3992419048</v>
      </c>
      <c r="V595">
        <v>14.066068080000001</v>
      </c>
      <c r="W595">
        <v>75.005083749999997</v>
      </c>
      <c r="X595">
        <v>30.457275240000001</v>
      </c>
      <c r="Y595">
        <v>66.55518395</v>
      </c>
      <c r="Z595">
        <v>50.816852969999999</v>
      </c>
      <c r="AA595">
        <v>4985411681</v>
      </c>
      <c r="AB595">
        <v>1204003947</v>
      </c>
      <c r="AC595">
        <v>325.72400900000002</v>
      </c>
      <c r="AD595">
        <v>1086.8099689999999</v>
      </c>
      <c r="AE595">
        <v>2.52</v>
      </c>
      <c r="AF595">
        <v>7876.1180670000003</v>
      </c>
      <c r="AG595">
        <v>29113227688</v>
      </c>
      <c r="AH595">
        <v>3250</v>
      </c>
      <c r="AI595">
        <v>11996328119</v>
      </c>
      <c r="AJ595">
        <v>40.571559309999998</v>
      </c>
      <c r="AK595">
        <v>6.1042378670000002</v>
      </c>
      <c r="AL595">
        <v>4278.9253870000002</v>
      </c>
      <c r="AM595">
        <v>15816589849</v>
      </c>
      <c r="AN595">
        <v>7910417276</v>
      </c>
      <c r="AO595">
        <v>2140.0368619999999</v>
      </c>
      <c r="AP595">
        <v>1100</v>
      </c>
      <c r="AQ595">
        <v>4053527152</v>
      </c>
      <c r="AR595">
        <v>1.988137316</v>
      </c>
      <c r="AS595">
        <v>5043792809</v>
      </c>
      <c r="AT595">
        <v>7.7557589780000002</v>
      </c>
      <c r="AU595">
        <v>3.9415931820000001</v>
      </c>
      <c r="AV595">
        <v>6650001680</v>
      </c>
      <c r="AW595">
        <v>1799.051584</v>
      </c>
      <c r="AX595">
        <v>3</v>
      </c>
      <c r="AY595">
        <v>102.0530014</v>
      </c>
      <c r="AZ595">
        <v>110.0514374</v>
      </c>
      <c r="BA595">
        <v>106.0678329</v>
      </c>
      <c r="BB595">
        <v>597304</v>
      </c>
      <c r="BC595">
        <v>10</v>
      </c>
      <c r="BD595">
        <v>12.0267441</v>
      </c>
      <c r="BE595">
        <v>0.38</v>
      </c>
      <c r="BF595">
        <v>2.2103552240000002</v>
      </c>
      <c r="BG595">
        <v>4.7468437000000002E-2</v>
      </c>
      <c r="BH595">
        <v>-1.4429583130000001</v>
      </c>
      <c r="BI595">
        <v>2.2103552240000002</v>
      </c>
      <c r="BJ595">
        <v>2.2103552240000002</v>
      </c>
      <c r="BK595">
        <v>527.25836260000005</v>
      </c>
      <c r="BL595">
        <v>32.49873951</v>
      </c>
      <c r="BM595">
        <v>21.329499999999999</v>
      </c>
      <c r="BN595">
        <v>8.5271317829999997</v>
      </c>
      <c r="BO595">
        <v>49.375</v>
      </c>
      <c r="BP595">
        <v>0.1179</v>
      </c>
      <c r="BQ595">
        <v>2.9592000000000001</v>
      </c>
      <c r="BR595">
        <v>2.9470000000000001</v>
      </c>
      <c r="BS595">
        <v>-19.738</v>
      </c>
      <c r="BT595">
        <v>-16.791</v>
      </c>
      <c r="BU595">
        <v>171.96559300000001</v>
      </c>
      <c r="BV595">
        <v>28.269757609999999</v>
      </c>
      <c r="BW595">
        <v>80</v>
      </c>
      <c r="BX595">
        <v>54696</v>
      </c>
      <c r="BY595">
        <v>22090.42</v>
      </c>
      <c r="BZ595">
        <v>28666</v>
      </c>
      <c r="CA595">
        <v>7.2</v>
      </c>
      <c r="CB595">
        <v>6.5306121999999994E-2</v>
      </c>
      <c r="CC595">
        <v>3.4363000000000001</v>
      </c>
      <c r="CD595">
        <v>1.83E-2</v>
      </c>
      <c r="CE595">
        <v>60058.548970000003</v>
      </c>
      <c r="CF595">
        <v>222</v>
      </c>
      <c r="CG595">
        <v>11.3</v>
      </c>
      <c r="CH595">
        <v>1.5</v>
      </c>
      <c r="CI595">
        <v>17.899999999999999</v>
      </c>
      <c r="CJ595">
        <v>0.14873651399999999</v>
      </c>
      <c r="CK595">
        <v>0.54740475099999997</v>
      </c>
      <c r="CL595">
        <v>2.4442702239999998</v>
      </c>
      <c r="CM595">
        <v>3.7360256000000001E-2</v>
      </c>
      <c r="CN595">
        <v>0.16296925300000001</v>
      </c>
      <c r="CO595">
        <v>81.597819250000001</v>
      </c>
      <c r="CP595">
        <v>4.3301999999999996</v>
      </c>
      <c r="CQ595">
        <v>1.1714663460000001</v>
      </c>
      <c r="CR595">
        <v>5.5899999999999998E-2</v>
      </c>
      <c r="CS595">
        <v>2.18E-2</v>
      </c>
      <c r="CT595">
        <v>5.0299999999999997E-2</v>
      </c>
      <c r="CU595">
        <v>4.4999999999999998E-2</v>
      </c>
      <c r="CV595">
        <v>0.72089999999999999</v>
      </c>
      <c r="CW595">
        <v>82.802453810000003</v>
      </c>
      <c r="CX595">
        <v>14.8697</v>
      </c>
      <c r="CY595">
        <v>0.28899999999999998</v>
      </c>
      <c r="CZ595">
        <v>0.13900000000000001</v>
      </c>
      <c r="DA595">
        <v>14.0014</v>
      </c>
      <c r="DB595">
        <v>0</v>
      </c>
      <c r="DC595">
        <v>1E-4</v>
      </c>
      <c r="DD595">
        <v>3.5999999999999999E-3</v>
      </c>
      <c r="DE595">
        <v>0.43659999999999999</v>
      </c>
      <c r="DF595">
        <v>29.416713399999999</v>
      </c>
      <c r="DG595">
        <v>0.46150000000000002</v>
      </c>
      <c r="DH595">
        <v>0.19070000000000001</v>
      </c>
      <c r="DI595">
        <v>1.54E-2</v>
      </c>
      <c r="DJ595">
        <v>0</v>
      </c>
      <c r="DK595">
        <v>0.20349999999999999</v>
      </c>
      <c r="DL595">
        <v>0</v>
      </c>
      <c r="DM595">
        <v>6.3E-3</v>
      </c>
      <c r="DN595">
        <v>2.7400000000000001E-2</v>
      </c>
      <c r="DO595">
        <v>81.922184150000007</v>
      </c>
      <c r="DP595">
        <v>19.7502</v>
      </c>
      <c r="DQ595">
        <v>5.3431006930000002</v>
      </c>
      <c r="DR595">
        <v>44.945617380000002</v>
      </c>
      <c r="DS595">
        <v>0</v>
      </c>
      <c r="DT595">
        <v>48.098911430000001</v>
      </c>
      <c r="DU595">
        <v>30.880392390000001</v>
      </c>
      <c r="DV595">
        <v>1.4348462660000001</v>
      </c>
      <c r="DW595">
        <v>73.38</v>
      </c>
      <c r="DX595">
        <v>70.66</v>
      </c>
      <c r="DY595">
        <v>64.816983890000003</v>
      </c>
      <c r="DZ595">
        <v>221350</v>
      </c>
      <c r="EA595">
        <v>341500</v>
      </c>
      <c r="EB595">
        <v>62.67</v>
      </c>
      <c r="EC595">
        <v>10.82399122</v>
      </c>
      <c r="ED595">
        <v>2.67</v>
      </c>
      <c r="EE595">
        <v>33.799999999999997</v>
      </c>
      <c r="EF595">
        <v>50.8</v>
      </c>
      <c r="EG595">
        <v>0.132561662</v>
      </c>
      <c r="EH595">
        <v>54616</v>
      </c>
      <c r="EI595">
        <v>3.1124133079999998</v>
      </c>
      <c r="EJ595">
        <v>3.520479E-3</v>
      </c>
      <c r="EK595">
        <v>63.1</v>
      </c>
      <c r="EL595">
        <v>1442037</v>
      </c>
      <c r="EM595">
        <v>39.012</v>
      </c>
      <c r="EN595">
        <v>342000</v>
      </c>
      <c r="EO595">
        <v>2254356</v>
      </c>
      <c r="EP595">
        <v>60.988</v>
      </c>
      <c r="EQ595">
        <v>4.3526326830000004</v>
      </c>
      <c r="ER595">
        <v>30.9</v>
      </c>
      <c r="ES595">
        <v>7.1</v>
      </c>
      <c r="ET595">
        <v>68.7</v>
      </c>
      <c r="EU595">
        <v>57</v>
      </c>
      <c r="EV595">
        <v>56</v>
      </c>
      <c r="EW595">
        <v>56.9</v>
      </c>
      <c r="EX595">
        <v>5.8802947510000001</v>
      </c>
      <c r="EY595">
        <v>85.299410910000006</v>
      </c>
      <c r="EZ595">
        <v>18.457877100000001</v>
      </c>
      <c r="FA595">
        <v>29.1</v>
      </c>
      <c r="FB595">
        <v>28</v>
      </c>
      <c r="FC595">
        <v>3.03</v>
      </c>
      <c r="FD595">
        <v>1.27</v>
      </c>
      <c r="FE595">
        <v>4.8499999999999996</v>
      </c>
      <c r="FF595">
        <v>2.3497807060000002</v>
      </c>
      <c r="FG595">
        <v>43</v>
      </c>
      <c r="FH595">
        <v>488</v>
      </c>
      <c r="FI595">
        <v>670</v>
      </c>
      <c r="FJ595">
        <v>60.576939729999999</v>
      </c>
      <c r="FK595">
        <v>8.4314447989999994</v>
      </c>
      <c r="FL595">
        <v>341.40800000000002</v>
      </c>
      <c r="FM595">
        <v>344.88200000000001</v>
      </c>
      <c r="FN595">
        <v>63</v>
      </c>
      <c r="FO595">
        <v>51.97861099</v>
      </c>
      <c r="FP595">
        <v>16.165986570000001</v>
      </c>
      <c r="FQ595">
        <v>1.7177410099999999</v>
      </c>
      <c r="FR595">
        <v>31.10122681</v>
      </c>
      <c r="FS595">
        <v>73.963690920000005</v>
      </c>
      <c r="FT595">
        <v>0.43213499</v>
      </c>
      <c r="FU595">
        <v>25.157169339999999</v>
      </c>
      <c r="FV595">
        <v>7.8241883100000003</v>
      </c>
      <c r="FW595">
        <v>18.60717081</v>
      </c>
      <c r="FX595">
        <v>53.527381900000002</v>
      </c>
      <c r="FY595">
        <v>16.64767303</v>
      </c>
      <c r="FZ595">
        <v>39.590828289999997</v>
      </c>
      <c r="GA595">
        <v>38.445300860000003</v>
      </c>
      <c r="GB595">
        <v>13.551110380000001</v>
      </c>
      <c r="GC595">
        <v>126.5</v>
      </c>
      <c r="GD595">
        <v>37.359000000000002</v>
      </c>
      <c r="GE595">
        <v>9.8309999999999995</v>
      </c>
      <c r="GF595">
        <v>62</v>
      </c>
      <c r="GG595">
        <v>54</v>
      </c>
      <c r="GH595">
        <v>426</v>
      </c>
      <c r="GI595">
        <v>56.7</v>
      </c>
      <c r="GJ595">
        <v>51.6</v>
      </c>
      <c r="GK595">
        <v>61.5</v>
      </c>
      <c r="GL595">
        <v>26.7</v>
      </c>
      <c r="GM595">
        <v>86.2</v>
      </c>
      <c r="GN595">
        <v>80.5</v>
      </c>
      <c r="GO595">
        <v>91.6</v>
      </c>
      <c r="GP595">
        <v>441</v>
      </c>
      <c r="GQ595">
        <v>810</v>
      </c>
      <c r="GR595">
        <v>1246</v>
      </c>
      <c r="GS595">
        <v>926</v>
      </c>
      <c r="GT595">
        <v>7537</v>
      </c>
      <c r="GU595">
        <v>3643</v>
      </c>
      <c r="GV595">
        <v>11171</v>
      </c>
      <c r="GW595">
        <v>41.147829790000003</v>
      </c>
      <c r="GX595">
        <v>756444</v>
      </c>
      <c r="GY595">
        <v>40.835635060000001</v>
      </c>
      <c r="GZ595">
        <v>764542</v>
      </c>
      <c r="HA595">
        <v>41.461451760000003</v>
      </c>
      <c r="HB595">
        <v>1520986</v>
      </c>
      <c r="HC595">
        <v>11.810199839999999</v>
      </c>
      <c r="HD595">
        <v>11.97888916</v>
      </c>
      <c r="HE595">
        <v>10.533674619999999</v>
      </c>
      <c r="HF595">
        <v>10.679309959999999</v>
      </c>
      <c r="HG595">
        <v>55.868085460000003</v>
      </c>
      <c r="HH595">
        <v>5</v>
      </c>
      <c r="HI595">
        <v>10.199999999999999</v>
      </c>
      <c r="HJ595">
        <v>9.4</v>
      </c>
      <c r="HK595">
        <v>17.8</v>
      </c>
      <c r="HN595">
        <v>28.19100092</v>
      </c>
      <c r="HQ595">
        <v>112000000</v>
      </c>
      <c r="HR595">
        <v>40000000</v>
      </c>
      <c r="HS595">
        <v>4.775022957</v>
      </c>
      <c r="HT595">
        <v>8.9908749330000006</v>
      </c>
      <c r="HU595">
        <v>19.559228650000001</v>
      </c>
      <c r="HV595">
        <v>16.639828229999999</v>
      </c>
      <c r="HW595">
        <v>7.9173376270000002</v>
      </c>
      <c r="HX595">
        <v>47.474747469999997</v>
      </c>
      <c r="HY595">
        <v>66.451959209999998</v>
      </c>
      <c r="HZ595">
        <v>87.1</v>
      </c>
      <c r="IA595">
        <v>80.5</v>
      </c>
      <c r="IB595">
        <v>66075</v>
      </c>
      <c r="IC595">
        <v>33.225999999999999</v>
      </c>
      <c r="ID595">
        <v>26.561</v>
      </c>
      <c r="IE595">
        <v>29.870999999999999</v>
      </c>
      <c r="IF595">
        <v>24428</v>
      </c>
      <c r="IG595">
        <v>24567.917310000001</v>
      </c>
      <c r="IH595">
        <v>52.734999999999999</v>
      </c>
      <c r="II595">
        <v>56.237000000000002</v>
      </c>
      <c r="IJ595">
        <v>54.472999999999999</v>
      </c>
      <c r="IK595">
        <v>26.867999999999999</v>
      </c>
      <c r="IL595">
        <v>24.145</v>
      </c>
      <c r="IM595">
        <v>25.497</v>
      </c>
      <c r="IN595">
        <v>44.031999999999996</v>
      </c>
      <c r="IO595">
        <v>41.012</v>
      </c>
      <c r="IP595">
        <v>42.512</v>
      </c>
      <c r="IQ595">
        <v>66.816999999999993</v>
      </c>
      <c r="IR595">
        <v>67.84</v>
      </c>
      <c r="IS595">
        <v>69.036000000000001</v>
      </c>
      <c r="IT595">
        <v>69.902000000000001</v>
      </c>
      <c r="IU595">
        <v>67.918000000000006</v>
      </c>
      <c r="IV595">
        <v>68.869</v>
      </c>
      <c r="IW595">
        <v>49.563111589999998</v>
      </c>
      <c r="IX595">
        <v>1477494</v>
      </c>
      <c r="IY595">
        <v>38337</v>
      </c>
      <c r="IZ595">
        <v>96.785734980000001</v>
      </c>
      <c r="JA595">
        <v>91.818825149999995</v>
      </c>
      <c r="JB595">
        <v>65.188255290000001</v>
      </c>
      <c r="JC595">
        <v>78.176705830000003</v>
      </c>
      <c r="JD595">
        <v>21.076000000000001</v>
      </c>
      <c r="JE595">
        <v>18.539000000000001</v>
      </c>
      <c r="JF595">
        <v>19.795999999999999</v>
      </c>
      <c r="JG595">
        <v>38.981999999999999</v>
      </c>
      <c r="JH595">
        <v>41.125999999999998</v>
      </c>
      <c r="JI595">
        <v>40.023000000000003</v>
      </c>
      <c r="JJ595">
        <v>91.288166500000003</v>
      </c>
      <c r="JK595">
        <v>63.51721775</v>
      </c>
      <c r="JL595">
        <v>77.061861980000003</v>
      </c>
      <c r="JM595">
        <v>8.181174854</v>
      </c>
      <c r="JN595">
        <v>34.811744709999999</v>
      </c>
      <c r="JO595">
        <v>21.82329417</v>
      </c>
      <c r="JP595" t="s">
        <v>286</v>
      </c>
      <c r="JQ595" t="s">
        <v>287</v>
      </c>
    </row>
    <row r="596" spans="1:277" x14ac:dyDescent="0.25">
      <c r="A596" t="s">
        <v>323</v>
      </c>
      <c r="B596">
        <v>2006</v>
      </c>
      <c r="C596">
        <v>59.514000000000003</v>
      </c>
      <c r="D596">
        <v>58.194000000000003</v>
      </c>
      <c r="E596">
        <v>58.878</v>
      </c>
      <c r="F596">
        <v>0</v>
      </c>
      <c r="G596">
        <v>51.262500000000003</v>
      </c>
      <c r="H596">
        <v>0.5</v>
      </c>
      <c r="I596">
        <v>0</v>
      </c>
      <c r="J596">
        <v>0.5</v>
      </c>
      <c r="K596">
        <v>1</v>
      </c>
      <c r="L596">
        <v>0.222</v>
      </c>
      <c r="M596">
        <v>0.6</v>
      </c>
      <c r="N596">
        <v>0.66700000000000004</v>
      </c>
      <c r="O596">
        <v>0.67</v>
      </c>
      <c r="P596">
        <v>0.33</v>
      </c>
      <c r="Q596">
        <v>0</v>
      </c>
      <c r="R596">
        <v>20</v>
      </c>
      <c r="S596">
        <v>1342541562</v>
      </c>
      <c r="T596">
        <v>11.508866830000001</v>
      </c>
      <c r="U596">
        <v>4311535982</v>
      </c>
      <c r="V596">
        <v>7.9930721389999997</v>
      </c>
      <c r="W596">
        <v>77.464129459999995</v>
      </c>
      <c r="X596">
        <v>29.327495939999999</v>
      </c>
      <c r="Y596">
        <v>73.480488769999994</v>
      </c>
      <c r="Z596">
        <v>49.101365919999999</v>
      </c>
      <c r="AA596">
        <v>6357459975</v>
      </c>
      <c r="AB596">
        <v>1778372733</v>
      </c>
      <c r="AC596">
        <v>463.43059419999997</v>
      </c>
      <c r="AD596">
        <v>1082.4825880000001</v>
      </c>
      <c r="AE596">
        <v>2.52</v>
      </c>
      <c r="AF596">
        <v>8192.5797970000003</v>
      </c>
      <c r="AG596">
        <v>31438279447</v>
      </c>
      <c r="AH596">
        <v>3890</v>
      </c>
      <c r="AI596">
        <v>14914724470</v>
      </c>
      <c r="AJ596">
        <v>42.062958850000001</v>
      </c>
      <c r="AK596">
        <v>4.8131464179999996</v>
      </c>
      <c r="AL596">
        <v>4588.1092490000001</v>
      </c>
      <c r="AM596">
        <v>17606451725</v>
      </c>
      <c r="AN596">
        <v>8542162056</v>
      </c>
      <c r="AO596">
        <v>2226.0233549999998</v>
      </c>
      <c r="AP596">
        <v>1560</v>
      </c>
      <c r="AQ596">
        <v>5976308672</v>
      </c>
      <c r="AR596">
        <v>1.714251365</v>
      </c>
      <c r="AS596">
        <v>6838186775</v>
      </c>
      <c r="AT596">
        <v>7.986238363</v>
      </c>
      <c r="AU596">
        <v>4.0179911969999997</v>
      </c>
      <c r="AV596">
        <v>8072305029</v>
      </c>
      <c r="AW596">
        <v>2103.5821380000002</v>
      </c>
      <c r="AX596">
        <v>3</v>
      </c>
      <c r="AY596">
        <v>101.4495773</v>
      </c>
      <c r="AZ596">
        <v>112.3951569</v>
      </c>
      <c r="BA596">
        <v>106.9441528</v>
      </c>
      <c r="BB596">
        <v>617010</v>
      </c>
      <c r="BC596">
        <v>10</v>
      </c>
      <c r="BD596">
        <v>14.708955919999999</v>
      </c>
      <c r="BE596">
        <v>0.37</v>
      </c>
      <c r="BF596">
        <v>2.0104197620000002</v>
      </c>
      <c r="BG596">
        <v>4.5869265999999999E-2</v>
      </c>
      <c r="BH596">
        <v>-10.51283334</v>
      </c>
      <c r="BI596">
        <v>2.0104197620000002</v>
      </c>
      <c r="BJ596">
        <v>2.0104197620000002</v>
      </c>
      <c r="BK596">
        <v>522.4256249</v>
      </c>
      <c r="BL596">
        <v>11.38030176</v>
      </c>
      <c r="BM596">
        <v>11.38030176</v>
      </c>
      <c r="BN596">
        <v>8.5271317829999997</v>
      </c>
      <c r="BO596">
        <v>49.375</v>
      </c>
      <c r="BP596">
        <v>0.12429999999999999</v>
      </c>
      <c r="BQ596">
        <v>4.4698000000000002</v>
      </c>
      <c r="BR596">
        <v>2.9470000000000001</v>
      </c>
      <c r="BS596">
        <v>-20.222799999999999</v>
      </c>
      <c r="BT596">
        <v>-17.2758</v>
      </c>
      <c r="BU596">
        <v>185.69917509999999</v>
      </c>
      <c r="BV596">
        <v>28.140794939999999</v>
      </c>
      <c r="BW596">
        <v>21</v>
      </c>
      <c r="BX596">
        <v>59103</v>
      </c>
      <c r="BY596">
        <v>21700</v>
      </c>
      <c r="BZ596">
        <v>27900</v>
      </c>
      <c r="CA596">
        <v>7.9</v>
      </c>
      <c r="CB596">
        <v>5.3061223999999997E-2</v>
      </c>
      <c r="CC596">
        <v>3.7492000000000001</v>
      </c>
      <c r="CD596">
        <v>1.9800000000000002E-2</v>
      </c>
      <c r="CE596">
        <v>57851.534720000003</v>
      </c>
      <c r="CF596">
        <v>222</v>
      </c>
      <c r="CG596">
        <v>12.25</v>
      </c>
      <c r="CH596">
        <v>1.6</v>
      </c>
      <c r="CI596">
        <v>19.3</v>
      </c>
      <c r="CJ596">
        <v>0.153227215</v>
      </c>
      <c r="CK596">
        <v>0.56393217200000001</v>
      </c>
      <c r="CL596">
        <v>2.5760365119999999</v>
      </c>
      <c r="CM596">
        <v>0.13651519600000001</v>
      </c>
      <c r="CN596">
        <v>0.172096633</v>
      </c>
      <c r="CO596">
        <v>102.0213881</v>
      </c>
      <c r="CP596">
        <v>4.8171999999999997</v>
      </c>
      <c r="CQ596">
        <v>1.2553261849999999</v>
      </c>
      <c r="CR596">
        <v>5.8700000000000002E-2</v>
      </c>
      <c r="CS596">
        <v>3.4200000000000001E-2</v>
      </c>
      <c r="CT596">
        <v>4.87E-2</v>
      </c>
      <c r="CU596">
        <v>4.6800000000000001E-2</v>
      </c>
      <c r="CV596">
        <v>0.87960000000000005</v>
      </c>
      <c r="CW596">
        <v>100.65647939999999</v>
      </c>
      <c r="CX596">
        <v>16.321999999999999</v>
      </c>
      <c r="CY596">
        <v>0.34760000000000002</v>
      </c>
      <c r="CZ596">
        <v>0.2356</v>
      </c>
      <c r="DA596">
        <v>15.2775</v>
      </c>
      <c r="DB596">
        <v>0</v>
      </c>
      <c r="DC596">
        <v>1E-4</v>
      </c>
      <c r="DD596">
        <v>4.4000000000000003E-3</v>
      </c>
      <c r="DE596">
        <v>0.45669999999999999</v>
      </c>
      <c r="DF596">
        <v>43.746494669999997</v>
      </c>
      <c r="DG596">
        <v>0.51259999999999994</v>
      </c>
      <c r="DH596">
        <v>0.2107</v>
      </c>
      <c r="DI596">
        <v>2.7400000000000001E-2</v>
      </c>
      <c r="DJ596">
        <v>1E-4</v>
      </c>
      <c r="DK596">
        <v>0.21920000000000001</v>
      </c>
      <c r="DL596">
        <v>0</v>
      </c>
      <c r="DM596">
        <v>7.9000000000000008E-3</v>
      </c>
      <c r="DN596">
        <v>2.7400000000000001E-2</v>
      </c>
      <c r="DO596">
        <v>100.30212589999999</v>
      </c>
      <c r="DP596">
        <v>21.7456</v>
      </c>
      <c r="DQ596">
        <v>5.6667402410000003</v>
      </c>
      <c r="DR596">
        <v>50.120809340000001</v>
      </c>
      <c r="DS596">
        <v>0</v>
      </c>
      <c r="DT596">
        <v>53.314762090000002</v>
      </c>
      <c r="DU596">
        <v>30.88951977</v>
      </c>
      <c r="DV596">
        <v>1.4348462660000001</v>
      </c>
      <c r="DW596">
        <v>76.040000000000006</v>
      </c>
      <c r="DX596">
        <v>73.69</v>
      </c>
      <c r="DY596">
        <v>64.781844800000002</v>
      </c>
      <c r="DZ596">
        <v>221230</v>
      </c>
      <c r="EA596">
        <v>341500</v>
      </c>
      <c r="EB596">
        <v>68.319999999999993</v>
      </c>
      <c r="EC596">
        <v>11.236922399999999</v>
      </c>
      <c r="ED596">
        <v>3.23</v>
      </c>
      <c r="EE596">
        <v>34.9</v>
      </c>
      <c r="EF596">
        <v>51.8</v>
      </c>
      <c r="EG596">
        <v>0.12769032399999999</v>
      </c>
      <c r="EH596">
        <v>59082</v>
      </c>
      <c r="EI596">
        <v>3.0506826249999999</v>
      </c>
      <c r="EJ596">
        <v>6.7549289999999998E-3</v>
      </c>
      <c r="EK596">
        <v>69.3</v>
      </c>
      <c r="EL596">
        <v>1479667</v>
      </c>
      <c r="EM596">
        <v>38.558999999999997</v>
      </c>
      <c r="EN596">
        <v>342000</v>
      </c>
      <c r="EO596">
        <v>2357742</v>
      </c>
      <c r="EP596">
        <v>61.441000000000003</v>
      </c>
      <c r="EQ596">
        <v>4.4840036789999997</v>
      </c>
      <c r="ER596">
        <v>30</v>
      </c>
      <c r="ES596">
        <v>6.8</v>
      </c>
      <c r="ET596">
        <v>67.7</v>
      </c>
      <c r="EU596">
        <v>56.6</v>
      </c>
      <c r="EV596">
        <v>55.8</v>
      </c>
      <c r="EW596">
        <v>56.6</v>
      </c>
      <c r="EX596">
        <v>5.9114919060000002</v>
      </c>
      <c r="EY596">
        <v>85.448565779999996</v>
      </c>
      <c r="EZ596">
        <v>19.1291221</v>
      </c>
      <c r="FA596">
        <v>31.1</v>
      </c>
      <c r="FB596">
        <v>53</v>
      </c>
      <c r="FC596">
        <v>3.33</v>
      </c>
      <c r="FD596">
        <v>1.4</v>
      </c>
      <c r="FE596">
        <v>5.32</v>
      </c>
      <c r="FF596">
        <v>2.3151314510000001</v>
      </c>
      <c r="FG596">
        <v>43</v>
      </c>
      <c r="FH596">
        <v>479</v>
      </c>
      <c r="FI596">
        <v>680</v>
      </c>
      <c r="FJ596">
        <v>61.642566160000001</v>
      </c>
      <c r="FK596">
        <v>8.4840949860000006</v>
      </c>
      <c r="FL596">
        <v>336.05399999999997</v>
      </c>
      <c r="FM596">
        <v>339.404</v>
      </c>
      <c r="FN596">
        <v>52</v>
      </c>
      <c r="FO596">
        <v>48.682071690000001</v>
      </c>
      <c r="FP596">
        <v>17.607870649999999</v>
      </c>
      <c r="FQ596">
        <v>1.7086131600000001</v>
      </c>
      <c r="FR596">
        <v>36.169105530000003</v>
      </c>
      <c r="FS596">
        <v>78.880443889999995</v>
      </c>
      <c r="FT596">
        <v>0.55492193000000001</v>
      </c>
      <c r="FU596">
        <v>32.477916720000003</v>
      </c>
      <c r="FV596">
        <v>11.746972510000001</v>
      </c>
      <c r="FW596">
        <v>25.618725019999999</v>
      </c>
      <c r="FX596">
        <v>50.252010349999999</v>
      </c>
      <c r="FY596">
        <v>18.17570297</v>
      </c>
      <c r="FZ596">
        <v>39.639007939999999</v>
      </c>
      <c r="GA596">
        <v>38.40063439</v>
      </c>
      <c r="GB596">
        <v>14.03253525</v>
      </c>
      <c r="GC596">
        <v>127.559</v>
      </c>
      <c r="GD596">
        <v>37.497999999999998</v>
      </c>
      <c r="GE596">
        <v>9.4390000000000001</v>
      </c>
      <c r="GF596">
        <v>73</v>
      </c>
      <c r="GG596">
        <v>61</v>
      </c>
      <c r="GH596">
        <v>422</v>
      </c>
      <c r="GI596">
        <v>53.1</v>
      </c>
      <c r="GJ596">
        <v>48.1</v>
      </c>
      <c r="GK596">
        <v>57.8</v>
      </c>
      <c r="GL596">
        <v>25.7</v>
      </c>
      <c r="GM596">
        <v>79.8</v>
      </c>
      <c r="GN596">
        <v>74.3</v>
      </c>
      <c r="GO596">
        <v>85</v>
      </c>
      <c r="GP596">
        <v>438</v>
      </c>
      <c r="GQ596">
        <v>779</v>
      </c>
      <c r="GR596">
        <v>1245</v>
      </c>
      <c r="GS596">
        <v>881</v>
      </c>
      <c r="GT596">
        <v>7335</v>
      </c>
      <c r="GU596">
        <v>3659</v>
      </c>
      <c r="GV596">
        <v>10731</v>
      </c>
      <c r="GW596">
        <v>40.867014699999999</v>
      </c>
      <c r="GX596">
        <v>779959</v>
      </c>
      <c r="GY596">
        <v>40.577579749999998</v>
      </c>
      <c r="GZ596">
        <v>788276</v>
      </c>
      <c r="HA596">
        <v>41.157488440000002</v>
      </c>
      <c r="HB596">
        <v>1568235</v>
      </c>
      <c r="HC596">
        <v>11.679239020000001</v>
      </c>
      <c r="HD596">
        <v>11.82782562</v>
      </c>
      <c r="HE596">
        <v>10.454069069999999</v>
      </c>
      <c r="HF596">
        <v>10.58123735</v>
      </c>
      <c r="HG596">
        <v>56.191742920000003</v>
      </c>
      <c r="HH596">
        <v>4.9000000000000004</v>
      </c>
      <c r="HI596">
        <v>9.6</v>
      </c>
      <c r="HJ596">
        <v>8.6999999999999993</v>
      </c>
      <c r="HK596">
        <v>17</v>
      </c>
      <c r="HN596">
        <v>30.821917809999999</v>
      </c>
      <c r="HQ596">
        <v>132000000</v>
      </c>
      <c r="HR596">
        <v>45000000</v>
      </c>
      <c r="HS596">
        <v>5.0228310499999997</v>
      </c>
      <c r="HT596">
        <v>6.2075501500000003</v>
      </c>
      <c r="HU596">
        <v>18.036529680000001</v>
      </c>
      <c r="HV596">
        <v>14.8949613</v>
      </c>
      <c r="HW596">
        <v>5.4651713790000001</v>
      </c>
      <c r="HX596">
        <v>46.118721460000003</v>
      </c>
      <c r="HY596">
        <v>73.432317170000005</v>
      </c>
      <c r="HZ596">
        <v>104.1</v>
      </c>
      <c r="IA596">
        <v>83.7</v>
      </c>
      <c r="IB596">
        <v>55788</v>
      </c>
      <c r="IC596">
        <v>33.082999999999998</v>
      </c>
      <c r="ID596">
        <v>26.413</v>
      </c>
      <c r="IE596">
        <v>29.728999999999999</v>
      </c>
      <c r="IF596">
        <v>20599</v>
      </c>
      <c r="IG596">
        <v>25401.529709999999</v>
      </c>
      <c r="IH596">
        <v>52.948</v>
      </c>
      <c r="II596">
        <v>56.158000000000001</v>
      </c>
      <c r="IJ596">
        <v>54.542000000000002</v>
      </c>
      <c r="IK596">
        <v>26.774000000000001</v>
      </c>
      <c r="IL596">
        <v>23.838999999999999</v>
      </c>
      <c r="IM596">
        <v>25.297999999999998</v>
      </c>
      <c r="IN596">
        <v>43.723999999999997</v>
      </c>
      <c r="IO596">
        <v>40.409999999999997</v>
      </c>
      <c r="IP596">
        <v>42.057000000000002</v>
      </c>
      <c r="IQ596">
        <v>66.900000000000006</v>
      </c>
      <c r="IR596">
        <v>67.915999999999997</v>
      </c>
      <c r="IS596">
        <v>68.768000000000001</v>
      </c>
      <c r="IT596">
        <v>69.656000000000006</v>
      </c>
      <c r="IU596">
        <v>67.828000000000003</v>
      </c>
      <c r="IV596">
        <v>68.784999999999997</v>
      </c>
      <c r="IW596">
        <v>49.646035179999998</v>
      </c>
      <c r="IX596">
        <v>1539136</v>
      </c>
      <c r="IY596">
        <v>35475</v>
      </c>
      <c r="IZ596">
        <v>97.283620290000002</v>
      </c>
      <c r="JA596">
        <v>91.710444289999998</v>
      </c>
      <c r="JB596">
        <v>64.78958695</v>
      </c>
      <c r="JC596">
        <v>77.944005579999995</v>
      </c>
      <c r="JD596">
        <v>20.856000000000002</v>
      </c>
      <c r="JE596">
        <v>18.335999999999999</v>
      </c>
      <c r="JF596">
        <v>19.587</v>
      </c>
      <c r="JG596">
        <v>38.765000000000001</v>
      </c>
      <c r="JH596">
        <v>41.006</v>
      </c>
      <c r="JI596">
        <v>39.847999999999999</v>
      </c>
      <c r="JJ596">
        <v>91.182963189999995</v>
      </c>
      <c r="JK596">
        <v>63.1049553</v>
      </c>
      <c r="JL596">
        <v>76.824715049999995</v>
      </c>
      <c r="JM596">
        <v>8.289390354</v>
      </c>
      <c r="JN596">
        <v>35.210571059999999</v>
      </c>
      <c r="JO596">
        <v>22.055994420000001</v>
      </c>
      <c r="JP596" t="s">
        <v>286</v>
      </c>
      <c r="JQ596" t="s">
        <v>287</v>
      </c>
    </row>
    <row r="597" spans="1:277" x14ac:dyDescent="0.25">
      <c r="A597" t="s">
        <v>323</v>
      </c>
      <c r="B597">
        <v>2007</v>
      </c>
      <c r="C597">
        <v>60.395000000000003</v>
      </c>
      <c r="D597">
        <v>58.847999999999999</v>
      </c>
      <c r="E597">
        <v>59.643000000000001</v>
      </c>
      <c r="F597">
        <v>0</v>
      </c>
      <c r="G597">
        <v>50.924999999999997</v>
      </c>
      <c r="H597">
        <v>0.5</v>
      </c>
      <c r="I597">
        <v>0</v>
      </c>
      <c r="J597">
        <v>0.5</v>
      </c>
      <c r="K597">
        <v>1</v>
      </c>
      <c r="L597">
        <v>0.222</v>
      </c>
      <c r="M597">
        <v>0.6</v>
      </c>
      <c r="N597">
        <v>0.66700000000000004</v>
      </c>
      <c r="O597">
        <v>0.67</v>
      </c>
      <c r="P597">
        <v>0.33</v>
      </c>
      <c r="Q597">
        <v>0</v>
      </c>
      <c r="R597">
        <v>20</v>
      </c>
      <c r="S597">
        <v>1725690395</v>
      </c>
      <c r="T597">
        <v>28.539066720000001</v>
      </c>
      <c r="U597">
        <v>4904552545</v>
      </c>
      <c r="V597">
        <v>13.754183319999999</v>
      </c>
      <c r="W597">
        <v>68.485390719999998</v>
      </c>
      <c r="X597">
        <v>-11.61584395</v>
      </c>
      <c r="Y597">
        <v>68.508921240000006</v>
      </c>
      <c r="Z597">
        <v>39.389954240000002</v>
      </c>
      <c r="AA597">
        <v>5906063219</v>
      </c>
      <c r="AB597">
        <v>2410182048</v>
      </c>
      <c r="AC597">
        <v>605.50795979999998</v>
      </c>
      <c r="AD597">
        <v>1047.2229520000001</v>
      </c>
      <c r="AE597">
        <v>2.52</v>
      </c>
      <c r="AF597">
        <v>7375.824541</v>
      </c>
      <c r="AG597">
        <v>29358953278</v>
      </c>
      <c r="AH597">
        <v>3560</v>
      </c>
      <c r="AI597">
        <v>14170790183</v>
      </c>
      <c r="AJ597">
        <v>34.607617169999997</v>
      </c>
      <c r="AK597">
        <v>4.9198110809999998</v>
      </c>
      <c r="AL597">
        <v>4242.6112679999997</v>
      </c>
      <c r="AM597">
        <v>16887417171</v>
      </c>
      <c r="AN597">
        <v>7977183901</v>
      </c>
      <c r="AO597">
        <v>2004.10104</v>
      </c>
      <c r="AP597">
        <v>1650</v>
      </c>
      <c r="AQ597">
        <v>6587426915</v>
      </c>
      <c r="AR597">
        <v>1.4501771189999999</v>
      </c>
      <c r="AS597">
        <v>7369856881</v>
      </c>
      <c r="AT597">
        <v>-6.6139948039999998</v>
      </c>
      <c r="AU597">
        <v>-9.9694513380000007</v>
      </c>
      <c r="AV597">
        <v>8782703437</v>
      </c>
      <c r="AW597">
        <v>2206.4710190000001</v>
      </c>
      <c r="AX597">
        <v>3</v>
      </c>
      <c r="AY597">
        <v>101.4482498</v>
      </c>
      <c r="AZ597">
        <v>109.0537796</v>
      </c>
      <c r="BA597">
        <v>105.2667007</v>
      </c>
      <c r="BB597">
        <v>621702</v>
      </c>
      <c r="BC597">
        <v>10</v>
      </c>
      <c r="BD597">
        <v>17.200450650000001</v>
      </c>
      <c r="BE597">
        <v>0.4</v>
      </c>
      <c r="BF597">
        <v>2.170017922</v>
      </c>
      <c r="BG597">
        <v>4.4291648000000003E-2</v>
      </c>
      <c r="BH597">
        <v>-9.2093437730000005</v>
      </c>
      <c r="BI597">
        <v>2.170017922</v>
      </c>
      <c r="BJ597">
        <v>2.170017922</v>
      </c>
      <c r="BK597">
        <v>478.63371849999999</v>
      </c>
      <c r="BL597">
        <v>6.740117132</v>
      </c>
      <c r="BM597">
        <v>6.740117132</v>
      </c>
      <c r="BN597">
        <v>7.2992700729999997</v>
      </c>
      <c r="BO597">
        <v>49.375</v>
      </c>
      <c r="BP597">
        <v>0.1268</v>
      </c>
      <c r="BQ597">
        <v>0.92900000000000005</v>
      </c>
      <c r="BR597">
        <v>2.9470000000000001</v>
      </c>
      <c r="BS597">
        <v>-20.707599999999999</v>
      </c>
      <c r="BT597">
        <v>-17.7606</v>
      </c>
      <c r="BU597">
        <v>173.41704129999999</v>
      </c>
      <c r="BV597">
        <v>27.836850819999999</v>
      </c>
      <c r="BW597">
        <v>25</v>
      </c>
      <c r="BX597">
        <v>59241</v>
      </c>
      <c r="BY597">
        <v>21323.02</v>
      </c>
      <c r="BZ597">
        <v>27906</v>
      </c>
      <c r="CA597">
        <v>8.1999999999999993</v>
      </c>
      <c r="CB597">
        <v>0.35918367299999998</v>
      </c>
      <c r="CC597">
        <v>3.1204999999999998</v>
      </c>
      <c r="CD597">
        <v>1.7500000000000002E-2</v>
      </c>
      <c r="CE597">
        <v>55772.868759999998</v>
      </c>
      <c r="CF597">
        <v>222</v>
      </c>
      <c r="CG597">
        <v>13.1</v>
      </c>
      <c r="CH597">
        <v>1.7</v>
      </c>
      <c r="CI597">
        <v>20.6</v>
      </c>
      <c r="CJ597">
        <v>0.14524700400000001</v>
      </c>
      <c r="CK597">
        <v>0.534562078</v>
      </c>
      <c r="CL597">
        <v>2.4800294169999999</v>
      </c>
      <c r="CM597">
        <v>0.194880094</v>
      </c>
      <c r="CN597">
        <v>0.17399999999999999</v>
      </c>
      <c r="CO597">
        <v>78.834137139999996</v>
      </c>
      <c r="CP597">
        <v>4.2643000000000004</v>
      </c>
      <c r="CQ597">
        <v>1.0713164159999999</v>
      </c>
      <c r="CR597">
        <v>6.8000000000000005E-2</v>
      </c>
      <c r="CS597">
        <v>2.8000000000000001E-2</v>
      </c>
      <c r="CT597">
        <v>4.7199999999999999E-2</v>
      </c>
      <c r="CU597">
        <v>4.1599999999999998E-2</v>
      </c>
      <c r="CV597">
        <v>0.95889999999999997</v>
      </c>
      <c r="CW597">
        <v>70.154776690000006</v>
      </c>
      <c r="CX597">
        <v>13.8409</v>
      </c>
      <c r="CY597">
        <v>0.40960000000000002</v>
      </c>
      <c r="CZ597">
        <v>0.16389999999999999</v>
      </c>
      <c r="DA597">
        <v>12.789899999999999</v>
      </c>
      <c r="DB597">
        <v>0</v>
      </c>
      <c r="DC597">
        <v>1E-4</v>
      </c>
      <c r="DD597">
        <v>4.7999999999999996E-3</v>
      </c>
      <c r="DE597">
        <v>0.47270000000000001</v>
      </c>
      <c r="DF597">
        <v>37.156477850000002</v>
      </c>
      <c r="DG597">
        <v>0.48909999999999998</v>
      </c>
      <c r="DH597">
        <v>0.23119999999999999</v>
      </c>
      <c r="DI597">
        <v>1.84E-2</v>
      </c>
      <c r="DJ597">
        <v>1E-4</v>
      </c>
      <c r="DK597">
        <v>0.18440000000000001</v>
      </c>
      <c r="DL597">
        <v>0</v>
      </c>
      <c r="DM597">
        <v>8.2000000000000007E-3</v>
      </c>
      <c r="DN597">
        <v>2.93E-2</v>
      </c>
      <c r="DO597">
        <v>72.152831509999999</v>
      </c>
      <c r="DP597">
        <v>18.689599999999999</v>
      </c>
      <c r="DQ597">
        <v>4.6953721079999999</v>
      </c>
      <c r="DR597">
        <v>43.953635310000003</v>
      </c>
      <c r="DS597">
        <v>0</v>
      </c>
      <c r="DT597">
        <v>47.487083759999997</v>
      </c>
      <c r="DU597">
        <v>30.89142313</v>
      </c>
      <c r="DV597">
        <v>1.4348462660000001</v>
      </c>
      <c r="DW597">
        <v>78.44</v>
      </c>
      <c r="DX597">
        <v>76.900000000000006</v>
      </c>
      <c r="DY597">
        <v>64.746705710000001</v>
      </c>
      <c r="DZ597">
        <v>221110</v>
      </c>
      <c r="EA597">
        <v>341500</v>
      </c>
      <c r="EB597">
        <v>73.8</v>
      </c>
      <c r="EC597">
        <v>11.65572474</v>
      </c>
      <c r="ED597">
        <v>3.07</v>
      </c>
      <c r="EE597">
        <v>35.799999999999997</v>
      </c>
      <c r="EF597">
        <v>52.8</v>
      </c>
      <c r="EG597">
        <v>0.123102278</v>
      </c>
      <c r="EH597">
        <v>59216</v>
      </c>
      <c r="EI597">
        <v>3.3314827189999998</v>
      </c>
      <c r="EJ597">
        <v>7.0856449999999998E-3</v>
      </c>
      <c r="EK597">
        <v>60.2</v>
      </c>
      <c r="EL597">
        <v>1516822</v>
      </c>
      <c r="EM597">
        <v>38.106999999999999</v>
      </c>
      <c r="EN597">
        <v>342000</v>
      </c>
      <c r="EO597">
        <v>2463608</v>
      </c>
      <c r="EP597">
        <v>61.893000000000001</v>
      </c>
      <c r="EQ597">
        <v>4.3922560739999996</v>
      </c>
      <c r="ER597">
        <v>29.2</v>
      </c>
      <c r="ES597">
        <v>6.4</v>
      </c>
      <c r="ET597">
        <v>66.8</v>
      </c>
      <c r="EU597">
        <v>56.3</v>
      </c>
      <c r="EV597">
        <v>55.5</v>
      </c>
      <c r="EW597">
        <v>56.2</v>
      </c>
      <c r="EX597">
        <v>5.9427222290000001</v>
      </c>
      <c r="EY597">
        <v>85.597781659999995</v>
      </c>
      <c r="EZ597">
        <v>19.810720150000002</v>
      </c>
      <c r="FA597">
        <v>33.200000000000003</v>
      </c>
      <c r="FC597">
        <v>3.7</v>
      </c>
      <c r="FD597">
        <v>1.56</v>
      </c>
      <c r="FE597">
        <v>5.9</v>
      </c>
      <c r="FF597">
        <v>2.133452771</v>
      </c>
      <c r="FG597">
        <v>47</v>
      </c>
      <c r="FH597">
        <v>439</v>
      </c>
      <c r="FI597">
        <v>650</v>
      </c>
      <c r="FJ597">
        <v>62.706812149999998</v>
      </c>
      <c r="FK597">
        <v>8.5322012320000002</v>
      </c>
      <c r="FL597">
        <v>324.64100000000002</v>
      </c>
      <c r="FM597">
        <v>333.97399999999999</v>
      </c>
      <c r="FN597">
        <v>55</v>
      </c>
      <c r="FO597">
        <v>49.156761170000003</v>
      </c>
      <c r="FP597">
        <v>20.755349840000001</v>
      </c>
      <c r="FQ597">
        <v>1.90200174</v>
      </c>
      <c r="FR597">
        <v>42.222778320000003</v>
      </c>
      <c r="FS597">
        <v>81.172825779999997</v>
      </c>
      <c r="FT597">
        <v>0.58651858999999995</v>
      </c>
      <c r="FU597">
        <v>30.836910249999999</v>
      </c>
      <c r="FV597">
        <v>13.02019971</v>
      </c>
      <c r="FW597">
        <v>25.0311907</v>
      </c>
      <c r="FX597">
        <v>50.770114900000003</v>
      </c>
      <c r="FY597">
        <v>21.436551430000002</v>
      </c>
      <c r="FZ597">
        <v>41.211534299999997</v>
      </c>
      <c r="GA597">
        <v>39.901931730000001</v>
      </c>
      <c r="GB597">
        <v>14.526042029999999</v>
      </c>
      <c r="GC597">
        <v>129.04400000000001</v>
      </c>
      <c r="GD597">
        <v>37.664000000000001</v>
      </c>
      <c r="GE597">
        <v>9.0589999999999993</v>
      </c>
      <c r="GF597">
        <v>72</v>
      </c>
      <c r="GG597">
        <v>59</v>
      </c>
      <c r="GH597">
        <v>413</v>
      </c>
      <c r="GI597">
        <v>49.8</v>
      </c>
      <c r="GJ597">
        <v>45</v>
      </c>
      <c r="GK597">
        <v>54.4</v>
      </c>
      <c r="GL597">
        <v>24.8</v>
      </c>
      <c r="GM597">
        <v>74.099999999999994</v>
      </c>
      <c r="GN597">
        <v>68.7</v>
      </c>
      <c r="GO597">
        <v>79.099999999999994</v>
      </c>
      <c r="GP597">
        <v>434</v>
      </c>
      <c r="GQ597">
        <v>749</v>
      </c>
      <c r="GR597">
        <v>1239</v>
      </c>
      <c r="GS597">
        <v>841</v>
      </c>
      <c r="GT597">
        <v>7187</v>
      </c>
      <c r="GU597">
        <v>3675</v>
      </c>
      <c r="GV597">
        <v>10364</v>
      </c>
      <c r="GW597">
        <v>40.671447559999997</v>
      </c>
      <c r="GX597">
        <v>805140</v>
      </c>
      <c r="GY597">
        <v>40.399043040000002</v>
      </c>
      <c r="GZ597">
        <v>813759</v>
      </c>
      <c r="HA597">
        <v>40.944606739999998</v>
      </c>
      <c r="HB597">
        <v>1618899</v>
      </c>
      <c r="HC597">
        <v>11.55347201</v>
      </c>
      <c r="HD597">
        <v>11.685481279999999</v>
      </c>
      <c r="HE597">
        <v>10.35854565</v>
      </c>
      <c r="HF597">
        <v>10.47003666</v>
      </c>
      <c r="HG597">
        <v>56.431465950000003</v>
      </c>
      <c r="HH597">
        <v>4.7</v>
      </c>
      <c r="HI597">
        <v>9</v>
      </c>
      <c r="HJ597">
        <v>8</v>
      </c>
      <c r="HK597">
        <v>16.3</v>
      </c>
      <c r="HM597">
        <v>87.024617039999995</v>
      </c>
      <c r="HN597">
        <v>15.692740560000001</v>
      </c>
      <c r="HO597">
        <v>0.36742208999999998</v>
      </c>
      <c r="HP597">
        <v>4.2672505679999997</v>
      </c>
      <c r="HQ597">
        <v>91000000</v>
      </c>
      <c r="HR597">
        <v>27000000</v>
      </c>
      <c r="HS597">
        <v>33.072140619999999</v>
      </c>
      <c r="HT597">
        <v>5.5501684190000002</v>
      </c>
      <c r="HU597">
        <v>19.557686780000001</v>
      </c>
      <c r="HV597">
        <v>23.18741889</v>
      </c>
      <c r="HW597">
        <v>3.1776491349999998</v>
      </c>
      <c r="HX597">
        <v>31.677432039999999</v>
      </c>
      <c r="HY597">
        <v>68.084763559999999</v>
      </c>
      <c r="HZ597">
        <v>114.9</v>
      </c>
      <c r="IA597">
        <v>89.2</v>
      </c>
      <c r="IB597">
        <v>38472</v>
      </c>
      <c r="IC597">
        <v>33.268999999999998</v>
      </c>
      <c r="ID597">
        <v>26.616</v>
      </c>
      <c r="IE597">
        <v>29.928000000000001</v>
      </c>
      <c r="IF597">
        <v>19726</v>
      </c>
      <c r="IG597">
        <v>22902.07864</v>
      </c>
      <c r="IH597">
        <v>52.780999999999999</v>
      </c>
      <c r="II597">
        <v>55.804000000000002</v>
      </c>
      <c r="IJ597">
        <v>54.283999999999999</v>
      </c>
      <c r="IK597">
        <v>26.413</v>
      </c>
      <c r="IL597">
        <v>23.228000000000002</v>
      </c>
      <c r="IM597">
        <v>24.812999999999999</v>
      </c>
      <c r="IN597">
        <v>43.573999999999998</v>
      </c>
      <c r="IO597">
        <v>39.933</v>
      </c>
      <c r="IP597">
        <v>41.744999999999997</v>
      </c>
      <c r="IQ597">
        <v>66.959000000000003</v>
      </c>
      <c r="IR597">
        <v>67.94</v>
      </c>
      <c r="IS597">
        <v>68.581000000000003</v>
      </c>
      <c r="IT597">
        <v>69.415999999999997</v>
      </c>
      <c r="IU597">
        <v>67.765000000000001</v>
      </c>
      <c r="IV597">
        <v>68.677000000000007</v>
      </c>
      <c r="IW597">
        <v>49.700804599999998</v>
      </c>
      <c r="IX597">
        <v>1600292</v>
      </c>
      <c r="IY597">
        <v>31239</v>
      </c>
      <c r="IZ597">
        <v>97.634913460000007</v>
      </c>
      <c r="JA597">
        <v>91.591925930000002</v>
      </c>
      <c r="JB597">
        <v>64.854598390000007</v>
      </c>
      <c r="JC597">
        <v>77.930906980000003</v>
      </c>
      <c r="JD597">
        <v>21.173999999999999</v>
      </c>
      <c r="JE597">
        <v>18.629000000000001</v>
      </c>
      <c r="JF597">
        <v>19.893999999999998</v>
      </c>
      <c r="JG597">
        <v>39.384</v>
      </c>
      <c r="JH597">
        <v>41.832000000000001</v>
      </c>
      <c r="JI597">
        <v>40.56</v>
      </c>
      <c r="JJ597">
        <v>91.046264030000003</v>
      </c>
      <c r="JK597">
        <v>63.191644310000001</v>
      </c>
      <c r="JL597">
        <v>76.814538150000004</v>
      </c>
      <c r="JM597">
        <v>8.4080740729999999</v>
      </c>
      <c r="JN597">
        <v>35.14540161</v>
      </c>
      <c r="JO597">
        <v>22.06909302</v>
      </c>
      <c r="JP597" t="s">
        <v>286</v>
      </c>
      <c r="JQ597" t="s">
        <v>287</v>
      </c>
    </row>
    <row r="598" spans="1:277" x14ac:dyDescent="0.25">
      <c r="A598" t="s">
        <v>323</v>
      </c>
      <c r="B598">
        <v>2008</v>
      </c>
      <c r="C598">
        <v>61.212000000000003</v>
      </c>
      <c r="D598">
        <v>59.6</v>
      </c>
      <c r="E598">
        <v>60.426000000000002</v>
      </c>
      <c r="F598">
        <v>0</v>
      </c>
      <c r="G598">
        <v>50.756250000000001</v>
      </c>
      <c r="H598">
        <v>0.5</v>
      </c>
      <c r="I598">
        <v>0</v>
      </c>
      <c r="J598">
        <v>0.5</v>
      </c>
      <c r="K598">
        <v>1</v>
      </c>
      <c r="L598">
        <v>0.222</v>
      </c>
      <c r="M598">
        <v>0.6</v>
      </c>
      <c r="N598">
        <v>0.66700000000000004</v>
      </c>
      <c r="O598">
        <v>0.67</v>
      </c>
      <c r="P598">
        <v>0.33</v>
      </c>
      <c r="Q598">
        <v>0</v>
      </c>
      <c r="R598">
        <v>20</v>
      </c>
      <c r="S598">
        <v>1529919185</v>
      </c>
      <c r="T598">
        <v>-11.34451522</v>
      </c>
      <c r="U598">
        <v>5013247744</v>
      </c>
      <c r="V598">
        <v>2.2162102940000001</v>
      </c>
      <c r="W598">
        <v>73.402918529999994</v>
      </c>
      <c r="X598">
        <v>13.697350399999999</v>
      </c>
      <c r="Y598">
        <v>65.609870209999997</v>
      </c>
      <c r="Z598">
        <v>38.999129680000003</v>
      </c>
      <c r="AA598">
        <v>8347815368</v>
      </c>
      <c r="AB598">
        <v>3130268209</v>
      </c>
      <c r="AC598">
        <v>760.97125870000002</v>
      </c>
      <c r="AD598">
        <v>1106.3813990000001</v>
      </c>
      <c r="AE598">
        <v>2.52</v>
      </c>
      <c r="AF598">
        <v>7587.288262</v>
      </c>
      <c r="AG598">
        <v>31210439248</v>
      </c>
      <c r="AH598">
        <v>3900</v>
      </c>
      <c r="AI598">
        <v>16044263181</v>
      </c>
      <c r="AJ598">
        <v>37.704322699999999</v>
      </c>
      <c r="AK598">
        <v>4.2481509720000004</v>
      </c>
      <c r="AL598">
        <v>4448.332617</v>
      </c>
      <c r="AM598">
        <v>18298291842</v>
      </c>
      <c r="AN598">
        <v>8480255109</v>
      </c>
      <c r="AO598">
        <v>2061.5582989999998</v>
      </c>
      <c r="AP598">
        <v>2090</v>
      </c>
      <c r="AQ598">
        <v>8615060647</v>
      </c>
      <c r="AR598">
        <v>1.145519672</v>
      </c>
      <c r="AS598">
        <v>10214799509</v>
      </c>
      <c r="AT598">
        <v>6.3063759560000001</v>
      </c>
      <c r="AU598">
        <v>2.8669841520000001</v>
      </c>
      <c r="AV598">
        <v>11649857673</v>
      </c>
      <c r="AW598">
        <v>2832.091778</v>
      </c>
      <c r="AX598">
        <v>3</v>
      </c>
      <c r="AY598">
        <v>99.461349490000003</v>
      </c>
      <c r="AZ598">
        <v>106.8983917</v>
      </c>
      <c r="BA598">
        <v>103.1962128</v>
      </c>
      <c r="BB598">
        <v>628081</v>
      </c>
      <c r="BC598">
        <v>10</v>
      </c>
      <c r="BD598">
        <v>18.503948449999999</v>
      </c>
      <c r="BE598">
        <v>0.43</v>
      </c>
      <c r="BF598">
        <v>3.213301677</v>
      </c>
      <c r="BG598">
        <v>4.2781004999999997E-2</v>
      </c>
      <c r="BH598">
        <v>-19.494895629999998</v>
      </c>
      <c r="BI598">
        <v>3.213301677</v>
      </c>
      <c r="BJ598">
        <v>3.194095581</v>
      </c>
      <c r="BK598">
        <v>446.00004139999999</v>
      </c>
      <c r="BL598">
        <v>16.269203430000001</v>
      </c>
      <c r="BM598">
        <v>16.269203430000001</v>
      </c>
      <c r="BN598">
        <v>7.2992700729999997</v>
      </c>
      <c r="BO598">
        <v>49.375</v>
      </c>
      <c r="BP598">
        <v>0.13170000000000001</v>
      </c>
      <c r="BQ598">
        <v>0.2611</v>
      </c>
      <c r="BR598">
        <v>2.9470000000000001</v>
      </c>
      <c r="BS598">
        <v>-21.192399999999999</v>
      </c>
      <c r="BT598">
        <v>-18.2454</v>
      </c>
      <c r="BU598">
        <v>184.35337190000001</v>
      </c>
      <c r="BV598">
        <v>27.47455888</v>
      </c>
      <c r="BW598">
        <v>215</v>
      </c>
      <c r="BX598">
        <v>54319</v>
      </c>
      <c r="BY598">
        <v>22950</v>
      </c>
      <c r="BZ598">
        <v>29750</v>
      </c>
      <c r="CA598">
        <v>8.6</v>
      </c>
      <c r="CB598">
        <v>0.74693877600000003</v>
      </c>
      <c r="CC598">
        <v>3.0108999999999999</v>
      </c>
      <c r="CD598">
        <v>1.7399999999999999E-2</v>
      </c>
      <c r="CE598">
        <v>53968.416810000002</v>
      </c>
      <c r="CF598">
        <v>222</v>
      </c>
      <c r="CG598">
        <v>14.2</v>
      </c>
      <c r="CH598">
        <v>1.9</v>
      </c>
      <c r="CI598">
        <v>22.2</v>
      </c>
      <c r="CJ598">
        <v>0.14199415700000001</v>
      </c>
      <c r="CK598">
        <v>0.52259041100000003</v>
      </c>
      <c r="CL598">
        <v>2.093022741</v>
      </c>
      <c r="CM598">
        <v>0.232242539</v>
      </c>
      <c r="CN598">
        <v>0.17562518299999999</v>
      </c>
      <c r="CO598">
        <v>85.854476829999996</v>
      </c>
      <c r="CP598">
        <v>4.4317000000000002</v>
      </c>
      <c r="CQ598">
        <v>1.077350598</v>
      </c>
      <c r="CR598">
        <v>8.0399999999999999E-2</v>
      </c>
      <c r="CS598">
        <v>6.5299999999999997E-2</v>
      </c>
      <c r="CT598">
        <v>4.8899999999999999E-2</v>
      </c>
      <c r="CU598">
        <v>4.9799999999999997E-2</v>
      </c>
      <c r="CV598">
        <v>1.1763999999999999</v>
      </c>
      <c r="CW598">
        <v>65.602448890000005</v>
      </c>
      <c r="CX598">
        <v>13.470599999999999</v>
      </c>
      <c r="CY598">
        <v>0.44679999999999997</v>
      </c>
      <c r="CZ598">
        <v>0.17829999999999999</v>
      </c>
      <c r="DA598">
        <v>12.345700000000001</v>
      </c>
      <c r="DB598">
        <v>1E-4</v>
      </c>
      <c r="DC598">
        <v>1E-4</v>
      </c>
      <c r="DD598">
        <v>5.5999999999999999E-3</v>
      </c>
      <c r="DE598">
        <v>0.49409999999999998</v>
      </c>
      <c r="DF598">
        <v>41.699383060000002</v>
      </c>
      <c r="DG598">
        <v>0.50529999999999997</v>
      </c>
      <c r="DH598">
        <v>0.24260000000000001</v>
      </c>
      <c r="DI598">
        <v>2.01E-2</v>
      </c>
      <c r="DJ598">
        <v>1E-4</v>
      </c>
      <c r="DK598">
        <v>0.18260000000000001</v>
      </c>
      <c r="DL598">
        <v>0</v>
      </c>
      <c r="DM598">
        <v>1.1599999999999999E-2</v>
      </c>
      <c r="DN598">
        <v>3.1E-2</v>
      </c>
      <c r="DO598">
        <v>70.466268740000004</v>
      </c>
      <c r="DP598">
        <v>18.506499999999999</v>
      </c>
      <c r="DQ598">
        <v>4.4989482240000003</v>
      </c>
      <c r="DR598">
        <v>48.86037357</v>
      </c>
      <c r="DS598">
        <v>0</v>
      </c>
      <c r="DT598">
        <v>52.644502989999999</v>
      </c>
      <c r="DU598">
        <v>30.893048319999998</v>
      </c>
      <c r="DV598">
        <v>1.4348462660000001</v>
      </c>
      <c r="DW598">
        <v>82.35</v>
      </c>
      <c r="DX598">
        <v>81.28</v>
      </c>
      <c r="DY598">
        <v>64.711566619999999</v>
      </c>
      <c r="DZ598">
        <v>220990</v>
      </c>
      <c r="EA598">
        <v>341500</v>
      </c>
      <c r="EB598">
        <v>79.17</v>
      </c>
      <c r="EC598">
        <v>12.045437769999999</v>
      </c>
      <c r="ED598">
        <v>3.09</v>
      </c>
      <c r="EE598">
        <v>36.799999999999997</v>
      </c>
      <c r="EF598">
        <v>53.8</v>
      </c>
      <c r="EG598">
        <v>0.119119479</v>
      </c>
      <c r="EH598">
        <v>54104</v>
      </c>
      <c r="EI598">
        <v>3.5448820859999999</v>
      </c>
      <c r="EJ598">
        <v>7.0047989999999999E-3</v>
      </c>
      <c r="EK598">
        <v>56.8</v>
      </c>
      <c r="EL598">
        <v>1548904</v>
      </c>
      <c r="EM598">
        <v>37.654000000000003</v>
      </c>
      <c r="EN598">
        <v>342000</v>
      </c>
      <c r="EO598">
        <v>2564613</v>
      </c>
      <c r="EP598">
        <v>62.345999999999997</v>
      </c>
      <c r="EQ598">
        <v>4.0180647939999998</v>
      </c>
      <c r="ER598">
        <v>28</v>
      </c>
      <c r="ES598">
        <v>6.1</v>
      </c>
      <c r="ET598">
        <v>65.900000000000006</v>
      </c>
      <c r="EU598">
        <v>55.7</v>
      </c>
      <c r="EV598">
        <v>55.2</v>
      </c>
      <c r="EW598">
        <v>55.6</v>
      </c>
      <c r="EX598">
        <v>5.9739857199999999</v>
      </c>
      <c r="EY598">
        <v>85.747058550000006</v>
      </c>
      <c r="EZ598">
        <v>20.50267126</v>
      </c>
      <c r="FA598">
        <v>35.6</v>
      </c>
      <c r="FB598">
        <v>76</v>
      </c>
      <c r="FC598">
        <v>3.98</v>
      </c>
      <c r="FD598">
        <v>1.68</v>
      </c>
      <c r="FE598">
        <v>6.34</v>
      </c>
      <c r="FF598">
        <v>2.0233832399999998</v>
      </c>
      <c r="FG598">
        <v>49</v>
      </c>
      <c r="FH598">
        <v>415</v>
      </c>
      <c r="FI598">
        <v>650</v>
      </c>
      <c r="FJ598">
        <v>63.770388789999998</v>
      </c>
      <c r="FK598">
        <v>8.5754435640000004</v>
      </c>
      <c r="FL598">
        <v>314.536</v>
      </c>
      <c r="FM598">
        <v>325.25900000000001</v>
      </c>
      <c r="FN598">
        <v>54</v>
      </c>
      <c r="FO598">
        <v>37.850811</v>
      </c>
      <c r="FP598">
        <v>24.144686400000001</v>
      </c>
      <c r="FQ598">
        <v>2.2392713999999998</v>
      </c>
      <c r="FR598">
        <v>63.789089199999999</v>
      </c>
      <c r="FS598">
        <v>100.16770630000001</v>
      </c>
      <c r="FT598">
        <v>1.09928632</v>
      </c>
      <c r="FU598">
        <v>49.091251370000002</v>
      </c>
      <c r="FV598">
        <v>31.31485996</v>
      </c>
      <c r="FW598">
        <v>49.173580989999998</v>
      </c>
      <c r="FX598">
        <v>39.415729519999999</v>
      </c>
      <c r="FY598">
        <v>25.142933750000001</v>
      </c>
      <c r="FZ598">
        <v>39.481833559999998</v>
      </c>
      <c r="GA598">
        <v>37.91429033</v>
      </c>
      <c r="GB598">
        <v>15.032039409999999</v>
      </c>
      <c r="GC598">
        <v>132.22300000000001</v>
      </c>
      <c r="GD598">
        <v>38.209000000000003</v>
      </c>
      <c r="GE598">
        <v>8.6890000000000001</v>
      </c>
      <c r="GF598">
        <v>79</v>
      </c>
      <c r="GG598">
        <v>69</v>
      </c>
      <c r="GH598">
        <v>403</v>
      </c>
      <c r="GI598">
        <v>47</v>
      </c>
      <c r="GJ598">
        <v>42.3</v>
      </c>
      <c r="GK598">
        <v>51.5</v>
      </c>
      <c r="GL598">
        <v>24</v>
      </c>
      <c r="GM598">
        <v>69.2</v>
      </c>
      <c r="GN598">
        <v>63.9</v>
      </c>
      <c r="GO598">
        <v>74.2</v>
      </c>
      <c r="GP598">
        <v>431</v>
      </c>
      <c r="GQ598">
        <v>718</v>
      </c>
      <c r="GR598">
        <v>1229</v>
      </c>
      <c r="GS598">
        <v>803</v>
      </c>
      <c r="GT598">
        <v>7110</v>
      </c>
      <c r="GU598">
        <v>3749</v>
      </c>
      <c r="GV598">
        <v>10119</v>
      </c>
      <c r="GW598">
        <v>40.666060129999998</v>
      </c>
      <c r="GX598">
        <v>831891</v>
      </c>
      <c r="GY598">
        <v>40.403554229999997</v>
      </c>
      <c r="GZ598">
        <v>840915</v>
      </c>
      <c r="HA598">
        <v>40.929127250000001</v>
      </c>
      <c r="HB598">
        <v>1672805</v>
      </c>
      <c r="HC598">
        <v>11.441216539999999</v>
      </c>
      <c r="HD598">
        <v>11.5621939</v>
      </c>
      <c r="HE598">
        <v>10.24369158</v>
      </c>
      <c r="HF598">
        <v>10.34621726</v>
      </c>
      <c r="HG598">
        <v>56.483180150000003</v>
      </c>
      <c r="HH598">
        <v>4.5999999999999996</v>
      </c>
      <c r="HI598">
        <v>8.4</v>
      </c>
      <c r="HJ598">
        <v>7.4</v>
      </c>
      <c r="HK598">
        <v>15.6</v>
      </c>
      <c r="HM598">
        <v>84.096124399999994</v>
      </c>
      <c r="HN598">
        <v>15.116323059999999</v>
      </c>
      <c r="HO598">
        <v>0.363388716</v>
      </c>
      <c r="HP598">
        <v>5.4454440770000003</v>
      </c>
      <c r="HQ598">
        <v>84000000</v>
      </c>
      <c r="HR598">
        <v>32000000</v>
      </c>
      <c r="HS598">
        <v>28.725805430000001</v>
      </c>
      <c r="HT598">
        <v>6.0019477520000004</v>
      </c>
      <c r="HU598">
        <v>18.02408423</v>
      </c>
      <c r="HV598">
        <v>25.31787851</v>
      </c>
      <c r="HW598">
        <v>3.1325798929999999</v>
      </c>
      <c r="HX598">
        <v>38.13378728</v>
      </c>
      <c r="HY598">
        <v>65.547593849999998</v>
      </c>
      <c r="HZ598">
        <v>143.9</v>
      </c>
      <c r="IA598">
        <v>95.2</v>
      </c>
      <c r="IB598">
        <v>24771</v>
      </c>
      <c r="IC598">
        <v>33.218000000000004</v>
      </c>
      <c r="ID598">
        <v>26.58</v>
      </c>
      <c r="IE598">
        <v>29.887</v>
      </c>
      <c r="IF598">
        <v>19922</v>
      </c>
      <c r="IG598">
        <v>23570.881010000001</v>
      </c>
      <c r="IH598">
        <v>52.749000000000002</v>
      </c>
      <c r="II598">
        <v>55.768999999999998</v>
      </c>
      <c r="IJ598">
        <v>54.250999999999998</v>
      </c>
      <c r="IK598">
        <v>26.347999999999999</v>
      </c>
      <c r="IL598">
        <v>23.132000000000001</v>
      </c>
      <c r="IM598">
        <v>24.734000000000002</v>
      </c>
      <c r="IN598">
        <v>43.57</v>
      </c>
      <c r="IO598">
        <v>39.917999999999999</v>
      </c>
      <c r="IP598">
        <v>41.738</v>
      </c>
      <c r="IQ598">
        <v>66.959999999999994</v>
      </c>
      <c r="IR598">
        <v>67.932000000000002</v>
      </c>
      <c r="IS598">
        <v>68.575000000000003</v>
      </c>
      <c r="IT598">
        <v>69.421999999999997</v>
      </c>
      <c r="IU598">
        <v>67.763000000000005</v>
      </c>
      <c r="IV598">
        <v>68.676000000000002</v>
      </c>
      <c r="IW598">
        <v>49.679031190000003</v>
      </c>
      <c r="IX598">
        <v>1653899</v>
      </c>
      <c r="IY598">
        <v>1774</v>
      </c>
      <c r="IZ598">
        <v>97.644914330000006</v>
      </c>
      <c r="JA598">
        <v>91.385948319999997</v>
      </c>
      <c r="JB598">
        <v>64.267784399999996</v>
      </c>
      <c r="JC598">
        <v>77.524014230000006</v>
      </c>
      <c r="JD598">
        <v>21.222999999999999</v>
      </c>
      <c r="JE598">
        <v>18.673999999999999</v>
      </c>
      <c r="JF598">
        <v>19.940000000000001</v>
      </c>
      <c r="JG598">
        <v>39.527999999999999</v>
      </c>
      <c r="JH598">
        <v>42.051000000000002</v>
      </c>
      <c r="JI598">
        <v>40.738</v>
      </c>
      <c r="JJ598">
        <v>90.824666140000005</v>
      </c>
      <c r="JK598">
        <v>62.598268730000001</v>
      </c>
      <c r="JL598">
        <v>76.396238679999996</v>
      </c>
      <c r="JM598">
        <v>8.6140516760000008</v>
      </c>
      <c r="JN598">
        <v>35.732363339999999</v>
      </c>
      <c r="JO598">
        <v>22.475985770000001</v>
      </c>
      <c r="JP598" t="s">
        <v>286</v>
      </c>
      <c r="JQ598" t="s">
        <v>287</v>
      </c>
    </row>
    <row r="599" spans="1:277" x14ac:dyDescent="0.25">
      <c r="A599" t="s">
        <v>323</v>
      </c>
      <c r="B599">
        <v>2009</v>
      </c>
      <c r="C599">
        <v>62.008000000000003</v>
      </c>
      <c r="D599">
        <v>60.134999999999998</v>
      </c>
      <c r="E599">
        <v>61.088000000000001</v>
      </c>
      <c r="F599">
        <v>0</v>
      </c>
      <c r="G599">
        <v>50.975000000000001</v>
      </c>
      <c r="H599">
        <v>0.5</v>
      </c>
      <c r="I599">
        <v>0</v>
      </c>
      <c r="J599">
        <v>0.5</v>
      </c>
      <c r="K599">
        <v>1</v>
      </c>
      <c r="L599">
        <v>0.33300000000000002</v>
      </c>
      <c r="M599">
        <v>0.6</v>
      </c>
      <c r="N599">
        <v>0.5</v>
      </c>
      <c r="O599">
        <v>0.67</v>
      </c>
      <c r="P599">
        <v>0.33</v>
      </c>
      <c r="Q599">
        <v>0.33</v>
      </c>
      <c r="R599">
        <v>20</v>
      </c>
      <c r="S599">
        <v>1420324480</v>
      </c>
      <c r="T599">
        <v>-7.163430977</v>
      </c>
      <c r="U599">
        <v>4994723312</v>
      </c>
      <c r="V599">
        <v>-0.369509596</v>
      </c>
      <c r="W599">
        <v>64.479912110000001</v>
      </c>
      <c r="X599">
        <v>-6.5925414690000004</v>
      </c>
      <c r="Y599">
        <v>60.442208489999999</v>
      </c>
      <c r="Z599">
        <v>57.517051189999997</v>
      </c>
      <c r="AA599">
        <v>6304638451</v>
      </c>
      <c r="AB599">
        <v>3998266872</v>
      </c>
      <c r="AC599">
        <v>933.90851350000003</v>
      </c>
      <c r="AD599">
        <v>1101.0818019999999</v>
      </c>
      <c r="AE599">
        <v>2.52</v>
      </c>
      <c r="AF599">
        <v>8138.4503379999996</v>
      </c>
      <c r="AG599">
        <v>34842488218</v>
      </c>
      <c r="AH599">
        <v>4420</v>
      </c>
      <c r="AI599">
        <v>18943153444</v>
      </c>
      <c r="AJ599">
        <v>24.42597937</v>
      </c>
      <c r="AK599">
        <v>5.2799332750000003</v>
      </c>
      <c r="AL599">
        <v>4800.9015980000004</v>
      </c>
      <c r="AM599">
        <v>20553711139</v>
      </c>
      <c r="AN599">
        <v>9467126892</v>
      </c>
      <c r="AO599">
        <v>2211.315724</v>
      </c>
      <c r="AP599">
        <v>2410</v>
      </c>
      <c r="AQ599">
        <v>10311878921</v>
      </c>
      <c r="AR599">
        <v>1.491604361</v>
      </c>
      <c r="AS599">
        <v>8961396851</v>
      </c>
      <c r="AT599">
        <v>11.63728886</v>
      </c>
      <c r="AU599">
        <v>7.2642828049999997</v>
      </c>
      <c r="AV599">
        <v>9723299915</v>
      </c>
      <c r="AW599">
        <v>2271.152192</v>
      </c>
      <c r="AX599">
        <v>3</v>
      </c>
      <c r="AY599">
        <v>103.2457581</v>
      </c>
      <c r="AZ599">
        <v>110.90326690000001</v>
      </c>
      <c r="BA599">
        <v>107.0928268</v>
      </c>
      <c r="BB599">
        <v>671683</v>
      </c>
      <c r="BC599">
        <v>10</v>
      </c>
      <c r="BD599">
        <v>22.05727602</v>
      </c>
      <c r="BE599">
        <v>0.41</v>
      </c>
      <c r="BF599">
        <v>4.872240315</v>
      </c>
      <c r="BG599">
        <v>4.1375624E-2</v>
      </c>
      <c r="BH599">
        <v>-19.530729940000001</v>
      </c>
      <c r="BI599">
        <v>4.872240315</v>
      </c>
      <c r="BJ599">
        <v>4.8461294209999997</v>
      </c>
      <c r="BK599">
        <v>470.29342329999997</v>
      </c>
      <c r="BL599">
        <v>-21.165233109999999</v>
      </c>
      <c r="BM599">
        <v>-21.165233109999999</v>
      </c>
      <c r="BN599">
        <v>7.2992700729999997</v>
      </c>
      <c r="BO599">
        <v>49.375</v>
      </c>
      <c r="BP599">
        <v>0.1361</v>
      </c>
      <c r="BQ599">
        <v>1.4508000000000001</v>
      </c>
      <c r="BR599">
        <v>2.9470000000000001</v>
      </c>
      <c r="BS599">
        <v>-21.677199999999999</v>
      </c>
      <c r="BT599">
        <v>-18.7302</v>
      </c>
      <c r="BU599">
        <v>205.80710629999999</v>
      </c>
      <c r="BV599">
        <v>27.170552730000001</v>
      </c>
      <c r="BW599">
        <v>243</v>
      </c>
      <c r="BX599">
        <v>61461</v>
      </c>
      <c r="BY599">
        <v>23900</v>
      </c>
      <c r="BZ599">
        <v>30200</v>
      </c>
      <c r="CA599">
        <v>9.1999999999999993</v>
      </c>
      <c r="CB599">
        <v>4.5780000000000003</v>
      </c>
      <c r="CC599">
        <v>3.2978999999999998</v>
      </c>
      <c r="CD599">
        <v>1.8700000000000001E-2</v>
      </c>
      <c r="CE599">
        <v>51854.390070000001</v>
      </c>
      <c r="CF599">
        <v>222</v>
      </c>
      <c r="CG599">
        <v>15.5</v>
      </c>
      <c r="CH599">
        <v>2</v>
      </c>
      <c r="CI599">
        <v>23.9</v>
      </c>
      <c r="CJ599">
        <v>0.14108636499999999</v>
      </c>
      <c r="CK599">
        <v>0.51924940399999997</v>
      </c>
      <c r="CL599">
        <v>2.7828479509999999</v>
      </c>
      <c r="CM599">
        <v>0.34102428899999998</v>
      </c>
      <c r="CN599">
        <v>0.18510981000000001</v>
      </c>
      <c r="CO599">
        <v>106.1564269</v>
      </c>
      <c r="CP599">
        <v>4.9157999999999999</v>
      </c>
      <c r="CQ599">
        <v>1.1482243729999999</v>
      </c>
      <c r="CR599">
        <v>9.9000000000000005E-2</v>
      </c>
      <c r="CS599">
        <v>5.6000000000000001E-2</v>
      </c>
      <c r="CT599">
        <v>4.8599999999999997E-2</v>
      </c>
      <c r="CU599">
        <v>0.13270000000000001</v>
      </c>
      <c r="CV599">
        <v>1.2817000000000001</v>
      </c>
      <c r="CW599">
        <v>80.190059379999994</v>
      </c>
      <c r="CX599">
        <v>14.6572</v>
      </c>
      <c r="CY599">
        <v>0.44069999999999998</v>
      </c>
      <c r="CZ599">
        <v>0.19289999999999999</v>
      </c>
      <c r="DA599">
        <v>13.4986</v>
      </c>
      <c r="DB599">
        <v>1E-4</v>
      </c>
      <c r="DC599">
        <v>2.0000000000000001E-4</v>
      </c>
      <c r="DD599">
        <v>6.1000000000000004E-3</v>
      </c>
      <c r="DE599">
        <v>0.51849999999999996</v>
      </c>
      <c r="DF599">
        <v>42.007851930000001</v>
      </c>
      <c r="DG599">
        <v>0.50639999999999996</v>
      </c>
      <c r="DH599">
        <v>0.2402</v>
      </c>
      <c r="DI599">
        <v>2.1899999999999999E-2</v>
      </c>
      <c r="DJ599">
        <v>1E-4</v>
      </c>
      <c r="DK599">
        <v>0.1804</v>
      </c>
      <c r="DL599">
        <v>1E-4</v>
      </c>
      <c r="DM599">
        <v>1.3299999999999999E-2</v>
      </c>
      <c r="DN599">
        <v>3.1800000000000002E-2</v>
      </c>
      <c r="DO599">
        <v>85.890350389999995</v>
      </c>
      <c r="DP599">
        <v>20.181000000000001</v>
      </c>
      <c r="DQ599">
        <v>4.7138443509999997</v>
      </c>
      <c r="DR599">
        <v>32.019392369999998</v>
      </c>
      <c r="DS599">
        <v>0</v>
      </c>
      <c r="DT599">
        <v>35.577909269999999</v>
      </c>
      <c r="DU599">
        <v>30.931815520000001</v>
      </c>
      <c r="DV599">
        <v>1.4641288429999999</v>
      </c>
      <c r="DW599">
        <v>85.48</v>
      </c>
      <c r="DX599">
        <v>84.44</v>
      </c>
      <c r="DY599">
        <v>64.676427529999998</v>
      </c>
      <c r="DZ599">
        <v>220870</v>
      </c>
      <c r="EA599">
        <v>341500</v>
      </c>
      <c r="EB599">
        <v>82.18</v>
      </c>
      <c r="EC599">
        <v>12.53651245</v>
      </c>
      <c r="ED599">
        <v>3.16</v>
      </c>
      <c r="EE599">
        <v>37.1</v>
      </c>
      <c r="EF599">
        <v>53.6</v>
      </c>
      <c r="EG599">
        <v>0.116789167</v>
      </c>
      <c r="EH599">
        <v>61218</v>
      </c>
      <c r="EI599">
        <v>3.2076037799999999</v>
      </c>
      <c r="EJ599">
        <v>9.8888259999999999E-3</v>
      </c>
      <c r="EK599">
        <v>55.9</v>
      </c>
      <c r="EL599">
        <v>1592613</v>
      </c>
      <c r="EM599">
        <v>37.200000000000003</v>
      </c>
      <c r="EN599">
        <v>342000</v>
      </c>
      <c r="EO599">
        <v>2688606</v>
      </c>
      <c r="EP599">
        <v>62.8</v>
      </c>
      <c r="EQ599">
        <v>4.7215253629999996</v>
      </c>
      <c r="ER599">
        <v>26.8</v>
      </c>
      <c r="ES599">
        <v>5.8</v>
      </c>
      <c r="ET599">
        <v>65.3</v>
      </c>
      <c r="EU599">
        <v>55.1</v>
      </c>
      <c r="EV599">
        <v>54.8</v>
      </c>
      <c r="EW599">
        <v>55.1</v>
      </c>
      <c r="EX599">
        <v>6.0052823789999996</v>
      </c>
      <c r="EY599">
        <v>85.896396460000005</v>
      </c>
      <c r="EZ599">
        <v>21.204975409999999</v>
      </c>
      <c r="FA599">
        <v>38.1</v>
      </c>
      <c r="FB599">
        <v>78</v>
      </c>
      <c r="FC599">
        <v>4.3499999999999996</v>
      </c>
      <c r="FD599">
        <v>1.84</v>
      </c>
      <c r="FE599">
        <v>6.91</v>
      </c>
      <c r="FF599">
        <v>2.0336154309999999</v>
      </c>
      <c r="FG599">
        <v>49</v>
      </c>
      <c r="FH599">
        <v>415</v>
      </c>
      <c r="FI599">
        <v>670</v>
      </c>
      <c r="FJ599">
        <v>64.832757779999994</v>
      </c>
      <c r="FK599">
        <v>8.6138052270000003</v>
      </c>
      <c r="FL599">
        <v>302.28699999999998</v>
      </c>
      <c r="FM599">
        <v>318.37599999999998</v>
      </c>
      <c r="FN599">
        <v>58</v>
      </c>
      <c r="FO599">
        <v>50.371757510000002</v>
      </c>
      <c r="FP599">
        <v>24.645542410000001</v>
      </c>
      <c r="FQ599">
        <v>2.1422224000000001</v>
      </c>
      <c r="FR599">
        <v>48.927299499999997</v>
      </c>
      <c r="FS599">
        <v>103.42453759999999</v>
      </c>
      <c r="FT599">
        <v>0.61770952000000001</v>
      </c>
      <c r="FU599">
        <v>28.83498573</v>
      </c>
      <c r="FV599">
        <v>14.108180490000001</v>
      </c>
      <c r="FW599">
        <v>29.822451999999998</v>
      </c>
      <c r="FX599">
        <v>51.997936250000002</v>
      </c>
      <c r="FY599">
        <v>25.441186309999999</v>
      </c>
      <c r="FZ599">
        <v>53.778625679999998</v>
      </c>
      <c r="GA599">
        <v>52.096760879999998</v>
      </c>
      <c r="GB599">
        <v>15.550689889999999</v>
      </c>
      <c r="GC599">
        <v>135.03899999999999</v>
      </c>
      <c r="GD599">
        <v>38.424999999999997</v>
      </c>
      <c r="GE599">
        <v>8.3770000000000007</v>
      </c>
      <c r="GF599">
        <v>78</v>
      </c>
      <c r="GG599">
        <v>63</v>
      </c>
      <c r="GH599">
        <v>393</v>
      </c>
      <c r="GI599">
        <v>44.9</v>
      </c>
      <c r="GJ599">
        <v>40.299999999999997</v>
      </c>
      <c r="GK599">
        <v>49.1</v>
      </c>
      <c r="GL599">
        <v>23.4</v>
      </c>
      <c r="GM599">
        <v>65.3</v>
      </c>
      <c r="GN599">
        <v>60.2</v>
      </c>
      <c r="GO599">
        <v>70.2</v>
      </c>
      <c r="GP599">
        <v>427</v>
      </c>
      <c r="GQ599">
        <v>682</v>
      </c>
      <c r="GR599">
        <v>1196</v>
      </c>
      <c r="GS599">
        <v>766</v>
      </c>
      <c r="GT599">
        <v>7088</v>
      </c>
      <c r="GU599">
        <v>3784</v>
      </c>
      <c r="GV599">
        <v>9985</v>
      </c>
      <c r="GW599">
        <v>40.526833600000003</v>
      </c>
      <c r="GX599">
        <v>862777</v>
      </c>
      <c r="GY599">
        <v>40.272852579999999</v>
      </c>
      <c r="GZ599">
        <v>872266</v>
      </c>
      <c r="HA599">
        <v>40.781222970000002</v>
      </c>
      <c r="HB599">
        <v>1735043</v>
      </c>
      <c r="HC599">
        <v>11.24283432</v>
      </c>
      <c r="HD599">
        <v>11.35282787</v>
      </c>
      <c r="HE599">
        <v>10.140552639999999</v>
      </c>
      <c r="HF599">
        <v>10.22705702</v>
      </c>
      <c r="HG599">
        <v>56.673251239999999</v>
      </c>
      <c r="HH599">
        <v>4.4000000000000004</v>
      </c>
      <c r="HI599">
        <v>7.9</v>
      </c>
      <c r="HJ599">
        <v>6.8</v>
      </c>
      <c r="HK599">
        <v>14.9</v>
      </c>
      <c r="HM599">
        <v>70.659307850000005</v>
      </c>
      <c r="HN599">
        <v>8.6038858630000004</v>
      </c>
      <c r="HO599">
        <v>0.23806103100000001</v>
      </c>
      <c r="HP599">
        <v>2.4712917320000001</v>
      </c>
      <c r="HQ599">
        <v>378000000</v>
      </c>
      <c r="HR599">
        <v>77000000</v>
      </c>
      <c r="HS599">
        <v>23.8040667</v>
      </c>
      <c r="HT599">
        <v>5.6804805820000004</v>
      </c>
      <c r="HU599">
        <v>19.097609179999999</v>
      </c>
      <c r="HV599">
        <v>22.470456540000001</v>
      </c>
      <c r="HW599">
        <v>11.67773339</v>
      </c>
      <c r="HX599">
        <v>48.494438250000002</v>
      </c>
      <c r="HY599">
        <v>60.171329489999998</v>
      </c>
      <c r="HZ599">
        <v>98.9</v>
      </c>
      <c r="IA599">
        <v>92.3</v>
      </c>
      <c r="IB599">
        <v>111403</v>
      </c>
      <c r="IC599">
        <v>33.082000000000001</v>
      </c>
      <c r="ID599">
        <v>26.446999999999999</v>
      </c>
      <c r="IE599">
        <v>29.756</v>
      </c>
      <c r="IF599">
        <v>20546</v>
      </c>
      <c r="IG599">
        <v>25206.73488</v>
      </c>
      <c r="IH599">
        <v>52.857999999999997</v>
      </c>
      <c r="II599">
        <v>55.731999999999999</v>
      </c>
      <c r="IJ599">
        <v>54.287999999999997</v>
      </c>
      <c r="IK599">
        <v>26.271999999999998</v>
      </c>
      <c r="IL599">
        <v>22.971</v>
      </c>
      <c r="IM599">
        <v>24.617000000000001</v>
      </c>
      <c r="IN599">
        <v>43.396999999999998</v>
      </c>
      <c r="IO599">
        <v>39.637</v>
      </c>
      <c r="IP599">
        <v>41.512999999999998</v>
      </c>
      <c r="IQ599">
        <v>67.001999999999995</v>
      </c>
      <c r="IR599">
        <v>67.971999999999994</v>
      </c>
      <c r="IS599">
        <v>68.441999999999993</v>
      </c>
      <c r="IT599">
        <v>69.319000000000003</v>
      </c>
      <c r="IU599">
        <v>67.718000000000004</v>
      </c>
      <c r="IV599">
        <v>68.644999999999996</v>
      </c>
      <c r="IW599">
        <v>49.72248321</v>
      </c>
      <c r="IX599">
        <v>1724220</v>
      </c>
      <c r="IY599">
        <v>86014</v>
      </c>
      <c r="IZ599">
        <v>97.896028749999999</v>
      </c>
      <c r="JA599">
        <v>91.368175460000003</v>
      </c>
      <c r="JB599">
        <v>64.137365369999998</v>
      </c>
      <c r="JC599">
        <v>77.461532169999998</v>
      </c>
      <c r="JD599">
        <v>21.11</v>
      </c>
      <c r="JE599">
        <v>18.57</v>
      </c>
      <c r="JF599">
        <v>19.832999999999998</v>
      </c>
      <c r="JG599">
        <v>39.462000000000003</v>
      </c>
      <c r="JH599">
        <v>42.048000000000002</v>
      </c>
      <c r="JI599">
        <v>40.698999999999998</v>
      </c>
      <c r="JJ599">
        <v>90.807663529999999</v>
      </c>
      <c r="JK599">
        <v>62.468746150000001</v>
      </c>
      <c r="JL599">
        <v>76.335115200000004</v>
      </c>
      <c r="JM599">
        <v>8.6318245400000002</v>
      </c>
      <c r="JN599">
        <v>35.862634630000002</v>
      </c>
      <c r="JO599">
        <v>22.538467829999998</v>
      </c>
      <c r="JP599" t="s">
        <v>286</v>
      </c>
      <c r="JQ599" t="s">
        <v>287</v>
      </c>
    </row>
    <row r="600" spans="1:277" x14ac:dyDescent="0.25">
      <c r="A600" t="s">
        <v>323</v>
      </c>
      <c r="B600">
        <v>2010</v>
      </c>
      <c r="C600">
        <v>62.774999999999999</v>
      </c>
      <c r="D600">
        <v>60.57</v>
      </c>
      <c r="E600">
        <v>61.683</v>
      </c>
      <c r="F600">
        <v>0</v>
      </c>
      <c r="G600">
        <v>43.106250000000003</v>
      </c>
      <c r="H600">
        <v>0.5</v>
      </c>
      <c r="I600">
        <v>0</v>
      </c>
      <c r="J600">
        <v>0.33300000000000002</v>
      </c>
      <c r="K600">
        <v>1</v>
      </c>
      <c r="L600">
        <v>0.5</v>
      </c>
      <c r="M600">
        <v>0.54500000000000004</v>
      </c>
      <c r="N600">
        <v>0.16700000000000001</v>
      </c>
      <c r="O600">
        <v>0.67</v>
      </c>
      <c r="P600">
        <v>0.33</v>
      </c>
      <c r="Q600">
        <v>0.33</v>
      </c>
      <c r="R600">
        <v>40</v>
      </c>
      <c r="S600">
        <v>1581619304</v>
      </c>
      <c r="T600">
        <v>11.356195420000001</v>
      </c>
      <c r="U600">
        <v>5204954247</v>
      </c>
      <c r="V600">
        <v>4.2090606700000004</v>
      </c>
      <c r="W600">
        <v>68.528091529999998</v>
      </c>
      <c r="X600">
        <v>12.99142866</v>
      </c>
      <c r="Y600">
        <v>66.721796909999995</v>
      </c>
      <c r="Z600">
        <v>70.344460789999999</v>
      </c>
      <c r="AA600">
        <v>9047643317</v>
      </c>
      <c r="AB600">
        <v>4671481925</v>
      </c>
      <c r="AC600">
        <v>1046.879948</v>
      </c>
      <c r="AD600">
        <v>1114.830449</v>
      </c>
      <c r="AE600">
        <v>2.52</v>
      </c>
      <c r="AF600">
        <v>8583.6617979999992</v>
      </c>
      <c r="AG600">
        <v>38302788206</v>
      </c>
      <c r="AH600">
        <v>4760</v>
      </c>
      <c r="AI600">
        <v>21257422404</v>
      </c>
      <c r="AJ600">
        <v>32.374722480000003</v>
      </c>
      <c r="AK600">
        <v>4.0385345209999999</v>
      </c>
      <c r="AL600">
        <v>5125.0699130000003</v>
      </c>
      <c r="AM600">
        <v>22869548224</v>
      </c>
      <c r="AN600">
        <v>10407332392</v>
      </c>
      <c r="AO600">
        <v>2332.285081</v>
      </c>
      <c r="AP600">
        <v>2640</v>
      </c>
      <c r="AQ600">
        <v>11771121125</v>
      </c>
      <c r="AR600">
        <v>1.267386407</v>
      </c>
      <c r="AS600">
        <v>12221536231</v>
      </c>
      <c r="AT600">
        <v>9.9312654309999999</v>
      </c>
      <c r="AU600">
        <v>5.4704697040000001</v>
      </c>
      <c r="AV600">
        <v>13148396212</v>
      </c>
      <c r="AW600">
        <v>2946.5579809999999</v>
      </c>
      <c r="AX600">
        <v>3</v>
      </c>
      <c r="AY600">
        <v>105.6522217</v>
      </c>
      <c r="AZ600">
        <v>111.8216324</v>
      </c>
      <c r="BA600">
        <v>108.7525787</v>
      </c>
      <c r="BB600">
        <v>705093</v>
      </c>
      <c r="BC600">
        <v>10</v>
      </c>
      <c r="BD600">
        <v>20.45657757</v>
      </c>
      <c r="BE600">
        <v>0.52</v>
      </c>
      <c r="BF600">
        <v>5.9797400789999999</v>
      </c>
      <c r="BG600">
        <v>4.0090122999999998E-2</v>
      </c>
      <c r="BH600">
        <v>-19.490002</v>
      </c>
      <c r="BI600">
        <v>5.9797400789999999</v>
      </c>
      <c r="BJ600">
        <v>5.9509194250000004</v>
      </c>
      <c r="BK600">
        <v>494.79426219999999</v>
      </c>
      <c r="BL600">
        <v>29.417683799999999</v>
      </c>
      <c r="BM600">
        <v>29.417683799999999</v>
      </c>
      <c r="BN600">
        <v>7.2992700729999997</v>
      </c>
      <c r="BO600">
        <v>49.375</v>
      </c>
      <c r="BP600">
        <v>0.1353</v>
      </c>
      <c r="BQ600">
        <v>2.7639999999999998</v>
      </c>
      <c r="BR600">
        <v>2.9470000000000001</v>
      </c>
      <c r="BS600">
        <v>-22.161999999999999</v>
      </c>
      <c r="BT600">
        <v>-19.215</v>
      </c>
      <c r="BU600">
        <v>226.2463564</v>
      </c>
      <c r="BV600">
        <v>27.041466</v>
      </c>
      <c r="BW600">
        <v>285</v>
      </c>
      <c r="BX600">
        <v>65471</v>
      </c>
      <c r="BY600">
        <v>24795.16</v>
      </c>
      <c r="BZ600">
        <v>31585</v>
      </c>
      <c r="CA600">
        <v>10.7</v>
      </c>
      <c r="CB600">
        <v>0.54117647099999999</v>
      </c>
      <c r="CC600">
        <v>3.4186999999999999</v>
      </c>
      <c r="CD600">
        <v>1.9400000000000001E-2</v>
      </c>
      <c r="CE600">
        <v>49750.24035</v>
      </c>
      <c r="CF600">
        <v>222</v>
      </c>
      <c r="CG600">
        <v>16.899999999999999</v>
      </c>
      <c r="CH600">
        <v>2.2000000000000002</v>
      </c>
      <c r="CI600">
        <v>25.9</v>
      </c>
      <c r="CJ600">
        <v>0.138133547</v>
      </c>
      <c r="CK600">
        <v>0.50838195600000002</v>
      </c>
      <c r="CL600">
        <v>2.9090883700000001</v>
      </c>
      <c r="CM600">
        <v>0.49049913699999997</v>
      </c>
      <c r="CN600">
        <v>0.19151976600000001</v>
      </c>
      <c r="CO600">
        <v>121.8871881</v>
      </c>
      <c r="CP600">
        <v>5.2908999999999997</v>
      </c>
      <c r="CQ600">
        <v>1.185691652</v>
      </c>
      <c r="CR600">
        <v>0.1084</v>
      </c>
      <c r="CS600">
        <v>3.1099999999999999E-2</v>
      </c>
      <c r="CT600">
        <v>3.9100000000000003E-2</v>
      </c>
      <c r="CU600">
        <v>0.21079999999999999</v>
      </c>
      <c r="CV600">
        <v>1.4827999999999999</v>
      </c>
      <c r="CW600">
        <v>97.051989719999995</v>
      </c>
      <c r="CX600">
        <v>16.0288</v>
      </c>
      <c r="CY600">
        <v>0.47220000000000001</v>
      </c>
      <c r="CZ600">
        <v>0.20849999999999999</v>
      </c>
      <c r="DA600">
        <v>14.7979</v>
      </c>
      <c r="DB600">
        <v>0</v>
      </c>
      <c r="DC600">
        <v>4.0000000000000002E-4</v>
      </c>
      <c r="DD600">
        <v>7.0000000000000001E-3</v>
      </c>
      <c r="DE600">
        <v>0.54279999999999995</v>
      </c>
      <c r="DF600">
        <v>57.066741450000002</v>
      </c>
      <c r="DG600">
        <v>0.56010000000000004</v>
      </c>
      <c r="DH600">
        <v>0.24879999999999999</v>
      </c>
      <c r="DI600">
        <v>2.3699999999999999E-2</v>
      </c>
      <c r="DJ600">
        <v>1E-4</v>
      </c>
      <c r="DK600">
        <v>0.21959999999999999</v>
      </c>
      <c r="DL600">
        <v>1E-4</v>
      </c>
      <c r="DM600">
        <v>1.5599999999999999E-2</v>
      </c>
      <c r="DN600">
        <v>3.27E-2</v>
      </c>
      <c r="DO600">
        <v>102.45200989999999</v>
      </c>
      <c r="DP600">
        <v>21.978999999999999</v>
      </c>
      <c r="DQ600">
        <v>4.9254978950000003</v>
      </c>
      <c r="DR600">
        <v>40.941025160000002</v>
      </c>
      <c r="DS600">
        <v>0</v>
      </c>
      <c r="DT600">
        <v>43.93984142</v>
      </c>
      <c r="DU600">
        <v>30.967508049999999</v>
      </c>
      <c r="DV600">
        <v>1.4934114199999999</v>
      </c>
      <c r="DW600">
        <v>83.76</v>
      </c>
      <c r="DX600">
        <v>85.08</v>
      </c>
      <c r="DY600">
        <v>64.641288430000003</v>
      </c>
      <c r="DZ600">
        <v>220750</v>
      </c>
      <c r="EA600">
        <v>341500</v>
      </c>
      <c r="EB600">
        <v>89.8</v>
      </c>
      <c r="EC600">
        <v>13.06673499</v>
      </c>
      <c r="ED600">
        <v>3.13</v>
      </c>
      <c r="EE600">
        <v>40</v>
      </c>
      <c r="EF600">
        <v>57.1</v>
      </c>
      <c r="EG600">
        <v>0.114291093</v>
      </c>
      <c r="EH600">
        <v>65186</v>
      </c>
      <c r="EI600">
        <v>2.4941628690000002</v>
      </c>
      <c r="EJ600">
        <v>1.4154246000000001E-2</v>
      </c>
      <c r="EK600">
        <v>54.5</v>
      </c>
      <c r="EL600">
        <v>1639624</v>
      </c>
      <c r="EM600">
        <v>36.744</v>
      </c>
      <c r="EN600">
        <v>342000</v>
      </c>
      <c r="EO600">
        <v>2822666</v>
      </c>
      <c r="EP600">
        <v>63.256</v>
      </c>
      <c r="EQ600">
        <v>4.8658984739999998</v>
      </c>
      <c r="ER600">
        <v>25.5</v>
      </c>
      <c r="ES600">
        <v>5.5</v>
      </c>
      <c r="ET600">
        <v>64.900000000000006</v>
      </c>
      <c r="EU600">
        <v>54.4</v>
      </c>
      <c r="EV600">
        <v>54.5</v>
      </c>
      <c r="EW600">
        <v>54.4</v>
      </c>
      <c r="EX600">
        <v>6.036612206</v>
      </c>
      <c r="EY600">
        <v>86.045795380000001</v>
      </c>
      <c r="EZ600">
        <v>21.917632619999999</v>
      </c>
      <c r="FA600">
        <v>40.5</v>
      </c>
      <c r="FB600">
        <v>77</v>
      </c>
      <c r="FC600">
        <v>4.6500000000000004</v>
      </c>
      <c r="FD600">
        <v>1.97</v>
      </c>
      <c r="FE600">
        <v>7.38</v>
      </c>
      <c r="FF600">
        <v>1.9164340559999999</v>
      </c>
      <c r="FG600">
        <v>52</v>
      </c>
      <c r="FH600">
        <v>389</v>
      </c>
      <c r="FI600">
        <v>670</v>
      </c>
      <c r="FJ600">
        <v>65.893908969999998</v>
      </c>
      <c r="FK600">
        <v>8.6470939680000001</v>
      </c>
      <c r="FL600">
        <v>287.17500000000001</v>
      </c>
      <c r="FM600">
        <v>313.48500000000001</v>
      </c>
      <c r="FN600">
        <v>59</v>
      </c>
      <c r="FO600">
        <v>42.15446472</v>
      </c>
      <c r="FP600">
        <v>23.126918100000001</v>
      </c>
      <c r="FQ600">
        <v>1.85172856</v>
      </c>
      <c r="FR600">
        <v>54.86231995</v>
      </c>
      <c r="FS600">
        <v>95.410648559999998</v>
      </c>
      <c r="FT600">
        <v>0.82838780000000001</v>
      </c>
      <c r="FU600">
        <v>44.735919950000003</v>
      </c>
      <c r="FV600">
        <v>24.543163889999999</v>
      </c>
      <c r="FW600">
        <v>42.682830899999999</v>
      </c>
      <c r="FX600">
        <v>43.529098509999997</v>
      </c>
      <c r="FY600">
        <v>23.881073369999999</v>
      </c>
      <c r="FZ600">
        <v>41.531394280000001</v>
      </c>
      <c r="GA600">
        <v>40.219848560000003</v>
      </c>
      <c r="GB600">
        <v>16.082310970000002</v>
      </c>
      <c r="GC600">
        <v>133.768</v>
      </c>
      <c r="GD600">
        <v>38.857999999999997</v>
      </c>
      <c r="GE600">
        <v>8.1229999999999993</v>
      </c>
      <c r="GF600">
        <v>74</v>
      </c>
      <c r="GG600">
        <v>75</v>
      </c>
      <c r="GH600">
        <v>386</v>
      </c>
      <c r="GI600">
        <v>43.2</v>
      </c>
      <c r="GJ600">
        <v>38.799999999999997</v>
      </c>
      <c r="GK600">
        <v>47.3</v>
      </c>
      <c r="GL600">
        <v>22.9</v>
      </c>
      <c r="GM600">
        <v>62.3</v>
      </c>
      <c r="GN600">
        <v>57.3</v>
      </c>
      <c r="GO600">
        <v>67</v>
      </c>
      <c r="GP600">
        <v>423</v>
      </c>
      <c r="GQ600">
        <v>658</v>
      </c>
      <c r="GR600">
        <v>1202</v>
      </c>
      <c r="GS600">
        <v>735</v>
      </c>
      <c r="GT600">
        <v>7170</v>
      </c>
      <c r="GU600">
        <v>3937</v>
      </c>
      <c r="GV600">
        <v>10003</v>
      </c>
      <c r="GW600">
        <v>40.428445930000002</v>
      </c>
      <c r="GX600">
        <v>896982</v>
      </c>
      <c r="GY600">
        <v>40.179606890000002</v>
      </c>
      <c r="GZ600">
        <v>907052</v>
      </c>
      <c r="HA600">
        <v>40.677571989999997</v>
      </c>
      <c r="HB600">
        <v>1804035</v>
      </c>
      <c r="HC600">
        <v>11.021594840000001</v>
      </c>
      <c r="HD600">
        <v>11.12272121</v>
      </c>
      <c r="HE600">
        <v>10.027633549999999</v>
      </c>
      <c r="HF600">
        <v>10.098530889999999</v>
      </c>
      <c r="HG600">
        <v>56.818853099999998</v>
      </c>
      <c r="HH600">
        <v>4.3</v>
      </c>
      <c r="HI600">
        <v>7.4</v>
      </c>
      <c r="HJ600">
        <v>6.3</v>
      </c>
      <c r="HK600">
        <v>14.2</v>
      </c>
      <c r="HL600">
        <v>199000</v>
      </c>
      <c r="HM600">
        <v>67.72045498</v>
      </c>
      <c r="HN600">
        <v>2.3087033539999999</v>
      </c>
      <c r="HO600">
        <v>0.20829078000000001</v>
      </c>
      <c r="HP600">
        <v>5.6893676219999998</v>
      </c>
      <c r="HQ600">
        <v>211000000</v>
      </c>
      <c r="HR600">
        <v>27000000</v>
      </c>
      <c r="HS600">
        <v>26.614507840000002</v>
      </c>
      <c r="HT600">
        <v>4.4758489719999996</v>
      </c>
      <c r="HU600">
        <v>6.9962439410000004</v>
      </c>
      <c r="HV600">
        <v>22.676561719999999</v>
      </c>
      <c r="HW600">
        <v>6.3918229909999997</v>
      </c>
      <c r="HX600">
        <v>64.080544860000003</v>
      </c>
      <c r="HY600">
        <v>66.455766310000001</v>
      </c>
      <c r="HZ600">
        <v>120.6</v>
      </c>
      <c r="IA600">
        <v>95.4</v>
      </c>
      <c r="IB600">
        <v>133099</v>
      </c>
      <c r="IC600">
        <v>32.57</v>
      </c>
      <c r="ID600">
        <v>26.114999999999998</v>
      </c>
      <c r="IE600">
        <v>29.337</v>
      </c>
      <c r="IF600">
        <v>20682</v>
      </c>
      <c r="IG600">
        <v>26393.963739999999</v>
      </c>
      <c r="IH600">
        <v>53.222999999999999</v>
      </c>
      <c r="II600">
        <v>55.975000000000001</v>
      </c>
      <c r="IJ600">
        <v>54.591999999999999</v>
      </c>
      <c r="IK600">
        <v>26.501999999999999</v>
      </c>
      <c r="IL600">
        <v>23.146999999999998</v>
      </c>
      <c r="IM600">
        <v>24.821000000000002</v>
      </c>
      <c r="IN600">
        <v>43.271999999999998</v>
      </c>
      <c r="IO600">
        <v>39.442</v>
      </c>
      <c r="IP600">
        <v>41.353999999999999</v>
      </c>
      <c r="IQ600">
        <v>67.031999999999996</v>
      </c>
      <c r="IR600">
        <v>67.997</v>
      </c>
      <c r="IS600">
        <v>68.346999999999994</v>
      </c>
      <c r="IT600">
        <v>69.247</v>
      </c>
      <c r="IU600">
        <v>67.686000000000007</v>
      </c>
      <c r="IV600">
        <v>68.622</v>
      </c>
      <c r="IW600">
        <v>49.752399029999999</v>
      </c>
      <c r="IX600">
        <v>1799266</v>
      </c>
      <c r="IY600">
        <v>12318</v>
      </c>
      <c r="IZ600">
        <v>98.075994559999998</v>
      </c>
      <c r="JA600">
        <v>91.140800600000006</v>
      </c>
      <c r="JB600">
        <v>63.373435720000003</v>
      </c>
      <c r="JC600">
        <v>76.973157420000007</v>
      </c>
      <c r="JD600">
        <v>20.600999999999999</v>
      </c>
      <c r="JE600">
        <v>18.102</v>
      </c>
      <c r="JF600">
        <v>19.344999999999999</v>
      </c>
      <c r="JG600">
        <v>38.756</v>
      </c>
      <c r="JH600">
        <v>41.313000000000002</v>
      </c>
      <c r="JI600">
        <v>39.978000000000002</v>
      </c>
      <c r="JJ600">
        <v>90.576478269999996</v>
      </c>
      <c r="JK600">
        <v>61.68321993</v>
      </c>
      <c r="JL600">
        <v>75.8343773</v>
      </c>
      <c r="JM600">
        <v>8.8593400899999999</v>
      </c>
      <c r="JN600">
        <v>36.626564279999997</v>
      </c>
      <c r="JO600">
        <v>23.02684258</v>
      </c>
      <c r="JP600" t="s">
        <v>286</v>
      </c>
      <c r="JQ600" t="s">
        <v>287</v>
      </c>
    </row>
    <row r="601" spans="1:277" x14ac:dyDescent="0.25">
      <c r="A601" t="s">
        <v>323</v>
      </c>
      <c r="B601">
        <v>2011</v>
      </c>
      <c r="C601">
        <v>63.134999999999998</v>
      </c>
      <c r="D601">
        <v>60.832999999999998</v>
      </c>
      <c r="E601">
        <v>61.991999999999997</v>
      </c>
      <c r="F601">
        <v>0</v>
      </c>
      <c r="G601">
        <v>48.375</v>
      </c>
      <c r="H601">
        <v>0.5</v>
      </c>
      <c r="I601">
        <v>0</v>
      </c>
      <c r="J601">
        <v>0.33300000000000002</v>
      </c>
      <c r="K601">
        <v>1</v>
      </c>
      <c r="L601">
        <v>0.5</v>
      </c>
      <c r="M601">
        <v>0.54500000000000004</v>
      </c>
      <c r="N601">
        <v>0.66700000000000004</v>
      </c>
      <c r="O601">
        <v>1</v>
      </c>
      <c r="P601">
        <v>0.67</v>
      </c>
      <c r="Q601">
        <v>0.33</v>
      </c>
      <c r="R601">
        <v>50</v>
      </c>
      <c r="S601">
        <v>2147668916</v>
      </c>
      <c r="T601">
        <v>35.789245260000001</v>
      </c>
      <c r="U601">
        <v>5957941841</v>
      </c>
      <c r="V601">
        <v>14.466747610000001</v>
      </c>
      <c r="W601">
        <v>73.611732739999994</v>
      </c>
      <c r="X601">
        <v>22.63172277</v>
      </c>
      <c r="Y601">
        <v>72.663992190000002</v>
      </c>
      <c r="Z601">
        <v>82.781490160000004</v>
      </c>
      <c r="AA601">
        <v>11597404643</v>
      </c>
      <c r="AB601">
        <v>4313451262</v>
      </c>
      <c r="AC601">
        <v>935.72874679999995</v>
      </c>
      <c r="AD601">
        <v>1162.5746779999999</v>
      </c>
      <c r="AE601">
        <v>2.52</v>
      </c>
      <c r="AF601">
        <v>8492.4209840000003</v>
      </c>
      <c r="AG601">
        <v>39147716828</v>
      </c>
      <c r="AH601">
        <v>4660</v>
      </c>
      <c r="AI601">
        <v>21470355526</v>
      </c>
      <c r="AJ601">
        <v>39.134398249999997</v>
      </c>
      <c r="AK601">
        <v>3.9839361919999998</v>
      </c>
      <c r="AL601">
        <v>5175.2043910000002</v>
      </c>
      <c r="AM601">
        <v>23856263886</v>
      </c>
      <c r="AN601">
        <v>10636909753</v>
      </c>
      <c r="AO601">
        <v>2307.4938440000001</v>
      </c>
      <c r="AP601">
        <v>2580</v>
      </c>
      <c r="AQ601">
        <v>11915392294</v>
      </c>
      <c r="AR601">
        <v>1.138967973</v>
      </c>
      <c r="AS601">
        <v>14089660179</v>
      </c>
      <c r="AT601">
        <v>2.205919363</v>
      </c>
      <c r="AU601">
        <v>-1.0629591030000001</v>
      </c>
      <c r="AV601">
        <v>15655383577</v>
      </c>
      <c r="AW601">
        <v>3396.165058</v>
      </c>
      <c r="AX601">
        <v>3</v>
      </c>
      <c r="AY601">
        <v>105.1351318</v>
      </c>
      <c r="AZ601">
        <v>111.4097977</v>
      </c>
      <c r="BA601">
        <v>108.2891769</v>
      </c>
      <c r="BB601">
        <v>727020</v>
      </c>
      <c r="BC601">
        <v>10</v>
      </c>
      <c r="BD601">
        <v>24.900109489999998</v>
      </c>
      <c r="BE601">
        <v>0.9</v>
      </c>
      <c r="BF601">
        <v>7.1693854000000004</v>
      </c>
      <c r="BG601">
        <v>0.31302995</v>
      </c>
      <c r="BH601">
        <v>-22.254851120000001</v>
      </c>
      <c r="BI601">
        <v>7.1693854000000004</v>
      </c>
      <c r="BJ601">
        <v>7.1327473599999998</v>
      </c>
      <c r="BK601">
        <v>471.24862569999999</v>
      </c>
      <c r="BL601">
        <v>10.953325510000001</v>
      </c>
      <c r="BM601">
        <v>10.953325510000001</v>
      </c>
      <c r="BN601">
        <v>7.2992700729999997</v>
      </c>
      <c r="BO601">
        <v>49.375</v>
      </c>
      <c r="BP601">
        <v>0.1363</v>
      </c>
      <c r="BQ601">
        <v>1.3944000000000001</v>
      </c>
      <c r="BR601">
        <v>2.9470000000000001</v>
      </c>
      <c r="BS601">
        <v>-22.646799999999999</v>
      </c>
      <c r="BT601">
        <v>-19.6998</v>
      </c>
      <c r="BU601">
        <v>231.2371685</v>
      </c>
      <c r="BV601">
        <v>27.85799914</v>
      </c>
      <c r="BW601">
        <v>335</v>
      </c>
      <c r="BX601">
        <v>73568</v>
      </c>
      <c r="BY601">
        <v>25268.639999999999</v>
      </c>
      <c r="BZ601">
        <v>31811</v>
      </c>
      <c r="CA601">
        <v>10.5</v>
      </c>
      <c r="CB601">
        <v>1.3150943399999999</v>
      </c>
      <c r="CC601">
        <v>2.7222</v>
      </c>
      <c r="CD601">
        <v>1.72E-2</v>
      </c>
      <c r="CE601">
        <v>48159.065490000001</v>
      </c>
      <c r="CF601">
        <v>222</v>
      </c>
      <c r="CG601">
        <v>18.5</v>
      </c>
      <c r="CH601">
        <v>2.2999999999999998</v>
      </c>
      <c r="CI601">
        <v>27.7</v>
      </c>
      <c r="CJ601">
        <v>0.123905055</v>
      </c>
      <c r="CK601">
        <v>0.45601590199999997</v>
      </c>
      <c r="CL601">
        <v>2.0018172380000001</v>
      </c>
      <c r="CM601">
        <v>0.74912850099999995</v>
      </c>
      <c r="CN601">
        <v>0.19506588599999999</v>
      </c>
      <c r="CO601">
        <v>103.42210110000001</v>
      </c>
      <c r="CP601">
        <v>4.8506</v>
      </c>
      <c r="CQ601">
        <v>1.0522538880000001</v>
      </c>
      <c r="CR601">
        <v>0.1053</v>
      </c>
      <c r="CS601">
        <v>4.36E-2</v>
      </c>
      <c r="CT601">
        <v>3.49E-2</v>
      </c>
      <c r="CU601">
        <v>0.29909999999999998</v>
      </c>
      <c r="CV601">
        <v>1.6456</v>
      </c>
      <c r="CW601">
        <v>91.030574240000007</v>
      </c>
      <c r="CX601">
        <v>15.539</v>
      </c>
      <c r="CY601">
        <v>0.47620000000000001</v>
      </c>
      <c r="CZ601">
        <v>0.3584</v>
      </c>
      <c r="DA601">
        <v>14.133100000000001</v>
      </c>
      <c r="DB601">
        <v>0</v>
      </c>
      <c r="DC601">
        <v>5.9999999999999995E-4</v>
      </c>
      <c r="DD601">
        <v>7.7000000000000002E-3</v>
      </c>
      <c r="DE601">
        <v>0.56299999999999994</v>
      </c>
      <c r="DF601">
        <v>69.88222098</v>
      </c>
      <c r="DG601">
        <v>0.60580000000000001</v>
      </c>
      <c r="DH601">
        <v>0.25209999999999999</v>
      </c>
      <c r="DI601">
        <v>4.2500000000000003E-2</v>
      </c>
      <c r="DJ601">
        <v>1E-4</v>
      </c>
      <c r="DK601">
        <v>0.24210000000000001</v>
      </c>
      <c r="DL601">
        <v>2.0000000000000001E-4</v>
      </c>
      <c r="DM601">
        <v>1.8700000000000001E-2</v>
      </c>
      <c r="DN601">
        <v>3.3000000000000002E-2</v>
      </c>
      <c r="DO601">
        <v>94.301978559999995</v>
      </c>
      <c r="DP601">
        <v>21.094200000000001</v>
      </c>
      <c r="DQ601">
        <v>4.5760223389999997</v>
      </c>
      <c r="DR601">
        <v>48.66613315</v>
      </c>
      <c r="DS601">
        <v>0</v>
      </c>
      <c r="DT601">
        <v>51.843730209999997</v>
      </c>
      <c r="DU601">
        <v>31.029619329999999</v>
      </c>
      <c r="DV601">
        <v>1.551976574</v>
      </c>
      <c r="DW601">
        <v>85.11</v>
      </c>
      <c r="DX601">
        <v>88.66</v>
      </c>
      <c r="DY601">
        <v>64.606149340000002</v>
      </c>
      <c r="DZ601">
        <v>220630</v>
      </c>
      <c r="EA601">
        <v>341500</v>
      </c>
      <c r="EB601">
        <v>99.59</v>
      </c>
      <c r="EC601">
        <v>13.498459739999999</v>
      </c>
      <c r="ED601">
        <v>4.08</v>
      </c>
      <c r="EE601">
        <v>40.799999999999997</v>
      </c>
      <c r="EF601">
        <v>58.1</v>
      </c>
      <c r="EG601">
        <v>0.11497434600000001</v>
      </c>
      <c r="EH601">
        <v>73233</v>
      </c>
      <c r="EI601">
        <v>2.408749174</v>
      </c>
      <c r="EJ601">
        <v>1.9719385999999998E-2</v>
      </c>
      <c r="EK601">
        <v>64.3</v>
      </c>
      <c r="EL601">
        <v>1672777</v>
      </c>
      <c r="EM601">
        <v>36.287999999999997</v>
      </c>
      <c r="EN601">
        <v>342000</v>
      </c>
      <c r="EO601">
        <v>2936947</v>
      </c>
      <c r="EP601">
        <v>63.712000000000003</v>
      </c>
      <c r="EQ601">
        <v>3.9688778010000001</v>
      </c>
      <c r="ER601">
        <v>24.2</v>
      </c>
      <c r="ES601">
        <v>5.3</v>
      </c>
      <c r="ET601">
        <v>64.599999999999994</v>
      </c>
      <c r="EU601">
        <v>53.8</v>
      </c>
      <c r="EV601">
        <v>54.1</v>
      </c>
      <c r="EW601">
        <v>53.8</v>
      </c>
      <c r="EX601">
        <v>6.0679752000000002</v>
      </c>
      <c r="EY601">
        <v>86.195255309999993</v>
      </c>
      <c r="EZ601">
        <v>22.640642880000001</v>
      </c>
      <c r="FA601">
        <v>40.299999999999997</v>
      </c>
      <c r="FB601">
        <v>71</v>
      </c>
      <c r="FC601">
        <v>4.96</v>
      </c>
      <c r="FD601">
        <v>2.11</v>
      </c>
      <c r="FE601">
        <v>7.86</v>
      </c>
      <c r="FF601">
        <v>1.9104800630000001</v>
      </c>
      <c r="FG601">
        <v>52</v>
      </c>
      <c r="FH601">
        <v>387</v>
      </c>
      <c r="FI601">
        <v>680</v>
      </c>
      <c r="FJ601">
        <v>66.952176390000005</v>
      </c>
      <c r="FK601">
        <v>8.6756449829999998</v>
      </c>
      <c r="FL601">
        <v>283.89299999999997</v>
      </c>
      <c r="FM601">
        <v>313.43099999999998</v>
      </c>
      <c r="FN601">
        <v>62</v>
      </c>
      <c r="FO601">
        <v>41.091346739999999</v>
      </c>
      <c r="FP601">
        <v>24.590966479999999</v>
      </c>
      <c r="FQ601">
        <v>1.75237322</v>
      </c>
      <c r="FR601">
        <v>59.844635009999998</v>
      </c>
      <c r="FS601">
        <v>91.193512850000005</v>
      </c>
      <c r="FT601">
        <v>0.65133953</v>
      </c>
      <c r="FU601">
        <v>37.168994900000001</v>
      </c>
      <c r="FV601">
        <v>22.24365092</v>
      </c>
      <c r="FW601">
        <v>33.895714159999997</v>
      </c>
      <c r="FX601">
        <v>41.867897030000002</v>
      </c>
      <c r="FY601">
        <v>25.055690250000001</v>
      </c>
      <c r="FZ601">
        <v>38.180805749999998</v>
      </c>
      <c r="GA601">
        <v>37.472642139999998</v>
      </c>
      <c r="GB601">
        <v>16.626753690000001</v>
      </c>
      <c r="GC601">
        <v>130.24600000000001</v>
      </c>
      <c r="GD601">
        <v>38.231999999999999</v>
      </c>
      <c r="GE601">
        <v>7.9420000000000002</v>
      </c>
      <c r="GF601">
        <v>82</v>
      </c>
      <c r="GG601">
        <v>83</v>
      </c>
      <c r="GH601">
        <v>383</v>
      </c>
      <c r="GI601">
        <v>41.9</v>
      </c>
      <c r="GJ601">
        <v>37.6</v>
      </c>
      <c r="GK601">
        <v>45.9</v>
      </c>
      <c r="GL601">
        <v>22.5</v>
      </c>
      <c r="GM601">
        <v>60</v>
      </c>
      <c r="GN601">
        <v>55.1</v>
      </c>
      <c r="GO601">
        <v>64.599999999999994</v>
      </c>
      <c r="GP601">
        <v>420</v>
      </c>
      <c r="GQ601">
        <v>624</v>
      </c>
      <c r="GR601">
        <v>1166</v>
      </c>
      <c r="GS601">
        <v>702</v>
      </c>
      <c r="GT601">
        <v>7221</v>
      </c>
      <c r="GU601">
        <v>3940</v>
      </c>
      <c r="GV601">
        <v>10034</v>
      </c>
      <c r="GW601">
        <v>40.639623980000003</v>
      </c>
      <c r="GX601">
        <v>931281</v>
      </c>
      <c r="GY601">
        <v>40.388466440000002</v>
      </c>
      <c r="GZ601">
        <v>942093</v>
      </c>
      <c r="HA601">
        <v>40.890988309999997</v>
      </c>
      <c r="HB601">
        <v>1873375</v>
      </c>
      <c r="HC601">
        <v>10.91494726</v>
      </c>
      <c r="HD601">
        <v>11.01382495</v>
      </c>
      <c r="HE601">
        <v>9.8891908070000003</v>
      </c>
      <c r="HF601">
        <v>9.9568191250000009</v>
      </c>
      <c r="HG601">
        <v>56.64389018</v>
      </c>
      <c r="HH601">
        <v>4.0999999999999996</v>
      </c>
      <c r="HI601">
        <v>6.9</v>
      </c>
      <c r="HJ601">
        <v>5.8</v>
      </c>
      <c r="HK601">
        <v>13.6</v>
      </c>
      <c r="HL601">
        <v>224000</v>
      </c>
      <c r="HM601">
        <v>77.666137059999997</v>
      </c>
      <c r="HN601">
        <v>0.94622607000000003</v>
      </c>
      <c r="HO601">
        <v>0.330926638</v>
      </c>
      <c r="HP601">
        <v>2.1596740520000002</v>
      </c>
      <c r="HQ601">
        <v>223000000</v>
      </c>
      <c r="HR601">
        <v>38000000</v>
      </c>
      <c r="HS601">
        <v>11.31162866</v>
      </c>
      <c r="HT601">
        <v>2.9769309609999999</v>
      </c>
      <c r="HU601">
        <v>7.2852904120000002</v>
      </c>
      <c r="HV601">
        <v>18.602490840000002</v>
      </c>
      <c r="HW601">
        <v>5.9021917689999999</v>
      </c>
      <c r="HX601">
        <v>80.456854860000007</v>
      </c>
      <c r="HY601">
        <v>72.518386430000007</v>
      </c>
      <c r="HZ601">
        <v>151.9</v>
      </c>
      <c r="IA601">
        <v>102</v>
      </c>
      <c r="IB601">
        <v>141224</v>
      </c>
      <c r="IC601">
        <v>32.332999999999998</v>
      </c>
      <c r="ID601">
        <v>26.076000000000001</v>
      </c>
      <c r="IE601">
        <v>29.198</v>
      </c>
      <c r="IF601">
        <v>12836</v>
      </c>
      <c r="IG601">
        <v>26218.313050000001</v>
      </c>
      <c r="IH601">
        <v>53.087000000000003</v>
      </c>
      <c r="II601">
        <v>56.06</v>
      </c>
      <c r="IJ601">
        <v>54.567</v>
      </c>
      <c r="IK601">
        <v>26.54</v>
      </c>
      <c r="IL601">
        <v>23.297999999999998</v>
      </c>
      <c r="IM601">
        <v>24.916</v>
      </c>
      <c r="IN601">
        <v>43.512</v>
      </c>
      <c r="IO601">
        <v>39.884</v>
      </c>
      <c r="IP601">
        <v>41.694000000000003</v>
      </c>
      <c r="IQ601">
        <v>66.966999999999999</v>
      </c>
      <c r="IR601">
        <v>67.923000000000002</v>
      </c>
      <c r="IS601">
        <v>68.549000000000007</v>
      </c>
      <c r="IT601">
        <v>69.44</v>
      </c>
      <c r="IU601">
        <v>67.754999999999995</v>
      </c>
      <c r="IV601">
        <v>68.680999999999997</v>
      </c>
      <c r="IW601">
        <v>49.647953039999997</v>
      </c>
      <c r="IX601">
        <v>1854014</v>
      </c>
      <c r="IY601">
        <v>5262</v>
      </c>
      <c r="IZ601">
        <v>97.692161810000002</v>
      </c>
      <c r="JA601">
        <v>91.014266329999998</v>
      </c>
      <c r="JB601">
        <v>63.159432099999997</v>
      </c>
      <c r="JC601">
        <v>76.772031389999995</v>
      </c>
      <c r="JD601">
        <v>20.728000000000002</v>
      </c>
      <c r="JE601">
        <v>18.219000000000001</v>
      </c>
      <c r="JF601">
        <v>19.463999999999999</v>
      </c>
      <c r="JG601">
        <v>39.006</v>
      </c>
      <c r="JH601">
        <v>41.585999999999999</v>
      </c>
      <c r="JI601">
        <v>40.241999999999997</v>
      </c>
      <c r="JJ601">
        <v>90.445120529999997</v>
      </c>
      <c r="JK601">
        <v>61.469845079999999</v>
      </c>
      <c r="JL601">
        <v>75.630001649999997</v>
      </c>
      <c r="JM601">
        <v>8.985733668</v>
      </c>
      <c r="JN601">
        <v>36.840698889999999</v>
      </c>
      <c r="JO601">
        <v>23.22803558</v>
      </c>
      <c r="JP601" t="s">
        <v>286</v>
      </c>
      <c r="JQ601" t="s">
        <v>287</v>
      </c>
    </row>
    <row r="602" spans="1:277" x14ac:dyDescent="0.25">
      <c r="A602" t="s">
        <v>323</v>
      </c>
      <c r="B602">
        <v>2012</v>
      </c>
      <c r="C602">
        <v>63.325000000000003</v>
      </c>
      <c r="D602">
        <v>61.287999999999997</v>
      </c>
      <c r="E602">
        <v>62.317</v>
      </c>
      <c r="F602">
        <v>0</v>
      </c>
      <c r="G602">
        <v>51.256250000000001</v>
      </c>
      <c r="H602">
        <v>0.5</v>
      </c>
      <c r="I602">
        <v>0</v>
      </c>
      <c r="J602">
        <v>0.33300000000000002</v>
      </c>
      <c r="K602">
        <v>1</v>
      </c>
      <c r="L602">
        <v>0.5</v>
      </c>
      <c r="M602">
        <v>0.54500000000000004</v>
      </c>
      <c r="N602">
        <v>0.66700000000000004</v>
      </c>
      <c r="O602">
        <v>1</v>
      </c>
      <c r="P602">
        <v>0.67</v>
      </c>
      <c r="Q602">
        <v>0.33</v>
      </c>
      <c r="R602">
        <v>50</v>
      </c>
      <c r="S602">
        <v>2401301865</v>
      </c>
      <c r="T602">
        <v>11.80968575</v>
      </c>
      <c r="U602">
        <v>6280711989</v>
      </c>
      <c r="V602">
        <v>5.4174773199999997</v>
      </c>
      <c r="W602">
        <v>58.08202782</v>
      </c>
      <c r="X602">
        <v>18.719620490000001</v>
      </c>
      <c r="Y602">
        <v>68.639158030000004</v>
      </c>
      <c r="Z602">
        <v>56.887124030000003</v>
      </c>
      <c r="AA602">
        <v>10350040930</v>
      </c>
      <c r="AB602">
        <v>7148510731</v>
      </c>
      <c r="AC602">
        <v>1507.981464</v>
      </c>
      <c r="AD602">
        <v>1351.667676</v>
      </c>
      <c r="AE602">
        <v>2.52</v>
      </c>
      <c r="AF602">
        <v>9079.6865639999996</v>
      </c>
      <c r="AG602">
        <v>43041800172</v>
      </c>
      <c r="AH602">
        <v>5730</v>
      </c>
      <c r="AI602">
        <v>27165523910</v>
      </c>
      <c r="AJ602">
        <v>28.350162210000001</v>
      </c>
      <c r="AK602">
        <v>3.7987749229999999</v>
      </c>
      <c r="AL602">
        <v>6058.0644940000002</v>
      </c>
      <c r="AM602">
        <v>28717951831</v>
      </c>
      <c r="AN602">
        <v>11694979455</v>
      </c>
      <c r="AO602">
        <v>2467.061029</v>
      </c>
      <c r="AP602">
        <v>3330</v>
      </c>
      <c r="AQ602">
        <v>15782493422</v>
      </c>
      <c r="AR602">
        <v>0.97648087100000003</v>
      </c>
      <c r="AS602">
        <v>16736472283</v>
      </c>
      <c r="AT602">
        <v>9.9471531429999995</v>
      </c>
      <c r="AU602">
        <v>6.9151727310000002</v>
      </c>
      <c r="AV602">
        <v>17692911296</v>
      </c>
      <c r="AW602">
        <v>3732.3273730000001</v>
      </c>
      <c r="AX602">
        <v>3</v>
      </c>
      <c r="AY602">
        <v>109.22898859999999</v>
      </c>
      <c r="AZ602">
        <v>101.7245331</v>
      </c>
      <c r="BA602">
        <v>105.45590970000001</v>
      </c>
      <c r="BB602">
        <v>734493</v>
      </c>
      <c r="BC602">
        <v>10</v>
      </c>
      <c r="BD602">
        <v>24.375217809999999</v>
      </c>
      <c r="BE602">
        <v>1.3</v>
      </c>
      <c r="BF602">
        <v>7.4127543329999996</v>
      </c>
      <c r="BG602">
        <v>0.53518701700000004</v>
      </c>
      <c r="BH602">
        <v>-14.56780455</v>
      </c>
      <c r="BI602">
        <v>7.4127543329999996</v>
      </c>
      <c r="BJ602">
        <v>7.3785472920000004</v>
      </c>
      <c r="BK602">
        <v>510.55633849999998</v>
      </c>
      <c r="BL602">
        <v>11.364090239999999</v>
      </c>
      <c r="BM602">
        <v>11.364090239999999</v>
      </c>
      <c r="BN602">
        <v>7.3529411759999999</v>
      </c>
      <c r="BO602">
        <v>49.375</v>
      </c>
      <c r="BP602">
        <v>0.1389</v>
      </c>
      <c r="BQ602">
        <v>0.1331</v>
      </c>
      <c r="BR602">
        <v>2.9470000000000001</v>
      </c>
      <c r="BS602">
        <v>-23.131599999999999</v>
      </c>
      <c r="BT602">
        <v>-20.1846</v>
      </c>
      <c r="BU602">
        <v>254.23868379999999</v>
      </c>
      <c r="BV602">
        <v>28.544758229999999</v>
      </c>
      <c r="BW602">
        <v>405</v>
      </c>
      <c r="BX602">
        <v>81555</v>
      </c>
      <c r="BY602">
        <v>26547.439999999999</v>
      </c>
      <c r="BZ602">
        <v>32784</v>
      </c>
      <c r="CA602">
        <v>10.6</v>
      </c>
      <c r="CB602">
        <v>2.247981132</v>
      </c>
      <c r="CC602">
        <v>2.1863000000000001</v>
      </c>
      <c r="CD602">
        <v>1.5299999999999999E-2</v>
      </c>
      <c r="CE602">
        <v>46830.997060000002</v>
      </c>
      <c r="CF602">
        <v>222</v>
      </c>
      <c r="CG602">
        <v>20.3</v>
      </c>
      <c r="CH602">
        <v>2.5</v>
      </c>
      <c r="CI602">
        <v>30.3</v>
      </c>
      <c r="CJ602">
        <v>0.10405233899999999</v>
      </c>
      <c r="CK602">
        <v>0.38295065099999998</v>
      </c>
      <c r="CL602">
        <v>1.529041503</v>
      </c>
      <c r="CM602">
        <v>0.69710415400000003</v>
      </c>
      <c r="CN602">
        <v>0.21085798</v>
      </c>
      <c r="CO602">
        <v>87.82134619</v>
      </c>
      <c r="CP602">
        <v>4.4786000000000001</v>
      </c>
      <c r="CQ602">
        <v>0.94476262799999999</v>
      </c>
      <c r="CR602">
        <v>8.3900000000000002E-2</v>
      </c>
      <c r="CS602">
        <v>0.1231</v>
      </c>
      <c r="CT602">
        <v>6.3600000000000004E-2</v>
      </c>
      <c r="CU602">
        <v>0.41870000000000002</v>
      </c>
      <c r="CV602">
        <v>1.603</v>
      </c>
      <c r="CW602">
        <v>85.894299450000005</v>
      </c>
      <c r="CX602">
        <v>15.1212</v>
      </c>
      <c r="CY602">
        <v>0.47639999999999999</v>
      </c>
      <c r="CZ602">
        <v>0.37719999999999998</v>
      </c>
      <c r="DA602">
        <v>13.677</v>
      </c>
      <c r="DB602">
        <v>1E-4</v>
      </c>
      <c r="DC602">
        <v>8.0000000000000004E-4</v>
      </c>
      <c r="DD602">
        <v>7.3000000000000001E-3</v>
      </c>
      <c r="DE602">
        <v>0.58230000000000004</v>
      </c>
      <c r="DF602">
        <v>73.275378579999995</v>
      </c>
      <c r="DG602">
        <v>0.6179</v>
      </c>
      <c r="DH602">
        <v>0.25390000000000001</v>
      </c>
      <c r="DI602">
        <v>4.4900000000000002E-2</v>
      </c>
      <c r="DJ602">
        <v>2.9999999999999997E-4</v>
      </c>
      <c r="DK602">
        <v>0.2243</v>
      </c>
      <c r="DL602">
        <v>2.0000000000000001E-4</v>
      </c>
      <c r="DM602">
        <v>4.3799999999999999E-2</v>
      </c>
      <c r="DN602">
        <v>3.5200000000000002E-2</v>
      </c>
      <c r="DO602">
        <v>87.149515489999999</v>
      </c>
      <c r="DP602">
        <v>20.317699999999999</v>
      </c>
      <c r="DQ602">
        <v>4.2860276979999998</v>
      </c>
      <c r="DR602">
        <v>38.087524610000003</v>
      </c>
      <c r="DS602">
        <v>0</v>
      </c>
      <c r="DT602">
        <v>41.357349139999997</v>
      </c>
      <c r="DU602">
        <v>31.045411420000001</v>
      </c>
      <c r="DV602">
        <v>1.551976574</v>
      </c>
      <c r="DW602">
        <v>89.36</v>
      </c>
      <c r="DX602">
        <v>92.69</v>
      </c>
      <c r="DY602">
        <v>64.57101025</v>
      </c>
      <c r="DZ602">
        <v>220510</v>
      </c>
      <c r="EA602">
        <v>341500</v>
      </c>
      <c r="EB602">
        <v>102.74</v>
      </c>
      <c r="EC602">
        <v>13.88125915</v>
      </c>
      <c r="ED602">
        <v>4.25</v>
      </c>
      <c r="EE602">
        <v>41.6</v>
      </c>
      <c r="EF602">
        <v>58.9</v>
      </c>
      <c r="EG602">
        <v>0.111803732</v>
      </c>
      <c r="EH602">
        <v>81150</v>
      </c>
      <c r="EI602">
        <v>2.556394933</v>
      </c>
      <c r="EJ602">
        <v>1.6325442999999999E-2</v>
      </c>
      <c r="EK602">
        <v>65.099999999999994</v>
      </c>
      <c r="EL602">
        <v>1698551</v>
      </c>
      <c r="EM602">
        <v>35.831000000000003</v>
      </c>
      <c r="EN602">
        <v>342000</v>
      </c>
      <c r="EO602">
        <v>3041899</v>
      </c>
      <c r="EP602">
        <v>64.168999999999997</v>
      </c>
      <c r="EQ602">
        <v>3.5111385020000001</v>
      </c>
      <c r="ER602">
        <v>23.1</v>
      </c>
      <c r="ES602">
        <v>5.0999999999999996</v>
      </c>
      <c r="ET602">
        <v>64.400000000000006</v>
      </c>
      <c r="EU602">
        <v>53</v>
      </c>
      <c r="EV602">
        <v>53.7</v>
      </c>
      <c r="EW602">
        <v>53.1</v>
      </c>
      <c r="EX602">
        <v>6.0993713620000003</v>
      </c>
      <c r="EY602">
        <v>86.344776249999995</v>
      </c>
      <c r="EZ602">
        <v>23.374006189999999</v>
      </c>
      <c r="FA602">
        <v>37.200000000000003</v>
      </c>
      <c r="FB602">
        <v>70</v>
      </c>
      <c r="FC602">
        <v>5.0999999999999996</v>
      </c>
      <c r="FD602">
        <v>2.17</v>
      </c>
      <c r="FE602">
        <v>8.08</v>
      </c>
      <c r="FF602">
        <v>1.987743638</v>
      </c>
      <c r="FG602">
        <v>50</v>
      </c>
      <c r="FH602">
        <v>402</v>
      </c>
      <c r="FI602">
        <v>710</v>
      </c>
      <c r="FJ602">
        <v>68.007570999999999</v>
      </c>
      <c r="FK602">
        <v>8.6992688890000007</v>
      </c>
      <c r="FL602">
        <v>283.03699999999998</v>
      </c>
      <c r="FM602">
        <v>305.779</v>
      </c>
      <c r="FN602">
        <v>62</v>
      </c>
      <c r="FO602">
        <v>29.73799133</v>
      </c>
      <c r="FP602">
        <v>21.318538820000001</v>
      </c>
      <c r="FQ602">
        <v>1.9097106500000001</v>
      </c>
      <c r="FR602">
        <v>71.687889100000007</v>
      </c>
      <c r="FS602">
        <v>115.78238349999999</v>
      </c>
      <c r="FT602">
        <v>0.81893653</v>
      </c>
      <c r="FU602">
        <v>42.882751460000001</v>
      </c>
      <c r="FV602">
        <v>30.741741659999999</v>
      </c>
      <c r="FW602">
        <v>49.65067543</v>
      </c>
      <c r="FX602">
        <v>30.757507319999998</v>
      </c>
      <c r="FY602">
        <v>22.049408199999998</v>
      </c>
      <c r="FZ602">
        <v>35.61177575</v>
      </c>
      <c r="GA602">
        <v>34.431356020000003</v>
      </c>
      <c r="GB602">
        <v>17.18433198</v>
      </c>
      <c r="GC602">
        <v>126.351</v>
      </c>
      <c r="GD602">
        <v>37.508000000000003</v>
      </c>
      <c r="GE602">
        <v>7.7530000000000001</v>
      </c>
      <c r="GF602">
        <v>85</v>
      </c>
      <c r="GG602">
        <v>80</v>
      </c>
      <c r="GH602">
        <v>382</v>
      </c>
      <c r="GI602">
        <v>40.799999999999997</v>
      </c>
      <c r="GJ602">
        <v>36.6</v>
      </c>
      <c r="GK602">
        <v>44.8</v>
      </c>
      <c r="GL602">
        <v>22.1</v>
      </c>
      <c r="GM602">
        <v>58.1</v>
      </c>
      <c r="GN602">
        <v>53.3</v>
      </c>
      <c r="GO602">
        <v>62.7</v>
      </c>
      <c r="GP602">
        <v>417</v>
      </c>
      <c r="GQ602">
        <v>594</v>
      </c>
      <c r="GR602">
        <v>1128</v>
      </c>
      <c r="GS602">
        <v>674</v>
      </c>
      <c r="GT602">
        <v>7143</v>
      </c>
      <c r="GU602">
        <v>3924</v>
      </c>
      <c r="GV602">
        <v>9958</v>
      </c>
      <c r="GW602">
        <v>40.955341789999999</v>
      </c>
      <c r="GX602">
        <v>964909</v>
      </c>
      <c r="GY602">
        <v>40.697812229999997</v>
      </c>
      <c r="GZ602">
        <v>976559</v>
      </c>
      <c r="HA602">
        <v>41.21302025</v>
      </c>
      <c r="HB602">
        <v>1941468</v>
      </c>
      <c r="HC602">
        <v>10.90665609</v>
      </c>
      <c r="HD602">
        <v>11.00717861</v>
      </c>
      <c r="HE602">
        <v>9.7629180360000003</v>
      </c>
      <c r="HF602">
        <v>9.8326890450000004</v>
      </c>
      <c r="HG602">
        <v>56.352160660000003</v>
      </c>
      <c r="HH602">
        <v>4</v>
      </c>
      <c r="HI602">
        <v>6.4</v>
      </c>
      <c r="HJ602">
        <v>5.3</v>
      </c>
      <c r="HK602">
        <v>13</v>
      </c>
      <c r="HL602">
        <v>259000</v>
      </c>
      <c r="HM602">
        <v>78.897677529999996</v>
      </c>
      <c r="HN602">
        <v>1.3314851860000001</v>
      </c>
      <c r="HO602">
        <v>0.31187322000000001</v>
      </c>
      <c r="HP602">
        <v>1.0852812730000001</v>
      </c>
      <c r="HQ602">
        <v>173000000</v>
      </c>
      <c r="HR602">
        <v>63000000</v>
      </c>
      <c r="HS602">
        <v>22.59359658</v>
      </c>
      <c r="HT602">
        <v>3.1256608749999999</v>
      </c>
      <c r="HU602">
        <v>21.889616459999999</v>
      </c>
      <c r="HV602">
        <v>22.348783239999999</v>
      </c>
      <c r="HW602">
        <v>6.0416211820000001</v>
      </c>
      <c r="HX602">
        <v>54.185301770000002</v>
      </c>
      <c r="HY602">
        <v>68.48393471</v>
      </c>
      <c r="HZ602">
        <v>153.4</v>
      </c>
      <c r="IA602">
        <v>102.8</v>
      </c>
      <c r="IB602">
        <v>98446</v>
      </c>
      <c r="IC602">
        <v>32.08</v>
      </c>
      <c r="ID602">
        <v>25.859000000000002</v>
      </c>
      <c r="IE602">
        <v>28.962</v>
      </c>
      <c r="IF602">
        <v>12113</v>
      </c>
      <c r="IG602">
        <v>28155.94771</v>
      </c>
      <c r="IH602">
        <v>52.975000000000001</v>
      </c>
      <c r="II602">
        <v>56.273000000000003</v>
      </c>
      <c r="IJ602">
        <v>54.616</v>
      </c>
      <c r="IK602">
        <v>26.684000000000001</v>
      </c>
      <c r="IL602">
        <v>23.681000000000001</v>
      </c>
      <c r="IM602">
        <v>25.178999999999998</v>
      </c>
      <c r="IN602">
        <v>43.826999999999998</v>
      </c>
      <c r="IO602">
        <v>40.585999999999999</v>
      </c>
      <c r="IP602">
        <v>42.203000000000003</v>
      </c>
      <c r="IQ602">
        <v>66.872</v>
      </c>
      <c r="IR602">
        <v>67.834999999999994</v>
      </c>
      <c r="IS602">
        <v>68.849999999999994</v>
      </c>
      <c r="IT602">
        <v>69.77</v>
      </c>
      <c r="IU602">
        <v>67.855999999999995</v>
      </c>
      <c r="IV602">
        <v>68.802000000000007</v>
      </c>
      <c r="IW602">
        <v>49.504180009999999</v>
      </c>
      <c r="IX602">
        <v>1899278</v>
      </c>
      <c r="IY602">
        <v>-26643</v>
      </c>
      <c r="IZ602">
        <v>97.127087869999997</v>
      </c>
      <c r="JA602">
        <v>90.960365510000003</v>
      </c>
      <c r="JB602">
        <v>62.936602600000001</v>
      </c>
      <c r="JC602">
        <v>76.590767560000003</v>
      </c>
      <c r="JD602">
        <v>20.780999999999999</v>
      </c>
      <c r="JE602">
        <v>18.268000000000001</v>
      </c>
      <c r="JF602">
        <v>19.512</v>
      </c>
      <c r="JG602">
        <v>39.113999999999997</v>
      </c>
      <c r="JH602">
        <v>41.652000000000001</v>
      </c>
      <c r="JI602">
        <v>40.337000000000003</v>
      </c>
      <c r="JJ602">
        <v>90.401178250000001</v>
      </c>
      <c r="JK602">
        <v>61.237202830000001</v>
      </c>
      <c r="JL602">
        <v>75.446851429999995</v>
      </c>
      <c r="JM602">
        <v>9.0395002360000003</v>
      </c>
      <c r="JN602">
        <v>37.063397399999999</v>
      </c>
      <c r="JO602">
        <v>23.409297859999999</v>
      </c>
      <c r="JP602" t="s">
        <v>286</v>
      </c>
      <c r="JQ602" t="s">
        <v>287</v>
      </c>
    </row>
    <row r="603" spans="1:277" x14ac:dyDescent="0.25">
      <c r="A603" t="s">
        <v>323</v>
      </c>
      <c r="B603">
        <v>2013</v>
      </c>
      <c r="C603">
        <v>63.997999999999998</v>
      </c>
      <c r="D603">
        <v>61.387999999999998</v>
      </c>
      <c r="E603">
        <v>62.695</v>
      </c>
      <c r="F603">
        <v>0</v>
      </c>
      <c r="G603">
        <v>50.681249999999999</v>
      </c>
      <c r="H603">
        <v>0.5</v>
      </c>
      <c r="I603">
        <v>0</v>
      </c>
      <c r="J603">
        <v>0.33300000000000002</v>
      </c>
      <c r="K603">
        <v>0.88900000000000001</v>
      </c>
      <c r="L603">
        <v>0.5</v>
      </c>
      <c r="M603">
        <v>0.6</v>
      </c>
      <c r="N603">
        <v>0.66700000000000004</v>
      </c>
      <c r="O603">
        <v>1</v>
      </c>
      <c r="P603">
        <v>0.67</v>
      </c>
      <c r="Q603">
        <v>0.33</v>
      </c>
      <c r="R603">
        <v>50</v>
      </c>
      <c r="S603">
        <v>2479712182</v>
      </c>
      <c r="T603">
        <v>3.2653252579999998</v>
      </c>
      <c r="U603">
        <v>6353776256</v>
      </c>
      <c r="V603">
        <v>1.1633118549999999</v>
      </c>
      <c r="W603">
        <v>52.934340579999997</v>
      </c>
      <c r="X603">
        <v>12.86581778</v>
      </c>
      <c r="Y603">
        <v>64.188593580000003</v>
      </c>
      <c r="Z603">
        <v>65.925378289999998</v>
      </c>
      <c r="AA603">
        <v>9607063401</v>
      </c>
      <c r="AB603">
        <v>9359125544</v>
      </c>
      <c r="AC603">
        <v>1926.8961870000001</v>
      </c>
      <c r="AD603">
        <v>1402.458987</v>
      </c>
      <c r="AE603">
        <v>2.52</v>
      </c>
      <c r="AF603">
        <v>8798.4938249999996</v>
      </c>
      <c r="AG603">
        <v>42735155559</v>
      </c>
      <c r="AH603">
        <v>5700</v>
      </c>
      <c r="AI603">
        <v>27686604306</v>
      </c>
      <c r="AJ603">
        <v>18.088818679999999</v>
      </c>
      <c r="AK603">
        <v>4.2600821880000002</v>
      </c>
      <c r="AL603">
        <v>5833.8633669999999</v>
      </c>
      <c r="AM603">
        <v>28335651924</v>
      </c>
      <c r="AN603">
        <v>11611660392</v>
      </c>
      <c r="AO603">
        <v>2390.657549</v>
      </c>
      <c r="AP603">
        <v>3560</v>
      </c>
      <c r="AQ603">
        <v>17313490446</v>
      </c>
      <c r="AR603">
        <v>0.98188137200000003</v>
      </c>
      <c r="AS603">
        <v>17547363836</v>
      </c>
      <c r="AT603">
        <v>-0.712434452</v>
      </c>
      <c r="AU603">
        <v>-3.0969432370000001</v>
      </c>
      <c r="AV603">
        <v>17958720699</v>
      </c>
      <c r="AW603">
        <v>3697.4170589999999</v>
      </c>
      <c r="AX603">
        <v>3</v>
      </c>
      <c r="AY603">
        <v>102.8716713</v>
      </c>
      <c r="AZ603">
        <v>101.6125979</v>
      </c>
      <c r="BA603">
        <v>102.2385166</v>
      </c>
      <c r="BB603">
        <v>740944</v>
      </c>
      <c r="BC603">
        <v>10</v>
      </c>
      <c r="BD603">
        <v>25.086198620000001</v>
      </c>
      <c r="BE603">
        <v>3.85</v>
      </c>
      <c r="BF603">
        <v>8.8786728050000008</v>
      </c>
      <c r="BG603">
        <v>1.9800019799999999</v>
      </c>
      <c r="BH603">
        <v>-14.802748660000001</v>
      </c>
      <c r="BI603">
        <v>8.8786728050000008</v>
      </c>
      <c r="BJ603">
        <v>8.8425953509999999</v>
      </c>
      <c r="BK603">
        <v>493.89962389999999</v>
      </c>
      <c r="BL603">
        <v>-1.1045621889999999</v>
      </c>
      <c r="BM603">
        <v>-1.1045621889999999</v>
      </c>
      <c r="BN603">
        <v>7.3529411759999999</v>
      </c>
      <c r="BO603">
        <v>49.375</v>
      </c>
      <c r="BP603">
        <v>0.14280000000000001</v>
      </c>
      <c r="BQ603">
        <v>-0.93710000000000004</v>
      </c>
      <c r="BR603">
        <v>2.9470000000000001</v>
      </c>
      <c r="BS603">
        <v>-23.616399999999999</v>
      </c>
      <c r="BT603">
        <v>-20.6694</v>
      </c>
      <c r="BU603">
        <v>252.42739979999999</v>
      </c>
      <c r="BV603">
        <v>28.120291439999999</v>
      </c>
      <c r="BW603">
        <v>465</v>
      </c>
      <c r="BX603">
        <v>73791</v>
      </c>
      <c r="BY603">
        <v>28119.85</v>
      </c>
      <c r="BZ603">
        <v>33843</v>
      </c>
      <c r="CA603">
        <v>10.4</v>
      </c>
      <c r="CB603">
        <v>2.9274909089999999</v>
      </c>
      <c r="CC603">
        <v>2.8229000000000002</v>
      </c>
      <c r="CD603">
        <v>1.78E-2</v>
      </c>
      <c r="CE603">
        <v>45706.295050000001</v>
      </c>
      <c r="CF603">
        <v>222</v>
      </c>
      <c r="CG603">
        <v>21.9</v>
      </c>
      <c r="CH603">
        <v>2.7</v>
      </c>
      <c r="CI603">
        <v>32.799999999999997</v>
      </c>
      <c r="CJ603">
        <v>0.127253544</v>
      </c>
      <c r="CK603">
        <v>0.46833956700000001</v>
      </c>
      <c r="CL603">
        <v>1.14446585</v>
      </c>
      <c r="CM603">
        <v>0.90171886999999995</v>
      </c>
      <c r="CN603">
        <v>0.236614934</v>
      </c>
      <c r="CO603">
        <v>128.06458380000001</v>
      </c>
      <c r="CP603">
        <v>5.4382000000000001</v>
      </c>
      <c r="CQ603">
        <v>1.1196395210000001</v>
      </c>
      <c r="CR603">
        <v>0.09</v>
      </c>
      <c r="CS603">
        <v>0.1017</v>
      </c>
      <c r="CT603">
        <v>9.5500000000000002E-2</v>
      </c>
      <c r="CU603">
        <v>0.4158</v>
      </c>
      <c r="CV603">
        <v>1.9123000000000001</v>
      </c>
      <c r="CW603">
        <v>66.628966230000003</v>
      </c>
      <c r="CX603">
        <v>13.5541</v>
      </c>
      <c r="CY603">
        <v>0.47649999999999998</v>
      </c>
      <c r="CZ603">
        <v>0.3866</v>
      </c>
      <c r="DA603">
        <v>12.0785</v>
      </c>
      <c r="DB603">
        <v>1E-4</v>
      </c>
      <c r="DC603">
        <v>8.0000000000000004E-4</v>
      </c>
      <c r="DD603">
        <v>8.6999999999999994E-3</v>
      </c>
      <c r="DE603">
        <v>0.6028</v>
      </c>
      <c r="DF603">
        <v>78.743690409999999</v>
      </c>
      <c r="DG603">
        <v>0.63739999999999997</v>
      </c>
      <c r="DH603">
        <v>0.25540000000000002</v>
      </c>
      <c r="DI603">
        <v>4.5999999999999999E-2</v>
      </c>
      <c r="DJ603">
        <v>2.0000000000000001E-4</v>
      </c>
      <c r="DK603">
        <v>0.23480000000000001</v>
      </c>
      <c r="DL603">
        <v>2.0000000000000001E-4</v>
      </c>
      <c r="DM603">
        <v>4.5699999999999998E-2</v>
      </c>
      <c r="DN603">
        <v>3.7400000000000003E-2</v>
      </c>
      <c r="DO603">
        <v>81.757304450000007</v>
      </c>
      <c r="DP603">
        <v>19.732299999999999</v>
      </c>
      <c r="DQ603">
        <v>4.0625690360000002</v>
      </c>
      <c r="DR603">
        <v>29.685807400000002</v>
      </c>
      <c r="DS603">
        <v>0</v>
      </c>
      <c r="DT603">
        <v>33.144849559999997</v>
      </c>
      <c r="DU603">
        <v>31.129733529999999</v>
      </c>
      <c r="DV603">
        <v>1.6105417280000001</v>
      </c>
      <c r="DW603">
        <v>91.84</v>
      </c>
      <c r="DX603">
        <v>93.42</v>
      </c>
      <c r="DY603">
        <v>64.535871159999999</v>
      </c>
      <c r="DZ603">
        <v>220390</v>
      </c>
      <c r="EA603">
        <v>341500</v>
      </c>
      <c r="EB603">
        <v>98.38</v>
      </c>
      <c r="EC603">
        <v>14.222837480000001</v>
      </c>
      <c r="ED603">
        <v>4.51</v>
      </c>
      <c r="EE603">
        <v>42.5</v>
      </c>
      <c r="EF603">
        <v>60.1</v>
      </c>
      <c r="EG603">
        <v>0.113236317</v>
      </c>
      <c r="EH603">
        <v>73326</v>
      </c>
      <c r="EI603">
        <v>2.5464842920000001</v>
      </c>
      <c r="EJ603">
        <v>1.0838993E-2</v>
      </c>
      <c r="EK603">
        <v>62.3</v>
      </c>
      <c r="EL603">
        <v>1718102</v>
      </c>
      <c r="EM603">
        <v>35.372999999999998</v>
      </c>
      <c r="EN603">
        <v>342000</v>
      </c>
      <c r="EO603">
        <v>3138997</v>
      </c>
      <c r="EP603">
        <v>64.626999999999995</v>
      </c>
      <c r="EQ603">
        <v>3.1421330699999999</v>
      </c>
      <c r="ER603">
        <v>22.2</v>
      </c>
      <c r="ES603">
        <v>4.9000000000000004</v>
      </c>
      <c r="ET603">
        <v>64.2</v>
      </c>
      <c r="EU603">
        <v>52.3</v>
      </c>
      <c r="EV603">
        <v>53.3</v>
      </c>
      <c r="EW603">
        <v>52.4</v>
      </c>
      <c r="EX603">
        <v>6.1308006920000002</v>
      </c>
      <c r="EY603">
        <v>86.494358210000001</v>
      </c>
      <c r="EZ603">
        <v>24.117722560000001</v>
      </c>
      <c r="FA603">
        <v>32.5</v>
      </c>
      <c r="FC603">
        <v>5.21</v>
      </c>
      <c r="FD603">
        <v>2.21</v>
      </c>
      <c r="FE603">
        <v>8.26</v>
      </c>
      <c r="FF603">
        <v>1.7946865350000001</v>
      </c>
      <c r="FG603">
        <v>56</v>
      </c>
      <c r="FH603">
        <v>362</v>
      </c>
      <c r="FI603">
        <v>640</v>
      </c>
      <c r="FJ603">
        <v>69.059537030000001</v>
      </c>
      <c r="FK603">
        <v>8.7179519439999993</v>
      </c>
      <c r="FL603">
        <v>269.14400000000001</v>
      </c>
      <c r="FM603">
        <v>306.87</v>
      </c>
      <c r="FN603">
        <v>58</v>
      </c>
      <c r="FO603">
        <v>30.652585980000001</v>
      </c>
      <c r="FP603">
        <v>22.158862469999999</v>
      </c>
      <c r="FQ603">
        <v>1.9434715499999999</v>
      </c>
      <c r="FR603">
        <v>72.290351869999995</v>
      </c>
      <c r="FS603">
        <v>112.9336091</v>
      </c>
      <c r="FT603">
        <v>0.93664997999999999</v>
      </c>
      <c r="FU603">
        <v>48.194683070000004</v>
      </c>
      <c r="FV603">
        <v>34.840105229999999</v>
      </c>
      <c r="FW603">
        <v>54.42799522</v>
      </c>
      <c r="FX603">
        <v>31.96123695</v>
      </c>
      <c r="FY603">
        <v>23.104890229999999</v>
      </c>
      <c r="FZ603">
        <v>36.094978670000003</v>
      </c>
      <c r="GA603">
        <v>34.61707285</v>
      </c>
      <c r="GB603">
        <v>17.75520843</v>
      </c>
      <c r="GC603">
        <v>123.514</v>
      </c>
      <c r="GD603">
        <v>36.497999999999998</v>
      </c>
      <c r="GE603">
        <v>7.532</v>
      </c>
      <c r="GF603">
        <v>85</v>
      </c>
      <c r="GG603">
        <v>80</v>
      </c>
      <c r="GH603">
        <v>382</v>
      </c>
      <c r="GI603">
        <v>39.799999999999997</v>
      </c>
      <c r="GJ603">
        <v>35.700000000000003</v>
      </c>
      <c r="GK603">
        <v>43.7</v>
      </c>
      <c r="GL603">
        <v>21.8</v>
      </c>
      <c r="GM603">
        <v>56.4</v>
      </c>
      <c r="GN603">
        <v>51.6</v>
      </c>
      <c r="GO603">
        <v>60.9</v>
      </c>
      <c r="GP603">
        <v>415</v>
      </c>
      <c r="GQ603">
        <v>564</v>
      </c>
      <c r="GR603">
        <v>1080</v>
      </c>
      <c r="GS603">
        <v>654</v>
      </c>
      <c r="GT603">
        <v>7001</v>
      </c>
      <c r="GU603">
        <v>3850</v>
      </c>
      <c r="GV603">
        <v>9798</v>
      </c>
      <c r="GW603">
        <v>41.334240870000002</v>
      </c>
      <c r="GX603">
        <v>997546</v>
      </c>
      <c r="GY603">
        <v>41.067858639999997</v>
      </c>
      <c r="GZ603">
        <v>1010099</v>
      </c>
      <c r="HA603">
        <v>41.600726340000001</v>
      </c>
      <c r="HB603">
        <v>2007645</v>
      </c>
      <c r="HC603">
        <v>10.97047369</v>
      </c>
      <c r="HD603">
        <v>11.07447492</v>
      </c>
      <c r="HE603">
        <v>9.6469152170000001</v>
      </c>
      <c r="HF603">
        <v>9.7227067159999994</v>
      </c>
      <c r="HG603">
        <v>55.989326140000003</v>
      </c>
      <c r="HH603">
        <v>3.9</v>
      </c>
      <c r="HI603">
        <v>6</v>
      </c>
      <c r="HJ603">
        <v>5</v>
      </c>
      <c r="HK603">
        <v>12.5</v>
      </c>
      <c r="HL603">
        <v>345000</v>
      </c>
      <c r="HM603">
        <v>75.709579500000004</v>
      </c>
      <c r="HN603">
        <v>1.2258679910000001</v>
      </c>
      <c r="HO603">
        <v>0.29912677199999999</v>
      </c>
      <c r="HP603">
        <v>1.567827123</v>
      </c>
      <c r="HQ603">
        <v>204000000</v>
      </c>
      <c r="HR603">
        <v>52000000</v>
      </c>
      <c r="HS603">
        <v>24.89636338</v>
      </c>
      <c r="HT603">
        <v>5.0632389519999998</v>
      </c>
      <c r="HU603">
        <v>9.3155086810000007</v>
      </c>
      <c r="HV603">
        <v>23.873857510000001</v>
      </c>
      <c r="HW603">
        <v>7.0302848200000003</v>
      </c>
      <c r="HX603">
        <v>64.562259949999998</v>
      </c>
      <c r="HY603">
        <v>64.032618720000002</v>
      </c>
      <c r="HZ603">
        <v>150.5</v>
      </c>
      <c r="IA603">
        <v>102.6</v>
      </c>
      <c r="IB603">
        <v>51033</v>
      </c>
      <c r="IC603">
        <v>32.107999999999997</v>
      </c>
      <c r="ID603">
        <v>26.111999999999998</v>
      </c>
      <c r="IE603">
        <v>29.102</v>
      </c>
      <c r="IF603">
        <v>11744</v>
      </c>
      <c r="IG603">
        <v>27518.658370000001</v>
      </c>
      <c r="IH603">
        <v>52.664000000000001</v>
      </c>
      <c r="II603">
        <v>56.353999999999999</v>
      </c>
      <c r="IJ603">
        <v>54.5</v>
      </c>
      <c r="IK603">
        <v>26.71</v>
      </c>
      <c r="IL603">
        <v>23.922999999999998</v>
      </c>
      <c r="IM603">
        <v>25.312999999999999</v>
      </c>
      <c r="IN603">
        <v>44.256</v>
      </c>
      <c r="IO603">
        <v>41.387999999999998</v>
      </c>
      <c r="IP603">
        <v>42.817999999999998</v>
      </c>
      <c r="IQ603">
        <v>66.759</v>
      </c>
      <c r="IR603">
        <v>67.715999999999994</v>
      </c>
      <c r="IS603">
        <v>69.207999999999998</v>
      </c>
      <c r="IT603">
        <v>70.113</v>
      </c>
      <c r="IU603">
        <v>67.977999999999994</v>
      </c>
      <c r="IV603">
        <v>68.912999999999997</v>
      </c>
      <c r="IW603">
        <v>49.33588091</v>
      </c>
      <c r="IX603">
        <v>1937002</v>
      </c>
      <c r="IY603">
        <v>-24605</v>
      </c>
      <c r="IZ603">
        <v>96.461391750000004</v>
      </c>
      <c r="JA603">
        <v>90.824243530000004</v>
      </c>
      <c r="JB603">
        <v>62.802437769999997</v>
      </c>
      <c r="JC603">
        <v>76.405335109999996</v>
      </c>
      <c r="JD603">
        <v>21.114000000000001</v>
      </c>
      <c r="JE603">
        <v>18.573</v>
      </c>
      <c r="JF603">
        <v>19.827000000000002</v>
      </c>
      <c r="JG603">
        <v>39.646999999999998</v>
      </c>
      <c r="JH603">
        <v>42.197000000000003</v>
      </c>
      <c r="JI603">
        <v>40.883000000000003</v>
      </c>
      <c r="JJ603">
        <v>90.263799849999998</v>
      </c>
      <c r="JK603">
        <v>61.101002389999998</v>
      </c>
      <c r="JL603">
        <v>75.257846799999996</v>
      </c>
      <c r="JM603">
        <v>9.1757564659999993</v>
      </c>
      <c r="JN603">
        <v>37.197562230000003</v>
      </c>
      <c r="JO603">
        <v>23.594664890000001</v>
      </c>
      <c r="JP603" t="s">
        <v>286</v>
      </c>
      <c r="JQ603" t="s">
        <v>287</v>
      </c>
    </row>
    <row r="604" spans="1:277" x14ac:dyDescent="0.25">
      <c r="A604" t="s">
        <v>323</v>
      </c>
      <c r="B604">
        <v>2014</v>
      </c>
      <c r="C604">
        <v>64.241</v>
      </c>
      <c r="D604">
        <v>61.655999999999999</v>
      </c>
      <c r="E604">
        <v>62.95</v>
      </c>
      <c r="F604">
        <v>0</v>
      </c>
      <c r="G604">
        <v>49.418750000000003</v>
      </c>
      <c r="H604">
        <v>0.5</v>
      </c>
      <c r="I604">
        <v>0</v>
      </c>
      <c r="J604">
        <v>0.33300000000000002</v>
      </c>
      <c r="K604">
        <v>0.88900000000000001</v>
      </c>
      <c r="L604">
        <v>0.375</v>
      </c>
      <c r="M604">
        <v>0.6</v>
      </c>
      <c r="N604">
        <v>0.66700000000000004</v>
      </c>
      <c r="O604">
        <v>1</v>
      </c>
      <c r="P604">
        <v>0.67</v>
      </c>
      <c r="Q604">
        <v>0.33</v>
      </c>
      <c r="R604">
        <v>50</v>
      </c>
      <c r="S604">
        <v>2684448857</v>
      </c>
      <c r="T604">
        <v>8.2564693120000001</v>
      </c>
      <c r="U604">
        <v>6963596533</v>
      </c>
      <c r="V604">
        <v>9.5977612850000007</v>
      </c>
      <c r="W604">
        <v>53.13363837</v>
      </c>
      <c r="X604">
        <v>2.0696566390000002</v>
      </c>
      <c r="Y604">
        <v>68.604005200000003</v>
      </c>
      <c r="Z604">
        <v>59.670052920000003</v>
      </c>
      <c r="AA604">
        <v>9565028637</v>
      </c>
      <c r="AB604">
        <v>10582569517</v>
      </c>
      <c r="AC604">
        <v>2126.773459</v>
      </c>
      <c r="AD604">
        <v>1409.743862</v>
      </c>
      <c r="AE604">
        <v>2.52</v>
      </c>
      <c r="AF604">
        <v>9159.2566439999991</v>
      </c>
      <c r="AG604">
        <v>45575361950</v>
      </c>
      <c r="AH604">
        <v>5820</v>
      </c>
      <c r="AI604">
        <v>28946115800</v>
      </c>
      <c r="AJ604">
        <v>14.357706970000001</v>
      </c>
      <c r="AK604">
        <v>4.5576547429999996</v>
      </c>
      <c r="AL604">
        <v>5733.1839360000004</v>
      </c>
      <c r="AM604">
        <v>28527635282</v>
      </c>
      <c r="AN604">
        <v>12383378937</v>
      </c>
      <c r="AO604">
        <v>2488.6811849999999</v>
      </c>
      <c r="AP604">
        <v>3800</v>
      </c>
      <c r="AQ604">
        <v>18910480122</v>
      </c>
      <c r="AR604">
        <v>0.96145145099999996</v>
      </c>
      <c r="AS604">
        <v>18182185024</v>
      </c>
      <c r="AT604">
        <v>6.6460654090000002</v>
      </c>
      <c r="AU604">
        <v>4.1002792780000004</v>
      </c>
      <c r="AV604">
        <v>17919321078</v>
      </c>
      <c r="AW604">
        <v>3601.2365810000001</v>
      </c>
      <c r="AX604">
        <v>3</v>
      </c>
      <c r="AY604">
        <v>103.6774376</v>
      </c>
      <c r="AZ604">
        <v>105.4388342</v>
      </c>
      <c r="BA604">
        <v>104.5633373</v>
      </c>
      <c r="BB604">
        <v>786974</v>
      </c>
      <c r="BC604">
        <v>10</v>
      </c>
      <c r="BD604">
        <v>28.62046054</v>
      </c>
      <c r="BE604">
        <v>5.1100000000000003</v>
      </c>
      <c r="BF604">
        <v>11.15985253</v>
      </c>
      <c r="BG604">
        <v>2.554283077</v>
      </c>
      <c r="BH604">
        <v>-10.980994430000001</v>
      </c>
      <c r="BI604">
        <v>11.15985253</v>
      </c>
      <c r="BJ604">
        <v>11.11745779</v>
      </c>
      <c r="BK604">
        <v>493.7573299</v>
      </c>
      <c r="BL604">
        <v>-6.4645633130000002</v>
      </c>
      <c r="BM604">
        <v>-6.4645633130000002</v>
      </c>
      <c r="BN604">
        <v>7.3529411759999999</v>
      </c>
      <c r="BO604">
        <v>49.375</v>
      </c>
      <c r="BP604">
        <v>0.1555</v>
      </c>
      <c r="BQ604">
        <v>-0.99450000000000005</v>
      </c>
      <c r="BR604">
        <v>2.9470000000000001</v>
      </c>
      <c r="BS604">
        <v>-24.101199999999999</v>
      </c>
      <c r="BT604">
        <v>-21.154199999999999</v>
      </c>
      <c r="BU604">
        <v>269.20388989999998</v>
      </c>
      <c r="BV604">
        <v>27.805995920000001</v>
      </c>
      <c r="BW604">
        <v>520</v>
      </c>
      <c r="BX604">
        <v>74056</v>
      </c>
      <c r="BY604">
        <v>26730.11</v>
      </c>
      <c r="BZ604">
        <v>32099</v>
      </c>
      <c r="CA604">
        <v>10.7</v>
      </c>
      <c r="CB604">
        <v>1.885836364</v>
      </c>
      <c r="CC604">
        <v>2.4912000000000001</v>
      </c>
      <c r="CD604">
        <v>1.6799999999999999E-2</v>
      </c>
      <c r="CE604">
        <v>44615.223839999999</v>
      </c>
      <c r="CF604">
        <v>222</v>
      </c>
      <c r="CG604">
        <v>24</v>
      </c>
      <c r="CH604">
        <v>3</v>
      </c>
      <c r="CI604">
        <v>35.4</v>
      </c>
      <c r="CJ604">
        <v>0.11576869100000001</v>
      </c>
      <c r="CK604">
        <v>0.426071109</v>
      </c>
      <c r="CL604">
        <v>1.1128683189999999</v>
      </c>
      <c r="CM604">
        <v>0.49168147200000001</v>
      </c>
      <c r="CN604">
        <v>0.23840702799999999</v>
      </c>
      <c r="CO604">
        <v>121.2707066</v>
      </c>
      <c r="CP604">
        <v>5.2762000000000002</v>
      </c>
      <c r="CQ604">
        <v>1.0603551529999999</v>
      </c>
      <c r="CR604">
        <v>8.6900000000000005E-2</v>
      </c>
      <c r="CS604">
        <v>7.3800000000000004E-2</v>
      </c>
      <c r="CT604">
        <v>0.16370000000000001</v>
      </c>
      <c r="CU604">
        <v>0.44400000000000001</v>
      </c>
      <c r="CV604">
        <v>2.0165999999999999</v>
      </c>
      <c r="CW604">
        <v>74.073983010000006</v>
      </c>
      <c r="CX604">
        <v>14.159700000000001</v>
      </c>
      <c r="CY604">
        <v>0.4793</v>
      </c>
      <c r="CZ604">
        <v>0.39589999999999997</v>
      </c>
      <c r="DA604">
        <v>12.6508</v>
      </c>
      <c r="DB604">
        <v>1E-4</v>
      </c>
      <c r="DC604">
        <v>8.9999999999999998E-4</v>
      </c>
      <c r="DD604">
        <v>9.2999999999999992E-3</v>
      </c>
      <c r="DE604">
        <v>0.62350000000000005</v>
      </c>
      <c r="DF604">
        <v>71.031968590000005</v>
      </c>
      <c r="DG604">
        <v>0.6099</v>
      </c>
      <c r="DH604">
        <v>0.25900000000000001</v>
      </c>
      <c r="DI604">
        <v>4.7100000000000003E-2</v>
      </c>
      <c r="DJ604">
        <v>2.0000000000000001E-4</v>
      </c>
      <c r="DK604">
        <v>0.19839999999999999</v>
      </c>
      <c r="DL604">
        <v>2.0000000000000001E-4</v>
      </c>
      <c r="DM604">
        <v>4.8000000000000001E-2</v>
      </c>
      <c r="DN604">
        <v>4.02E-2</v>
      </c>
      <c r="DO604">
        <v>85.694152759999994</v>
      </c>
      <c r="DP604">
        <v>20.159700000000001</v>
      </c>
      <c r="DQ604">
        <v>4.051484361</v>
      </c>
      <c r="DR604">
        <v>24.822639980000002</v>
      </c>
      <c r="DS604">
        <v>0</v>
      </c>
      <c r="DT604">
        <v>27.65823129</v>
      </c>
      <c r="DU604">
        <v>31.131525620000001</v>
      </c>
      <c r="DV604">
        <v>1.6105417280000001</v>
      </c>
      <c r="DW604">
        <v>100.98</v>
      </c>
      <c r="DX604">
        <v>98.96</v>
      </c>
      <c r="DY604">
        <v>64.500732060000004</v>
      </c>
      <c r="DZ604">
        <v>220270</v>
      </c>
      <c r="EA604">
        <v>341500</v>
      </c>
      <c r="EB604">
        <v>92.96</v>
      </c>
      <c r="EC604">
        <v>14.57065886</v>
      </c>
      <c r="ED604">
        <v>4.18</v>
      </c>
      <c r="EE604">
        <v>43.4</v>
      </c>
      <c r="EF604">
        <v>61</v>
      </c>
      <c r="EG604">
        <v>0.11053321200000001</v>
      </c>
      <c r="EH604">
        <v>73536</v>
      </c>
      <c r="EI604">
        <v>2.335033975</v>
      </c>
      <c r="EJ604">
        <v>8.8758680000000003E-3</v>
      </c>
      <c r="EK604">
        <v>62.1</v>
      </c>
      <c r="EL604">
        <v>1737329</v>
      </c>
      <c r="EM604">
        <v>34.914999999999999</v>
      </c>
      <c r="EN604">
        <v>342000</v>
      </c>
      <c r="EO604">
        <v>3238551</v>
      </c>
      <c r="EP604">
        <v>65.084999999999994</v>
      </c>
      <c r="EQ604">
        <v>3.122268541</v>
      </c>
      <c r="ER604">
        <v>21.5</v>
      </c>
      <c r="ES604">
        <v>4.7</v>
      </c>
      <c r="ET604">
        <v>63.9</v>
      </c>
      <c r="EU604">
        <v>51.6</v>
      </c>
      <c r="EV604">
        <v>52.9</v>
      </c>
      <c r="EW604">
        <v>51.7</v>
      </c>
      <c r="EX604">
        <v>6.1622631889999999</v>
      </c>
      <c r="EY604">
        <v>86.644001180000004</v>
      </c>
      <c r="EZ604">
        <v>24.871791980000001</v>
      </c>
      <c r="FA604">
        <v>29.5</v>
      </c>
      <c r="FB604">
        <v>69</v>
      </c>
      <c r="FC604">
        <v>5.24</v>
      </c>
      <c r="FD604">
        <v>2.2200000000000002</v>
      </c>
      <c r="FE604">
        <v>8.31</v>
      </c>
      <c r="FF604">
        <v>1.8636140299999999</v>
      </c>
      <c r="FG604">
        <v>54</v>
      </c>
      <c r="FH604">
        <v>375</v>
      </c>
      <c r="FI604">
        <v>660</v>
      </c>
      <c r="FJ604">
        <v>70.107042449999994</v>
      </c>
      <c r="FK604">
        <v>8.7318746790000006</v>
      </c>
      <c r="FL604">
        <v>268.536</v>
      </c>
      <c r="FM604">
        <v>305.68200000000002</v>
      </c>
      <c r="FN604">
        <v>53</v>
      </c>
      <c r="FO604">
        <v>31.186315539999999</v>
      </c>
      <c r="FP604">
        <v>22.290968899999999</v>
      </c>
      <c r="FQ604">
        <v>1.9731173500000001</v>
      </c>
      <c r="FR604">
        <v>71.476760859999999</v>
      </c>
      <c r="FS604">
        <v>112.10802390000001</v>
      </c>
      <c r="FT604">
        <v>0.94694966000000003</v>
      </c>
      <c r="FU604">
        <v>47.992565159999998</v>
      </c>
      <c r="FV604">
        <v>34.303531560000003</v>
      </c>
      <c r="FW604">
        <v>53.803514620000001</v>
      </c>
      <c r="FX604">
        <v>33.834190370000002</v>
      </c>
      <c r="FY604">
        <v>24.183584539999998</v>
      </c>
      <c r="FZ604">
        <v>37.930842249999998</v>
      </c>
      <c r="GA604">
        <v>34.962361510000001</v>
      </c>
      <c r="GB604">
        <v>18.339359999999999</v>
      </c>
      <c r="GC604">
        <v>122.02500000000001</v>
      </c>
      <c r="GD604">
        <v>35.527000000000001</v>
      </c>
      <c r="GE604">
        <v>7.3579999999999997</v>
      </c>
      <c r="GF604">
        <v>90</v>
      </c>
      <c r="GG604">
        <v>80</v>
      </c>
      <c r="GH604">
        <v>381</v>
      </c>
      <c r="GI604">
        <v>38.799999999999997</v>
      </c>
      <c r="GJ604">
        <v>34.700000000000003</v>
      </c>
      <c r="GK604">
        <v>42.6</v>
      </c>
      <c r="GL604">
        <v>21.4</v>
      </c>
      <c r="GM604">
        <v>54.6</v>
      </c>
      <c r="GN604">
        <v>49.9</v>
      </c>
      <c r="GO604">
        <v>59</v>
      </c>
      <c r="GP604">
        <v>416</v>
      </c>
      <c r="GQ604">
        <v>542</v>
      </c>
      <c r="GR604">
        <v>1046</v>
      </c>
      <c r="GS604">
        <v>642</v>
      </c>
      <c r="GT604">
        <v>6795</v>
      </c>
      <c r="GU604">
        <v>3770</v>
      </c>
      <c r="GV604">
        <v>9533</v>
      </c>
      <c r="GW604">
        <v>41.655586550000002</v>
      </c>
      <c r="GX604">
        <v>1029624</v>
      </c>
      <c r="GY604">
        <v>41.379664419999997</v>
      </c>
      <c r="GZ604">
        <v>1043108</v>
      </c>
      <c r="HA604">
        <v>41.931574230000003</v>
      </c>
      <c r="HB604">
        <v>2072732</v>
      </c>
      <c r="HC604">
        <v>11.08785724</v>
      </c>
      <c r="HD604">
        <v>11.195912440000001</v>
      </c>
      <c r="HE604">
        <v>9.5462828979999994</v>
      </c>
      <c r="HF604">
        <v>9.6261945789999999</v>
      </c>
      <c r="HG604">
        <v>55.679779259999997</v>
      </c>
      <c r="HH604">
        <v>3.7</v>
      </c>
      <c r="HI604">
        <v>5.7</v>
      </c>
      <c r="HJ604">
        <v>4.7</v>
      </c>
      <c r="HK604">
        <v>12.1</v>
      </c>
      <c r="HL604">
        <v>229000</v>
      </c>
      <c r="HM604">
        <v>46.172586699999997</v>
      </c>
      <c r="HN604">
        <v>2.6393516990000001</v>
      </c>
      <c r="HO604">
        <v>0.32209833900000001</v>
      </c>
      <c r="HP604">
        <v>1.0791689529999999</v>
      </c>
      <c r="HQ604">
        <v>257000000</v>
      </c>
      <c r="HR604">
        <v>55000000</v>
      </c>
      <c r="HS604">
        <v>30.297224880000002</v>
      </c>
      <c r="HT604">
        <v>4.5326951680000001</v>
      </c>
      <c r="HU604">
        <v>8.8230782540000003</v>
      </c>
      <c r="HV604">
        <v>20.16466067</v>
      </c>
      <c r="HW604">
        <v>6.9265249740000003</v>
      </c>
      <c r="HX604">
        <v>58.240345169999998</v>
      </c>
      <c r="HY604">
        <v>68.376119180000003</v>
      </c>
      <c r="HZ604">
        <v>142.1</v>
      </c>
      <c r="IA604">
        <v>103.5</v>
      </c>
      <c r="IB604">
        <v>54842</v>
      </c>
      <c r="IC604">
        <v>31.811</v>
      </c>
      <c r="ID604">
        <v>25.765999999999998</v>
      </c>
      <c r="IE604">
        <v>28.779</v>
      </c>
      <c r="IF604">
        <v>14498</v>
      </c>
      <c r="IG604">
        <v>28712.579099999999</v>
      </c>
      <c r="IH604">
        <v>52.680999999999997</v>
      </c>
      <c r="II604">
        <v>56.689</v>
      </c>
      <c r="IJ604">
        <v>54.674999999999997</v>
      </c>
      <c r="IK604">
        <v>27.009</v>
      </c>
      <c r="IL604">
        <v>24.463999999999999</v>
      </c>
      <c r="IM604">
        <v>25.731999999999999</v>
      </c>
      <c r="IN604">
        <v>44.588000000000001</v>
      </c>
      <c r="IO604">
        <v>42.1</v>
      </c>
      <c r="IP604">
        <v>43.34</v>
      </c>
      <c r="IQ604">
        <v>66.665000000000006</v>
      </c>
      <c r="IR604">
        <v>67.628</v>
      </c>
      <c r="IS604">
        <v>69.510999999999996</v>
      </c>
      <c r="IT604">
        <v>70.433000000000007</v>
      </c>
      <c r="IU604">
        <v>68.081000000000003</v>
      </c>
      <c r="IV604">
        <v>69.028999999999996</v>
      </c>
      <c r="IW604">
        <v>49.197467029999999</v>
      </c>
      <c r="IX604">
        <v>1976492</v>
      </c>
      <c r="IY604">
        <v>-21598</v>
      </c>
      <c r="IZ604">
        <v>95.90568399</v>
      </c>
      <c r="JA604">
        <v>90.787672299999997</v>
      </c>
      <c r="JB604">
        <v>62.762261459999998</v>
      </c>
      <c r="JC604">
        <v>76.32934607</v>
      </c>
      <c r="JD604">
        <v>20.975999999999999</v>
      </c>
      <c r="JE604">
        <v>18.446000000000002</v>
      </c>
      <c r="JF604">
        <v>19.690999999999999</v>
      </c>
      <c r="JG604">
        <v>39.426000000000002</v>
      </c>
      <c r="JH604">
        <v>41.892000000000003</v>
      </c>
      <c r="JI604">
        <v>40.628</v>
      </c>
      <c r="JJ604">
        <v>90.241613920000006</v>
      </c>
      <c r="JK604">
        <v>61.05506621</v>
      </c>
      <c r="JL604">
        <v>75.184322089999995</v>
      </c>
      <c r="JM604">
        <v>9.2123276969999992</v>
      </c>
      <c r="JN604">
        <v>37.237860660000003</v>
      </c>
      <c r="JO604">
        <v>23.67065393</v>
      </c>
      <c r="JP604" t="s">
        <v>286</v>
      </c>
      <c r="JQ604" t="s">
        <v>287</v>
      </c>
    </row>
    <row r="605" spans="1:277" x14ac:dyDescent="0.25">
      <c r="A605" t="s">
        <v>323</v>
      </c>
      <c r="B605">
        <v>2015</v>
      </c>
      <c r="C605">
        <v>64.313999999999993</v>
      </c>
      <c r="D605">
        <v>62.137</v>
      </c>
      <c r="E605">
        <v>63.232999999999997</v>
      </c>
      <c r="F605">
        <v>0</v>
      </c>
      <c r="G605">
        <v>53.46875</v>
      </c>
      <c r="H605">
        <v>0.4</v>
      </c>
      <c r="I605">
        <v>0</v>
      </c>
      <c r="J605">
        <v>0.5</v>
      </c>
      <c r="K605">
        <v>0.88900000000000001</v>
      </c>
      <c r="L605">
        <v>0.55600000000000005</v>
      </c>
      <c r="M605">
        <v>0.63600000000000001</v>
      </c>
      <c r="N605">
        <v>0.57099999999999995</v>
      </c>
      <c r="O605">
        <v>1</v>
      </c>
      <c r="P605">
        <v>0.67</v>
      </c>
      <c r="Q605">
        <v>0.33</v>
      </c>
      <c r="R605">
        <v>70</v>
      </c>
      <c r="S605">
        <v>2400695055</v>
      </c>
      <c r="T605">
        <v>-10.57028154</v>
      </c>
      <c r="U605">
        <v>7314681043</v>
      </c>
      <c r="V605">
        <v>5.0417123999999998</v>
      </c>
      <c r="W605">
        <v>40.85704879</v>
      </c>
      <c r="X605">
        <v>-35.606623970000001</v>
      </c>
      <c r="Y605">
        <v>67.167393099999998</v>
      </c>
      <c r="Z605">
        <v>68.951309600000002</v>
      </c>
      <c r="AA605">
        <v>5139221721</v>
      </c>
      <c r="AB605">
        <v>7462515049</v>
      </c>
      <c r="AC605">
        <v>1463.9326080000001</v>
      </c>
      <c r="AD605">
        <v>1403.639324</v>
      </c>
      <c r="AE605">
        <v>2.52</v>
      </c>
      <c r="AF605">
        <v>8977.7068159999999</v>
      </c>
      <c r="AG605">
        <v>45764587691</v>
      </c>
      <c r="AH605">
        <v>4690</v>
      </c>
      <c r="AI605">
        <v>23908515204</v>
      </c>
      <c r="AJ605">
        <v>6.9015727409999998</v>
      </c>
      <c r="AK605">
        <v>5.8105889309999998</v>
      </c>
      <c r="AL605">
        <v>4715.1343159999997</v>
      </c>
      <c r="AM605">
        <v>24035779101</v>
      </c>
      <c r="AN605">
        <v>12434793867</v>
      </c>
      <c r="AO605">
        <v>2439.3518939999999</v>
      </c>
      <c r="AP605">
        <v>3080</v>
      </c>
      <c r="AQ605">
        <v>15680036450</v>
      </c>
      <c r="AR605">
        <v>1.6644719459999999</v>
      </c>
      <c r="AS605">
        <v>12368954507</v>
      </c>
      <c r="AT605">
        <v>0.41519306099999997</v>
      </c>
      <c r="AU605">
        <v>-1.9821458750000001</v>
      </c>
      <c r="AV605">
        <v>12434793867</v>
      </c>
      <c r="AW605">
        <v>2439.3518939999999</v>
      </c>
      <c r="AX605">
        <v>3</v>
      </c>
      <c r="AY605">
        <v>107.8903488</v>
      </c>
      <c r="AZ605">
        <v>106.8382198</v>
      </c>
      <c r="BA605">
        <v>107.3610833</v>
      </c>
      <c r="BB605">
        <v>842150</v>
      </c>
      <c r="BC605">
        <v>10</v>
      </c>
      <c r="BD605">
        <v>30.479655340000001</v>
      </c>
      <c r="BE605">
        <v>5.77</v>
      </c>
      <c r="BF605">
        <v>15.22725217</v>
      </c>
      <c r="BG605">
        <v>2.6343735189999999</v>
      </c>
      <c r="BH605">
        <v>-1.817510202</v>
      </c>
      <c r="BI605">
        <v>15.22725217</v>
      </c>
      <c r="BJ605">
        <v>15.16756445</v>
      </c>
      <c r="BK605">
        <v>591.21169799999996</v>
      </c>
      <c r="BL605">
        <v>-17.253987540000001</v>
      </c>
      <c r="BM605">
        <v>-17.253987540000001</v>
      </c>
      <c r="BN605">
        <v>7.3529411759999999</v>
      </c>
      <c r="BO605">
        <v>49.375</v>
      </c>
      <c r="BP605">
        <v>0.17180000000000001</v>
      </c>
      <c r="BQ605">
        <v>-1.6453</v>
      </c>
      <c r="BR605">
        <v>2.9470000000000001</v>
      </c>
      <c r="BS605">
        <v>-24.585999999999999</v>
      </c>
      <c r="BT605">
        <v>-21.638999999999999</v>
      </c>
      <c r="BU605">
        <v>270.32160579999999</v>
      </c>
      <c r="BV605">
        <v>30.5591063</v>
      </c>
      <c r="BW605">
        <v>579</v>
      </c>
      <c r="BX605">
        <v>69928</v>
      </c>
      <c r="BY605">
        <v>27620.12</v>
      </c>
      <c r="BZ605">
        <v>33139</v>
      </c>
      <c r="CA605">
        <v>11.1</v>
      </c>
      <c r="CB605">
        <v>4.1319636360000001</v>
      </c>
      <c r="CC605">
        <v>2.3264999999999998</v>
      </c>
      <c r="CD605">
        <v>1.6299999999999999E-2</v>
      </c>
      <c r="CE605">
        <v>43550.068160000003</v>
      </c>
      <c r="CF605">
        <v>222</v>
      </c>
      <c r="CG605">
        <v>26</v>
      </c>
      <c r="CH605">
        <v>3.1</v>
      </c>
      <c r="CI605">
        <v>37.9</v>
      </c>
      <c r="CJ605">
        <v>0.12564081299999999</v>
      </c>
      <c r="CK605">
        <v>0.462404127</v>
      </c>
      <c r="CL605">
        <v>1.0958944779999999</v>
      </c>
      <c r="CM605">
        <v>0.52995092200000005</v>
      </c>
      <c r="CN605">
        <v>0.21502489</v>
      </c>
      <c r="CO605">
        <v>141.13650659999999</v>
      </c>
      <c r="CP605">
        <v>5.7499000000000002</v>
      </c>
      <c r="CQ605">
        <v>1.1279663820000001</v>
      </c>
      <c r="CR605">
        <v>8.2699999999999996E-2</v>
      </c>
      <c r="CS605">
        <v>0.1172</v>
      </c>
      <c r="CT605">
        <v>0.25850000000000001</v>
      </c>
      <c r="CU605">
        <v>1.2632000000000001</v>
      </c>
      <c r="CV605">
        <v>1.7018</v>
      </c>
      <c r="CW605">
        <v>65.480742039999996</v>
      </c>
      <c r="CX605">
        <v>13.460699999999999</v>
      </c>
      <c r="CY605">
        <v>0.47870000000000001</v>
      </c>
      <c r="CZ605">
        <v>0.39410000000000001</v>
      </c>
      <c r="DA605">
        <v>11.932499999999999</v>
      </c>
      <c r="DB605">
        <v>1.1999999999999999E-3</v>
      </c>
      <c r="DC605">
        <v>2.3E-3</v>
      </c>
      <c r="DD605">
        <v>8.0999999999999996E-3</v>
      </c>
      <c r="DE605">
        <v>0.64390000000000003</v>
      </c>
      <c r="DF605">
        <v>83.482894000000002</v>
      </c>
      <c r="DG605">
        <v>0.65429999999999999</v>
      </c>
      <c r="DH605">
        <v>0.25940000000000002</v>
      </c>
      <c r="DI605">
        <v>4.6800000000000001E-2</v>
      </c>
      <c r="DJ605">
        <v>1.6000000000000001E-3</v>
      </c>
      <c r="DK605">
        <v>0.2399</v>
      </c>
      <c r="DL605">
        <v>1E-3</v>
      </c>
      <c r="DM605">
        <v>4.7800000000000002E-2</v>
      </c>
      <c r="DN605">
        <v>4.1500000000000002E-2</v>
      </c>
      <c r="DO605">
        <v>84.165100769999995</v>
      </c>
      <c r="DP605">
        <v>19.9937</v>
      </c>
      <c r="DQ605">
        <v>3.9221936839999998</v>
      </c>
      <c r="DR605">
        <v>12.274670070000001</v>
      </c>
      <c r="DS605">
        <v>0</v>
      </c>
      <c r="DT605">
        <v>15.8857046</v>
      </c>
      <c r="DU605">
        <v>31.108143479999999</v>
      </c>
      <c r="DV605">
        <v>1.6105417280000001</v>
      </c>
      <c r="DW605">
        <v>100.53</v>
      </c>
      <c r="DX605">
        <v>102.35</v>
      </c>
      <c r="DY605">
        <v>64.465592970000003</v>
      </c>
      <c r="DZ605">
        <v>220150</v>
      </c>
      <c r="EA605">
        <v>341500</v>
      </c>
      <c r="EB605">
        <v>107.51</v>
      </c>
      <c r="EC605">
        <v>14.92703075</v>
      </c>
      <c r="ED605">
        <v>4.58</v>
      </c>
      <c r="EE605">
        <v>44.3</v>
      </c>
      <c r="EF605">
        <v>61.8</v>
      </c>
      <c r="EG605">
        <v>0.10789431300000001</v>
      </c>
      <c r="EH605">
        <v>69349</v>
      </c>
      <c r="EI605">
        <v>3.0709981960000001</v>
      </c>
      <c r="EJ605">
        <v>1.0085419999999999E-2</v>
      </c>
      <c r="EK605">
        <v>64.2</v>
      </c>
      <c r="EL605">
        <v>1756473</v>
      </c>
      <c r="EM605">
        <v>34.457000000000001</v>
      </c>
      <c r="EN605">
        <v>342000</v>
      </c>
      <c r="EO605">
        <v>3341108</v>
      </c>
      <c r="EP605">
        <v>65.543000000000006</v>
      </c>
      <c r="EQ605">
        <v>3.1176480949999998</v>
      </c>
      <c r="ER605">
        <v>20.9</v>
      </c>
      <c r="ES605">
        <v>4.5999999999999996</v>
      </c>
      <c r="ET605">
        <v>63.5</v>
      </c>
      <c r="EU605">
        <v>51</v>
      </c>
      <c r="EV605">
        <v>52.6</v>
      </c>
      <c r="EW605">
        <v>51.1</v>
      </c>
      <c r="EX605">
        <v>6.1937588549999996</v>
      </c>
      <c r="EY605">
        <v>86.793705160000002</v>
      </c>
      <c r="EZ605">
        <v>25.636214450000001</v>
      </c>
      <c r="FA605">
        <v>29.3</v>
      </c>
      <c r="FB605">
        <v>71</v>
      </c>
      <c r="FC605">
        <v>5.67</v>
      </c>
      <c r="FD605">
        <v>2.41</v>
      </c>
      <c r="FE605">
        <v>8.99</v>
      </c>
      <c r="FF605">
        <v>1.669871366</v>
      </c>
      <c r="FG605">
        <v>60</v>
      </c>
      <c r="FH605">
        <v>360</v>
      </c>
      <c r="FI605">
        <v>630</v>
      </c>
      <c r="FJ605">
        <v>71.1495836</v>
      </c>
      <c r="FK605">
        <v>8.7410393679999991</v>
      </c>
      <c r="FL605">
        <v>269.70800000000003</v>
      </c>
      <c r="FM605">
        <v>297.22899999999998</v>
      </c>
      <c r="FN605">
        <v>51</v>
      </c>
      <c r="FO605">
        <v>32.460117339999996</v>
      </c>
      <c r="FP605">
        <v>18.722509339999998</v>
      </c>
      <c r="FQ605">
        <v>2.4566848299999999</v>
      </c>
      <c r="FR605">
        <v>57.678501130000001</v>
      </c>
      <c r="FS605">
        <v>109.2958558</v>
      </c>
      <c r="FT605">
        <v>1.1188315200000001</v>
      </c>
      <c r="FU605">
        <v>45.542327880000002</v>
      </c>
      <c r="FV605">
        <v>26.268132690000002</v>
      </c>
      <c r="FW605">
        <v>49.775877190000003</v>
      </c>
      <c r="FX605">
        <v>35.543312069999999</v>
      </c>
      <c r="FY605">
        <v>20.50084893</v>
      </c>
      <c r="FZ605">
        <v>38.847365009999997</v>
      </c>
      <c r="GA605">
        <v>35.477562749999997</v>
      </c>
      <c r="GB605">
        <v>18.936927780000001</v>
      </c>
      <c r="GC605">
        <v>120.682</v>
      </c>
      <c r="GD605">
        <v>34.648000000000003</v>
      </c>
      <c r="GE605">
        <v>7.1959999999999997</v>
      </c>
      <c r="GF605">
        <v>80</v>
      </c>
      <c r="GG605">
        <v>80</v>
      </c>
      <c r="GH605">
        <v>379</v>
      </c>
      <c r="GI605">
        <v>37.799999999999997</v>
      </c>
      <c r="GJ605">
        <v>33.799999999999997</v>
      </c>
      <c r="GK605">
        <v>41.5</v>
      </c>
      <c r="GL605">
        <v>21</v>
      </c>
      <c r="GM605">
        <v>52.9</v>
      </c>
      <c r="GN605">
        <v>48.3</v>
      </c>
      <c r="GO605">
        <v>57.1</v>
      </c>
      <c r="GP605">
        <v>419</v>
      </c>
      <c r="GQ605">
        <v>527</v>
      </c>
      <c r="GR605">
        <v>1023</v>
      </c>
      <c r="GS605">
        <v>636</v>
      </c>
      <c r="GT605">
        <v>6603</v>
      </c>
      <c r="GU605">
        <v>3684</v>
      </c>
      <c r="GV605">
        <v>9247</v>
      </c>
      <c r="GW605">
        <v>41.906792840000001</v>
      </c>
      <c r="GX605">
        <v>1060881</v>
      </c>
      <c r="GY605">
        <v>41.620784489999998</v>
      </c>
      <c r="GZ605">
        <v>1075352</v>
      </c>
      <c r="HA605">
        <v>42.192830309999998</v>
      </c>
      <c r="HB605">
        <v>2136233</v>
      </c>
      <c r="HC605">
        <v>11.252981650000001</v>
      </c>
      <c r="HD605">
        <v>11.36585277</v>
      </c>
      <c r="HE605">
        <v>9.4683434549999994</v>
      </c>
      <c r="HF605">
        <v>9.5501931310000003</v>
      </c>
      <c r="HG605">
        <v>55.432111370000001</v>
      </c>
      <c r="HH605">
        <v>3.6</v>
      </c>
      <c r="HI605">
        <v>5.4</v>
      </c>
      <c r="HJ605">
        <v>4.4000000000000004</v>
      </c>
      <c r="HK605">
        <v>11.8</v>
      </c>
      <c r="HL605">
        <v>224000</v>
      </c>
      <c r="HM605">
        <v>31.258448219999998</v>
      </c>
      <c r="HN605">
        <v>2.3828164300000001</v>
      </c>
      <c r="HO605">
        <v>0.30468693000000002</v>
      </c>
      <c r="HP605">
        <v>4.8114392749999997</v>
      </c>
      <c r="HQ605">
        <v>324000000</v>
      </c>
      <c r="HR605">
        <v>46000000</v>
      </c>
      <c r="HS605">
        <v>17.964721369999999</v>
      </c>
      <c r="HT605">
        <v>3.5262467740000001</v>
      </c>
      <c r="HU605">
        <v>11.787680910000001</v>
      </c>
      <c r="HV605">
        <v>20.709152629999998</v>
      </c>
      <c r="HW605">
        <v>8.7547596859999999</v>
      </c>
      <c r="HX605">
        <v>67.864781289999996</v>
      </c>
      <c r="HY605">
        <v>67.009840909999994</v>
      </c>
      <c r="HZ605">
        <v>100</v>
      </c>
      <c r="IA605">
        <v>100</v>
      </c>
      <c r="IB605">
        <v>44952</v>
      </c>
      <c r="IC605">
        <v>31.852</v>
      </c>
      <c r="ID605">
        <v>25.777000000000001</v>
      </c>
      <c r="IE605">
        <v>28.803000000000001</v>
      </c>
      <c r="IF605">
        <v>14772</v>
      </c>
      <c r="IG605">
        <v>28333.030610000002</v>
      </c>
      <c r="IH605">
        <v>52.423000000000002</v>
      </c>
      <c r="II605">
        <v>56.686999999999998</v>
      </c>
      <c r="IJ605">
        <v>54.543999999999997</v>
      </c>
      <c r="IK605">
        <v>26.96</v>
      </c>
      <c r="IL605">
        <v>24.558</v>
      </c>
      <c r="IM605">
        <v>25.754999999999999</v>
      </c>
      <c r="IN605">
        <v>44.87</v>
      </c>
      <c r="IO605">
        <v>42.639000000000003</v>
      </c>
      <c r="IP605">
        <v>43.75</v>
      </c>
      <c r="IQ605">
        <v>66.591999999999999</v>
      </c>
      <c r="IR605">
        <v>67.552999999999997</v>
      </c>
      <c r="IS605">
        <v>69.745999999999995</v>
      </c>
      <c r="IT605">
        <v>70.66</v>
      </c>
      <c r="IU605">
        <v>68.161000000000001</v>
      </c>
      <c r="IV605">
        <v>69.105000000000004</v>
      </c>
      <c r="IW605">
        <v>49.09206657</v>
      </c>
      <c r="IX605">
        <v>2018485</v>
      </c>
      <c r="IY605">
        <v>-18207</v>
      </c>
      <c r="IZ605">
        <v>95.477876870000003</v>
      </c>
      <c r="JA605">
        <v>90.746390730000002</v>
      </c>
      <c r="JB605">
        <v>62.899139339999998</v>
      </c>
      <c r="JC605">
        <v>76.347704100000001</v>
      </c>
      <c r="JD605">
        <v>21.277999999999999</v>
      </c>
      <c r="JE605">
        <v>18.724</v>
      </c>
      <c r="JF605">
        <v>19.978000000000002</v>
      </c>
      <c r="JG605">
        <v>39.915999999999997</v>
      </c>
      <c r="JH605">
        <v>42.404000000000003</v>
      </c>
      <c r="JI605">
        <v>41.133000000000003</v>
      </c>
      <c r="JJ605">
        <v>90.213364369999994</v>
      </c>
      <c r="JK605">
        <v>61.194819750000001</v>
      </c>
      <c r="JL605">
        <v>75.209054710000004</v>
      </c>
      <c r="JM605">
        <v>9.2537374660000005</v>
      </c>
      <c r="JN605">
        <v>37.100980399999997</v>
      </c>
      <c r="JO605">
        <v>23.652295899999999</v>
      </c>
      <c r="JP605" t="s">
        <v>286</v>
      </c>
      <c r="JQ605" t="s">
        <v>287</v>
      </c>
    </row>
    <row r="606" spans="1:277" x14ac:dyDescent="0.25">
      <c r="A606" t="s">
        <v>323</v>
      </c>
      <c r="B606">
        <v>2016</v>
      </c>
      <c r="C606">
        <v>64.974999999999994</v>
      </c>
      <c r="D606">
        <v>62.185000000000002</v>
      </c>
      <c r="E606">
        <v>63.576999999999998</v>
      </c>
      <c r="F606">
        <v>0</v>
      </c>
      <c r="G606">
        <v>52.393749999999997</v>
      </c>
      <c r="H606">
        <v>0.4</v>
      </c>
      <c r="I606">
        <v>0.2</v>
      </c>
      <c r="J606">
        <v>0.5</v>
      </c>
      <c r="K606">
        <v>0.88900000000000001</v>
      </c>
      <c r="L606">
        <v>0.44400000000000001</v>
      </c>
      <c r="M606">
        <v>0.63600000000000001</v>
      </c>
      <c r="N606">
        <v>0.28599999999999998</v>
      </c>
      <c r="O606">
        <v>0.67</v>
      </c>
      <c r="P606">
        <v>0.33</v>
      </c>
      <c r="Q606">
        <v>0.33</v>
      </c>
      <c r="R606">
        <v>90</v>
      </c>
      <c r="S606">
        <v>2070065849</v>
      </c>
      <c r="T606">
        <v>-13.772228399999999</v>
      </c>
      <c r="U606">
        <v>7001147075</v>
      </c>
      <c r="V606">
        <v>-4.2863655459999999</v>
      </c>
      <c r="W606">
        <v>42.068526050000003</v>
      </c>
      <c r="X606">
        <v>-38.122766179999999</v>
      </c>
      <c r="Y606">
        <v>16.335597979999999</v>
      </c>
      <c r="Z606">
        <v>26.457339409999999</v>
      </c>
      <c r="AA606">
        <v>4613285684</v>
      </c>
      <c r="AB606">
        <v>6067304277</v>
      </c>
      <c r="AC606">
        <v>1161.7544190000001</v>
      </c>
      <c r="AD606">
        <v>1400.6942240000001</v>
      </c>
      <c r="AE606">
        <v>2.52</v>
      </c>
      <c r="AF606">
        <v>8001.825519</v>
      </c>
      <c r="AG606">
        <v>41789821841</v>
      </c>
      <c r="AH606">
        <v>3870</v>
      </c>
      <c r="AI606">
        <v>20224120130</v>
      </c>
      <c r="AJ606">
        <v>7.3454375250000004</v>
      </c>
      <c r="AK606">
        <v>6.763650352</v>
      </c>
      <c r="AL606">
        <v>4016.0490850000001</v>
      </c>
      <c r="AM606">
        <v>20973960926</v>
      </c>
      <c r="AN606">
        <v>11354801749</v>
      </c>
      <c r="AO606">
        <v>2174.1931030000001</v>
      </c>
      <c r="AP606">
        <v>2260</v>
      </c>
      <c r="AQ606">
        <v>11826831604</v>
      </c>
      <c r="AR606">
        <v>2.009592976</v>
      </c>
      <c r="AS606">
        <v>10540521864</v>
      </c>
      <c r="AT606">
        <v>-8.6852434390000006</v>
      </c>
      <c r="AU606">
        <v>-10.870050859999999</v>
      </c>
      <c r="AV606">
        <v>10931328151</v>
      </c>
      <c r="AW606">
        <v>2093.1072859999999</v>
      </c>
      <c r="AX606">
        <v>3</v>
      </c>
      <c r="BC606">
        <v>10</v>
      </c>
      <c r="BD606">
        <v>29.39062771</v>
      </c>
      <c r="BE606">
        <v>7.31</v>
      </c>
      <c r="BF606">
        <v>17.939564990000001</v>
      </c>
      <c r="BG606">
        <v>2.9807189080000001</v>
      </c>
      <c r="BH606">
        <v>8.0068336979999994</v>
      </c>
      <c r="BI606">
        <v>17.939564990000001</v>
      </c>
      <c r="BJ606">
        <v>17.84360895</v>
      </c>
      <c r="BK606">
        <v>592.60561510000002</v>
      </c>
      <c r="BL606">
        <v>-3.5024872889999998</v>
      </c>
      <c r="BM606">
        <v>-3.5024872889999998</v>
      </c>
      <c r="BN606">
        <v>7.3529411759999999</v>
      </c>
      <c r="BO606">
        <v>49.375</v>
      </c>
      <c r="BP606">
        <v>0.1958</v>
      </c>
      <c r="BQ606">
        <v>-6.0568</v>
      </c>
      <c r="BR606">
        <v>2.9470000000000001</v>
      </c>
      <c r="BS606">
        <v>-28.693000000000001</v>
      </c>
      <c r="BT606">
        <v>-25.745999999999999</v>
      </c>
      <c r="BU606">
        <v>246.8435163</v>
      </c>
      <c r="BV606">
        <v>28.216078719999999</v>
      </c>
      <c r="BW606">
        <v>643</v>
      </c>
      <c r="BX606">
        <v>87477</v>
      </c>
      <c r="BY606">
        <v>28896.54</v>
      </c>
      <c r="BZ606">
        <v>34173</v>
      </c>
      <c r="CA606">
        <v>11.6</v>
      </c>
      <c r="CB606">
        <v>2.1679818179999999</v>
      </c>
      <c r="CC606">
        <v>2.2181999999999999</v>
      </c>
      <c r="CD606">
        <v>1.6199999999999999E-2</v>
      </c>
      <c r="CE606">
        <v>42508.084199999998</v>
      </c>
      <c r="CF606">
        <v>222</v>
      </c>
      <c r="CG606">
        <v>27.7</v>
      </c>
      <c r="CH606">
        <v>3.4</v>
      </c>
      <c r="CI606">
        <v>40.299999999999997</v>
      </c>
      <c r="CJ606">
        <v>0.13375984299999999</v>
      </c>
      <c r="CK606">
        <v>0.49228512499999999</v>
      </c>
      <c r="CL606">
        <v>1.0836204730000001</v>
      </c>
      <c r="CM606">
        <v>0.38898697399999999</v>
      </c>
      <c r="CN606">
        <v>0.22095754000000001</v>
      </c>
      <c r="CO606">
        <v>134.42231079999999</v>
      </c>
      <c r="CP606">
        <v>5.5898000000000003</v>
      </c>
      <c r="CQ606">
        <v>1.0703229240000001</v>
      </c>
      <c r="CR606">
        <v>9.2100000000000001E-2</v>
      </c>
      <c r="CS606">
        <v>8.8700000000000001E-2</v>
      </c>
      <c r="CT606">
        <v>0.39329999999999998</v>
      </c>
      <c r="CU606">
        <v>1.3492</v>
      </c>
      <c r="CV606">
        <v>1.4483999999999999</v>
      </c>
      <c r="CW606">
        <v>63.365009899999997</v>
      </c>
      <c r="CX606">
        <v>13.288600000000001</v>
      </c>
      <c r="CY606">
        <v>0.47799999999999998</v>
      </c>
      <c r="CZ606">
        <v>0.40749999999999997</v>
      </c>
      <c r="DA606">
        <v>11.7346</v>
      </c>
      <c r="DB606">
        <v>1.1999999999999999E-3</v>
      </c>
      <c r="DC606">
        <v>2.5000000000000001E-3</v>
      </c>
      <c r="DD606">
        <v>7.7000000000000002E-3</v>
      </c>
      <c r="DE606">
        <v>0.6573</v>
      </c>
      <c r="DF606">
        <v>84.744812109999998</v>
      </c>
      <c r="DG606">
        <v>0.65880000000000005</v>
      </c>
      <c r="DH606">
        <v>0.2591</v>
      </c>
      <c r="DI606">
        <v>4.8399999999999999E-2</v>
      </c>
      <c r="DJ606">
        <v>1.5E-3</v>
      </c>
      <c r="DK606">
        <v>0.2487</v>
      </c>
      <c r="DL606">
        <v>1E-3</v>
      </c>
      <c r="DM606">
        <v>4.02E-2</v>
      </c>
      <c r="DN606">
        <v>4.3700000000000003E-2</v>
      </c>
      <c r="DO606">
        <v>81.360303599999995</v>
      </c>
      <c r="DP606">
        <v>19.6892</v>
      </c>
      <c r="DQ606">
        <v>3.7700458170000002</v>
      </c>
      <c r="DR606">
        <v>12.800497200000001</v>
      </c>
      <c r="DS606">
        <v>0</v>
      </c>
      <c r="DT606">
        <v>17.000039269999998</v>
      </c>
      <c r="DU606">
        <v>31.114076130000001</v>
      </c>
      <c r="DV606">
        <v>1.6105417280000001</v>
      </c>
      <c r="DW606">
        <v>98.49</v>
      </c>
      <c r="DX606">
        <v>98.69</v>
      </c>
      <c r="DY606">
        <v>64.430453880000002</v>
      </c>
      <c r="DZ606">
        <v>220030</v>
      </c>
      <c r="EA606">
        <v>341500</v>
      </c>
      <c r="EB606">
        <v>99.54</v>
      </c>
      <c r="EC606">
        <v>15.292931189999999</v>
      </c>
      <c r="ED606">
        <v>5.0199999999999996</v>
      </c>
      <c r="EE606">
        <v>45.3</v>
      </c>
      <c r="EF606">
        <v>62.7</v>
      </c>
      <c r="EG606">
        <v>0.105312821</v>
      </c>
      <c r="EH606">
        <v>86834</v>
      </c>
      <c r="EI606">
        <v>3.7954703090000002</v>
      </c>
      <c r="EJ606">
        <v>1.5084785E-2</v>
      </c>
      <c r="EK606">
        <v>67.7</v>
      </c>
      <c r="EL606">
        <v>1775610</v>
      </c>
      <c r="EM606">
        <v>33.999000000000002</v>
      </c>
      <c r="EN606">
        <v>342000</v>
      </c>
      <c r="EO606">
        <v>3446926</v>
      </c>
      <c r="EP606">
        <v>66.001000000000005</v>
      </c>
      <c r="EQ606">
        <v>3.1180330860000001</v>
      </c>
      <c r="ER606">
        <v>20.3</v>
      </c>
      <c r="ES606">
        <v>4.5</v>
      </c>
      <c r="ET606">
        <v>63</v>
      </c>
      <c r="EU606">
        <v>50.2</v>
      </c>
      <c r="EV606">
        <v>52.2</v>
      </c>
      <c r="EW606">
        <v>50.4</v>
      </c>
      <c r="EX606">
        <v>6.2252876879999999</v>
      </c>
      <c r="EY606">
        <v>86.943470149999996</v>
      </c>
      <c r="EZ606">
        <v>26.410989969999999</v>
      </c>
      <c r="FA606">
        <v>29.5</v>
      </c>
      <c r="FB606">
        <v>77</v>
      </c>
      <c r="FC606">
        <v>6.12</v>
      </c>
      <c r="FD606">
        <v>2.61</v>
      </c>
      <c r="FE606">
        <v>9.6999999999999993</v>
      </c>
      <c r="FF606">
        <v>1.6395875419999999</v>
      </c>
      <c r="FG606">
        <v>61</v>
      </c>
      <c r="FH606">
        <v>353</v>
      </c>
      <c r="FI606">
        <v>620</v>
      </c>
      <c r="FJ606">
        <v>72.186656999999997</v>
      </c>
      <c r="FK606">
        <v>8.7454462950000007</v>
      </c>
      <c r="FL606">
        <v>256</v>
      </c>
      <c r="FM606">
        <v>300.37</v>
      </c>
      <c r="FN606">
        <v>53</v>
      </c>
      <c r="FO606">
        <v>44.256782530000002</v>
      </c>
      <c r="FP606">
        <v>24.19690194</v>
      </c>
      <c r="FQ606">
        <v>2.7749712500000001</v>
      </c>
      <c r="FR606">
        <v>54.673881530000003</v>
      </c>
      <c r="FS606">
        <v>102.3293153</v>
      </c>
      <c r="FT606">
        <v>1.19758177</v>
      </c>
      <c r="FU606">
        <v>43.156547549999999</v>
      </c>
      <c r="FV606">
        <v>23.595360469999999</v>
      </c>
      <c r="FW606">
        <v>44.161801500000003</v>
      </c>
      <c r="FX606">
        <v>51.729534149999999</v>
      </c>
      <c r="FY606">
        <v>28.282546289999999</v>
      </c>
      <c r="FZ606">
        <v>52.93448248</v>
      </c>
      <c r="GA606">
        <v>45.287664999999997</v>
      </c>
      <c r="GB606">
        <v>19.548053190000001</v>
      </c>
      <c r="GC606">
        <v>118.94499999999999</v>
      </c>
      <c r="GD606">
        <v>33.706000000000003</v>
      </c>
      <c r="GE606">
        <v>7.02</v>
      </c>
      <c r="GF606">
        <v>71</v>
      </c>
      <c r="GG606">
        <v>67</v>
      </c>
      <c r="GH606">
        <v>378</v>
      </c>
      <c r="GI606">
        <v>36.700000000000003</v>
      </c>
      <c r="GJ606">
        <v>32.9</v>
      </c>
      <c r="GK606">
        <v>40.4</v>
      </c>
      <c r="GL606">
        <v>20.5</v>
      </c>
      <c r="GM606">
        <v>51</v>
      </c>
      <c r="GN606">
        <v>46.6</v>
      </c>
      <c r="GO606">
        <v>55.3</v>
      </c>
      <c r="GP606">
        <v>422</v>
      </c>
      <c r="GQ606">
        <v>518</v>
      </c>
      <c r="GR606">
        <v>1013</v>
      </c>
      <c r="GS606">
        <v>632</v>
      </c>
      <c r="GT606">
        <v>6403</v>
      </c>
      <c r="GU606">
        <v>3597</v>
      </c>
      <c r="GV606">
        <v>8919</v>
      </c>
      <c r="GW606">
        <v>42.053104089999998</v>
      </c>
      <c r="GX606">
        <v>1090377</v>
      </c>
      <c r="GY606">
        <v>41.756605360000002</v>
      </c>
      <c r="GZ606">
        <v>1105861</v>
      </c>
      <c r="HA606">
        <v>42.34960315</v>
      </c>
      <c r="HB606">
        <v>2196239</v>
      </c>
      <c r="HC606">
        <v>11.421705040000001</v>
      </c>
      <c r="HD606">
        <v>11.5399558</v>
      </c>
      <c r="HE606">
        <v>9.447665207</v>
      </c>
      <c r="HF606">
        <v>9.5311221590000006</v>
      </c>
      <c r="HG606">
        <v>55.279044509999999</v>
      </c>
      <c r="HH606">
        <v>3.5</v>
      </c>
      <c r="HI606">
        <v>5.2</v>
      </c>
      <c r="HJ606">
        <v>4.2</v>
      </c>
      <c r="HK606">
        <v>11.6</v>
      </c>
      <c r="HL606">
        <v>213000</v>
      </c>
      <c r="HM606">
        <v>19.49061279</v>
      </c>
      <c r="HN606">
        <v>0.725405615</v>
      </c>
      <c r="HO606">
        <v>0.21137774000000001</v>
      </c>
      <c r="HP606">
        <v>1.551494879</v>
      </c>
      <c r="HQ606">
        <v>251000000</v>
      </c>
      <c r="HR606">
        <v>41000000</v>
      </c>
      <c r="HS606">
        <v>59.331761120000003</v>
      </c>
      <c r="HT606">
        <v>7.4290289710000001</v>
      </c>
      <c r="HU606">
        <v>18.287386000000001</v>
      </c>
      <c r="HV606">
        <v>65.384833459999996</v>
      </c>
      <c r="HW606">
        <v>11.38992116</v>
      </c>
      <c r="HX606">
        <v>21.655447259999999</v>
      </c>
      <c r="HY606">
        <v>15.79621641</v>
      </c>
      <c r="HZ606">
        <v>92.2</v>
      </c>
      <c r="IA606">
        <v>99.8</v>
      </c>
      <c r="IB606">
        <v>46454</v>
      </c>
      <c r="IC606">
        <v>32.039000000000001</v>
      </c>
      <c r="ID606">
        <v>25.978000000000002</v>
      </c>
      <c r="IE606">
        <v>28.997</v>
      </c>
      <c r="IF606">
        <v>13291</v>
      </c>
      <c r="IG606">
        <v>25377.458259999999</v>
      </c>
      <c r="IH606">
        <v>52.219000000000001</v>
      </c>
      <c r="II606">
        <v>56.631999999999998</v>
      </c>
      <c r="IJ606">
        <v>54.414000000000001</v>
      </c>
      <c r="IK606">
        <v>26.901</v>
      </c>
      <c r="IL606">
        <v>24.521999999999998</v>
      </c>
      <c r="IM606">
        <v>25.707000000000001</v>
      </c>
      <c r="IN606">
        <v>45.078000000000003</v>
      </c>
      <c r="IO606">
        <v>42.914000000000001</v>
      </c>
      <c r="IP606">
        <v>43.991999999999997</v>
      </c>
      <c r="IQ606">
        <v>66.55</v>
      </c>
      <c r="IR606">
        <v>67.495000000000005</v>
      </c>
      <c r="IS606">
        <v>69.882999999999996</v>
      </c>
      <c r="IT606">
        <v>70.745000000000005</v>
      </c>
      <c r="IU606">
        <v>68.207999999999998</v>
      </c>
      <c r="IV606">
        <v>69.117999999999995</v>
      </c>
      <c r="IW606">
        <v>49.034215570000001</v>
      </c>
      <c r="IX606">
        <v>2064177</v>
      </c>
      <c r="IY606">
        <v>-14783</v>
      </c>
      <c r="IZ606">
        <v>95.230599720000001</v>
      </c>
      <c r="JA606">
        <v>90.637481300000005</v>
      </c>
      <c r="JB606">
        <v>63.154585750000003</v>
      </c>
      <c r="JC606">
        <v>76.408972439999999</v>
      </c>
      <c r="JD606">
        <v>21.535</v>
      </c>
      <c r="JE606">
        <v>18.960999999999999</v>
      </c>
      <c r="JF606">
        <v>20.222999999999999</v>
      </c>
      <c r="JG606">
        <v>40.323999999999998</v>
      </c>
      <c r="JH606">
        <v>42.857999999999997</v>
      </c>
      <c r="JI606">
        <v>41.564999999999998</v>
      </c>
      <c r="JJ606">
        <v>90.102217609999997</v>
      </c>
      <c r="JK606">
        <v>61.47103431</v>
      </c>
      <c r="JL606">
        <v>75.279280420000006</v>
      </c>
      <c r="JM606">
        <v>9.3626446130000005</v>
      </c>
      <c r="JN606">
        <v>36.845414249999997</v>
      </c>
      <c r="JO606">
        <v>23.59096684</v>
      </c>
      <c r="JP606" t="s">
        <v>286</v>
      </c>
      <c r="JQ606" t="s">
        <v>287</v>
      </c>
    </row>
    <row r="607" spans="1:277" x14ac:dyDescent="0.25">
      <c r="A607" t="s">
        <v>323</v>
      </c>
      <c r="B607">
        <v>2017</v>
      </c>
      <c r="C607">
        <v>65.135000000000005</v>
      </c>
      <c r="D607">
        <v>62.392000000000003</v>
      </c>
      <c r="E607">
        <v>63.76</v>
      </c>
      <c r="F607">
        <v>0</v>
      </c>
      <c r="G607">
        <v>49.125</v>
      </c>
      <c r="H607">
        <v>0.4</v>
      </c>
      <c r="I607">
        <v>0.2</v>
      </c>
      <c r="J607">
        <v>0.5</v>
      </c>
      <c r="K607">
        <v>0.88900000000000001</v>
      </c>
      <c r="L607">
        <v>0.44400000000000001</v>
      </c>
      <c r="M607">
        <v>0.66700000000000004</v>
      </c>
      <c r="N607">
        <v>0.14299999999999999</v>
      </c>
      <c r="O607">
        <v>0.67</v>
      </c>
      <c r="P607">
        <v>0.33</v>
      </c>
      <c r="Q607">
        <v>0.33</v>
      </c>
      <c r="R607">
        <v>80</v>
      </c>
      <c r="S607">
        <v>1721309217</v>
      </c>
      <c r="T607">
        <v>-16.847610549999999</v>
      </c>
      <c r="U607">
        <v>5409547251</v>
      </c>
      <c r="V607">
        <v>-22.73341507</v>
      </c>
      <c r="W607">
        <v>47.962731660000003</v>
      </c>
      <c r="X607">
        <v>1.308368059</v>
      </c>
      <c r="AB607">
        <v>4601505142</v>
      </c>
      <c r="AC607">
        <v>859.931916</v>
      </c>
      <c r="AD607">
        <v>1510.770272</v>
      </c>
      <c r="AE607">
        <v>2.52</v>
      </c>
      <c r="AF607">
        <v>7372.7704670000003</v>
      </c>
      <c r="AG607">
        <v>39451775871</v>
      </c>
      <c r="AH607">
        <v>3860</v>
      </c>
      <c r="AI607">
        <v>20651135353</v>
      </c>
      <c r="AJ607">
        <v>17.29211712</v>
      </c>
      <c r="AK607">
        <v>7.30993972</v>
      </c>
      <c r="AL607">
        <v>4444.6390019999999</v>
      </c>
      <c r="AM607">
        <v>23783312192</v>
      </c>
      <c r="AN607">
        <v>10719526285</v>
      </c>
      <c r="AO607">
        <v>2003.271211</v>
      </c>
      <c r="AP607">
        <v>1740</v>
      </c>
      <c r="AQ607">
        <v>9326600453</v>
      </c>
      <c r="AR607">
        <v>2.1227017240000001</v>
      </c>
      <c r="AS607">
        <v>10275915423</v>
      </c>
      <c r="AT607">
        <v>-5.594773719</v>
      </c>
      <c r="AU607">
        <v>-7.86139426</v>
      </c>
      <c r="AV607">
        <v>11834473039</v>
      </c>
      <c r="AW607">
        <v>2211.6330990000001</v>
      </c>
      <c r="AX607">
        <v>3</v>
      </c>
      <c r="BC607">
        <v>10</v>
      </c>
      <c r="BD607">
        <v>24.50433906</v>
      </c>
      <c r="BE607">
        <v>8.6999999999999993</v>
      </c>
      <c r="BF607">
        <v>15.78451445</v>
      </c>
      <c r="BG607">
        <v>3.1344179990000001</v>
      </c>
      <c r="BH607">
        <v>8.7241029890000004</v>
      </c>
      <c r="BI607">
        <v>15.78451445</v>
      </c>
      <c r="BJ607">
        <v>15.681309540000001</v>
      </c>
      <c r="BK607">
        <v>580.65674960000001</v>
      </c>
      <c r="BL607">
        <v>12.36567685</v>
      </c>
      <c r="BM607">
        <v>12.36567685</v>
      </c>
      <c r="BN607">
        <v>11.258278150000001</v>
      </c>
      <c r="BO607">
        <v>49.375</v>
      </c>
      <c r="BP607">
        <v>0.2195</v>
      </c>
      <c r="BQ607">
        <v>-8.4977</v>
      </c>
      <c r="BR607">
        <v>2.9470000000000001</v>
      </c>
      <c r="BS607">
        <v>-32.799999999999997</v>
      </c>
      <c r="BT607">
        <v>-29.853000000000002</v>
      </c>
      <c r="BU607">
        <v>233.03318010000001</v>
      </c>
      <c r="BV607">
        <v>28.583106799999999</v>
      </c>
      <c r="BW607">
        <v>692</v>
      </c>
      <c r="BX607">
        <v>95727</v>
      </c>
      <c r="BY607">
        <v>29874.2</v>
      </c>
      <c r="BZ607">
        <v>34720</v>
      </c>
      <c r="CA607">
        <v>11.8</v>
      </c>
      <c r="CB607">
        <v>2.309054545</v>
      </c>
      <c r="CC607">
        <v>2.2505999999999999</v>
      </c>
      <c r="CD607">
        <v>1.6500000000000001E-2</v>
      </c>
      <c r="CE607">
        <v>41487.487130000001</v>
      </c>
      <c r="CF607">
        <v>222</v>
      </c>
      <c r="CG607">
        <v>30</v>
      </c>
      <c r="CH607">
        <v>3.7</v>
      </c>
      <c r="CI607">
        <v>43.4</v>
      </c>
      <c r="CJ607">
        <v>0.14018887299999999</v>
      </c>
      <c r="CK607">
        <v>0.51594630699999999</v>
      </c>
      <c r="CL607">
        <v>1.074009741</v>
      </c>
      <c r="CM607">
        <v>0.43529552500000002</v>
      </c>
      <c r="CN607">
        <v>0.22435724700000001</v>
      </c>
      <c r="CO607">
        <v>131.94380369999999</v>
      </c>
      <c r="CP607">
        <v>5.5307000000000004</v>
      </c>
      <c r="CQ607">
        <v>1.0335803830000001</v>
      </c>
      <c r="CR607">
        <v>7.9399999999999998E-2</v>
      </c>
      <c r="CS607">
        <v>0.1143</v>
      </c>
      <c r="CT607">
        <v>0.43140000000000001</v>
      </c>
      <c r="CU607">
        <v>1.3368</v>
      </c>
      <c r="CV607">
        <v>1.3182</v>
      </c>
      <c r="CW607">
        <v>84.814919540000005</v>
      </c>
      <c r="CX607">
        <v>15.0334</v>
      </c>
      <c r="CY607">
        <v>0.47670000000000001</v>
      </c>
      <c r="CZ607">
        <v>0.4214</v>
      </c>
      <c r="DA607">
        <v>13.4534</v>
      </c>
      <c r="DB607">
        <v>1.1999999999999999E-3</v>
      </c>
      <c r="DC607">
        <v>2.5999999999999999E-3</v>
      </c>
      <c r="DD607">
        <v>7.4000000000000003E-3</v>
      </c>
      <c r="DE607">
        <v>0.67069999999999996</v>
      </c>
      <c r="DF607">
        <v>72.854739199999997</v>
      </c>
      <c r="DG607">
        <v>0.61639999999999995</v>
      </c>
      <c r="DH607">
        <v>0.25919999999999999</v>
      </c>
      <c r="DI607">
        <v>5.0099999999999999E-2</v>
      </c>
      <c r="DJ607">
        <v>1.6000000000000001E-3</v>
      </c>
      <c r="DK607">
        <v>0.223</v>
      </c>
      <c r="DL607">
        <v>8.0000000000000004E-4</v>
      </c>
      <c r="DM607">
        <v>1.9800000000000002E-2</v>
      </c>
      <c r="DN607">
        <v>4.5499999999999999E-2</v>
      </c>
      <c r="DO607">
        <v>96.707011530000003</v>
      </c>
      <c r="DP607">
        <v>21.3553</v>
      </c>
      <c r="DQ607">
        <v>3.9908906929999999</v>
      </c>
      <c r="DR607">
        <v>25.022776830000002</v>
      </c>
      <c r="DS607">
        <v>0</v>
      </c>
      <c r="DT607">
        <v>29.806380770000001</v>
      </c>
      <c r="DU607">
        <v>31.117475840000001</v>
      </c>
      <c r="DV607">
        <v>1.6105417280000001</v>
      </c>
      <c r="DW607">
        <v>99.12</v>
      </c>
      <c r="DX607">
        <v>99.98</v>
      </c>
      <c r="DY607">
        <v>64.39531479</v>
      </c>
      <c r="DZ607">
        <v>219910</v>
      </c>
      <c r="EA607">
        <v>341500</v>
      </c>
      <c r="EB607">
        <v>102.55</v>
      </c>
      <c r="EC607">
        <v>15.66913909</v>
      </c>
      <c r="ED607">
        <v>5.32</v>
      </c>
      <c r="EE607">
        <v>46.2</v>
      </c>
      <c r="EF607">
        <v>63.6</v>
      </c>
      <c r="EG607">
        <v>0.102784315</v>
      </c>
      <c r="EH607">
        <v>95035</v>
      </c>
      <c r="EI607">
        <v>4.3370475549999998</v>
      </c>
      <c r="EJ607">
        <v>1.1260868E-2</v>
      </c>
      <c r="EK607">
        <v>69.8</v>
      </c>
      <c r="EL607">
        <v>1794783</v>
      </c>
      <c r="EM607">
        <v>33.540999999999997</v>
      </c>
      <c r="EN607">
        <v>342000</v>
      </c>
      <c r="EO607">
        <v>3556228</v>
      </c>
      <c r="EP607">
        <v>66.459000000000003</v>
      </c>
      <c r="EQ607">
        <v>3.1217613219999998</v>
      </c>
      <c r="ER607">
        <v>19.7</v>
      </c>
      <c r="ES607">
        <v>4.4000000000000004</v>
      </c>
      <c r="ET607">
        <v>62.3</v>
      </c>
      <c r="EU607">
        <v>49.6</v>
      </c>
      <c r="EV607">
        <v>51.7</v>
      </c>
      <c r="EW607">
        <v>49.8</v>
      </c>
      <c r="EX607">
        <v>6.256849689</v>
      </c>
      <c r="EY607">
        <v>87.093296159999994</v>
      </c>
      <c r="EZ607">
        <v>27.196118540000001</v>
      </c>
      <c r="FA607">
        <v>30.2</v>
      </c>
      <c r="FB607">
        <v>66</v>
      </c>
      <c r="FC607">
        <v>6.5</v>
      </c>
      <c r="FD607">
        <v>2.77</v>
      </c>
      <c r="FE607">
        <v>10.29</v>
      </c>
      <c r="FF607">
        <v>1.7012712080000001</v>
      </c>
      <c r="FG607">
        <v>59</v>
      </c>
      <c r="FH607">
        <v>366</v>
      </c>
      <c r="FI607">
        <v>640</v>
      </c>
      <c r="FJ607">
        <v>73.217760150000004</v>
      </c>
      <c r="FK607">
        <v>8.7450936759999998</v>
      </c>
      <c r="FL607">
        <v>254.995</v>
      </c>
      <c r="FM607">
        <v>299.23099999999999</v>
      </c>
      <c r="FN607">
        <v>50</v>
      </c>
      <c r="FO607">
        <v>45.590118410000002</v>
      </c>
      <c r="FP607">
        <v>24.017121710000001</v>
      </c>
      <c r="FQ607">
        <v>2.5224099199999999</v>
      </c>
      <c r="FR607">
        <v>52.680541990000002</v>
      </c>
      <c r="FS607">
        <v>102.7611225</v>
      </c>
      <c r="FT607">
        <v>0.96784471999999999</v>
      </c>
      <c r="FU607">
        <v>38.36984253</v>
      </c>
      <c r="FV607">
        <v>20.21344092</v>
      </c>
      <c r="FW607">
        <v>39.429279790000002</v>
      </c>
      <c r="FX607">
        <v>54.384685519999998</v>
      </c>
      <c r="FY607">
        <v>28.65014738</v>
      </c>
      <c r="FZ607">
        <v>55.886312570000001</v>
      </c>
      <c r="GA607">
        <v>46.848916789999997</v>
      </c>
      <c r="GB607">
        <v>20.172878619999999</v>
      </c>
      <c r="GC607">
        <v>117.227</v>
      </c>
      <c r="GD607">
        <v>33.024999999999999</v>
      </c>
      <c r="GE607">
        <v>6.9240000000000004</v>
      </c>
      <c r="GF607">
        <v>69</v>
      </c>
      <c r="GG607">
        <v>70</v>
      </c>
      <c r="GH607">
        <v>376</v>
      </c>
      <c r="GI607">
        <v>35.700000000000003</v>
      </c>
      <c r="GJ607">
        <v>32</v>
      </c>
      <c r="GK607">
        <v>39.4</v>
      </c>
      <c r="GL607">
        <v>20.100000000000001</v>
      </c>
      <c r="GM607">
        <v>49.3</v>
      </c>
      <c r="GN607">
        <v>45</v>
      </c>
      <c r="GO607">
        <v>53.5</v>
      </c>
      <c r="GP607">
        <v>427</v>
      </c>
      <c r="GQ607">
        <v>517</v>
      </c>
      <c r="GR607">
        <v>1011</v>
      </c>
      <c r="GS607">
        <v>626</v>
      </c>
      <c r="GT607">
        <v>6229</v>
      </c>
      <c r="GU607">
        <v>3534</v>
      </c>
      <c r="GV607">
        <v>8617</v>
      </c>
      <c r="GW607">
        <v>42.08799982</v>
      </c>
      <c r="GX607">
        <v>1117820</v>
      </c>
      <c r="GY607">
        <v>41.78138156</v>
      </c>
      <c r="GZ607">
        <v>1134314</v>
      </c>
      <c r="HA607">
        <v>42.394594130000002</v>
      </c>
      <c r="HB607">
        <v>2252133</v>
      </c>
      <c r="HC607">
        <v>11.58103028</v>
      </c>
      <c r="HD607">
        <v>11.70486356</v>
      </c>
      <c r="HE607">
        <v>9.4893625289999992</v>
      </c>
      <c r="HF607">
        <v>9.5749006770000005</v>
      </c>
      <c r="HG607">
        <v>55.22998364</v>
      </c>
      <c r="HH607">
        <v>3.4</v>
      </c>
      <c r="HI607">
        <v>5</v>
      </c>
      <c r="HJ607">
        <v>4</v>
      </c>
      <c r="HK607">
        <v>11.4</v>
      </c>
      <c r="HL607">
        <v>151000</v>
      </c>
      <c r="HM607">
        <v>44.556516070000001</v>
      </c>
      <c r="HO607">
        <v>0.651898643</v>
      </c>
      <c r="HP607">
        <v>3.4168297440000002</v>
      </c>
      <c r="HZ607">
        <v>102.9</v>
      </c>
      <c r="IA607">
        <v>101.5</v>
      </c>
      <c r="IB607">
        <v>48509</v>
      </c>
      <c r="IC607">
        <v>32.265999999999998</v>
      </c>
      <c r="ID607">
        <v>26.2</v>
      </c>
      <c r="IE607">
        <v>29.22</v>
      </c>
      <c r="IF607">
        <v>13295</v>
      </c>
      <c r="IG607">
        <v>23506.692620000002</v>
      </c>
      <c r="IH607">
        <v>51.942</v>
      </c>
      <c r="II607">
        <v>56.398000000000003</v>
      </c>
      <c r="IJ607">
        <v>54.158999999999999</v>
      </c>
      <c r="IK607">
        <v>26.65</v>
      </c>
      <c r="IL607">
        <v>24.24</v>
      </c>
      <c r="IM607">
        <v>25.44</v>
      </c>
      <c r="IN607">
        <v>45.145000000000003</v>
      </c>
      <c r="IO607">
        <v>42.963999999999999</v>
      </c>
      <c r="IP607">
        <v>44.05</v>
      </c>
      <c r="IQ607">
        <v>66.540999999999997</v>
      </c>
      <c r="IR607">
        <v>67.477000000000004</v>
      </c>
      <c r="IS607">
        <v>69.915999999999997</v>
      </c>
      <c r="IT607">
        <v>70.742000000000004</v>
      </c>
      <c r="IU607">
        <v>68.218999999999994</v>
      </c>
      <c r="IV607">
        <v>69.106999999999999</v>
      </c>
      <c r="IW607">
        <v>49.026406510000001</v>
      </c>
      <c r="IX607">
        <v>2114024</v>
      </c>
      <c r="IY607">
        <v>-11601</v>
      </c>
      <c r="IZ607">
        <v>95.17277876</v>
      </c>
      <c r="JA607">
        <v>90.381228190000002</v>
      </c>
      <c r="JB607">
        <v>62.921936440000003</v>
      </c>
      <c r="JC607">
        <v>76.158874109999999</v>
      </c>
      <c r="JD607">
        <v>21.939</v>
      </c>
      <c r="JE607">
        <v>19.334</v>
      </c>
      <c r="JF607">
        <v>20.611000000000001</v>
      </c>
      <c r="JG607">
        <v>40.968000000000004</v>
      </c>
      <c r="JH607">
        <v>43.581000000000003</v>
      </c>
      <c r="JI607">
        <v>42.247999999999998</v>
      </c>
      <c r="JJ607">
        <v>89.835892529999995</v>
      </c>
      <c r="JK607">
        <v>61.253172220000003</v>
      </c>
      <c r="JL607">
        <v>75.031609180000004</v>
      </c>
      <c r="JM607">
        <v>9.618771808</v>
      </c>
      <c r="JN607">
        <v>37.078063559999997</v>
      </c>
      <c r="JO607">
        <v>23.841066309999999</v>
      </c>
      <c r="JP607" t="s">
        <v>286</v>
      </c>
      <c r="JQ607" t="s">
        <v>287</v>
      </c>
    </row>
    <row r="608" spans="1:277" x14ac:dyDescent="0.25">
      <c r="A608" t="s">
        <v>323</v>
      </c>
      <c r="B608">
        <v>2018</v>
      </c>
      <c r="C608">
        <v>65.266999999999996</v>
      </c>
      <c r="D608">
        <v>62.834000000000003</v>
      </c>
      <c r="E608">
        <v>64.052999999999997</v>
      </c>
      <c r="F608">
        <v>0</v>
      </c>
      <c r="G608">
        <v>48.225000000000001</v>
      </c>
      <c r="H608">
        <v>0.4</v>
      </c>
      <c r="I608">
        <v>0.2</v>
      </c>
      <c r="J608">
        <v>0.5</v>
      </c>
      <c r="K608">
        <v>0.88900000000000001</v>
      </c>
      <c r="L608">
        <v>0.44400000000000001</v>
      </c>
      <c r="M608">
        <v>0.57099999999999995</v>
      </c>
      <c r="N608">
        <v>0.14299999999999999</v>
      </c>
      <c r="O608">
        <v>0.67</v>
      </c>
      <c r="P608">
        <v>0.33</v>
      </c>
      <c r="Q608">
        <v>0.33</v>
      </c>
      <c r="R608">
        <v>60</v>
      </c>
      <c r="S608">
        <v>1640765455</v>
      </c>
      <c r="T608">
        <v>-4.6792151860000004</v>
      </c>
      <c r="U608">
        <v>5570364367</v>
      </c>
      <c r="V608">
        <v>2.9728387239999998</v>
      </c>
      <c r="W608">
        <v>62.210592300000002</v>
      </c>
      <c r="X608">
        <v>23.837967809999999</v>
      </c>
      <c r="AB608">
        <v>5682663573</v>
      </c>
      <c r="AC608">
        <v>1036.3927189999999</v>
      </c>
      <c r="AD608">
        <v>1477.1316999999999</v>
      </c>
      <c r="AE608">
        <v>2.52</v>
      </c>
      <c r="AF608">
        <v>7029.3365160000003</v>
      </c>
      <c r="AG608">
        <v>38542681577</v>
      </c>
      <c r="AH608">
        <v>5280</v>
      </c>
      <c r="AI608">
        <v>28959041247</v>
      </c>
      <c r="AJ608">
        <v>26.38575694</v>
      </c>
      <c r="AK608">
        <v>6.7883925539999996</v>
      </c>
      <c r="AL608">
        <v>5593.193706</v>
      </c>
      <c r="AM608">
        <v>30668141086</v>
      </c>
      <c r="AN608">
        <v>10472514332</v>
      </c>
      <c r="AO608">
        <v>1909.956038</v>
      </c>
      <c r="AP608">
        <v>2070</v>
      </c>
      <c r="AQ608">
        <v>11333708128</v>
      </c>
      <c r="AR608">
        <v>1.979262812</v>
      </c>
      <c r="AS608">
        <v>13950568006</v>
      </c>
      <c r="AT608">
        <v>-2.3043178009999998</v>
      </c>
      <c r="AU608">
        <v>-4.6581397490000001</v>
      </c>
      <c r="AV608">
        <v>14773900289</v>
      </c>
      <c r="AW608">
        <v>2694.4341319999999</v>
      </c>
      <c r="AX608">
        <v>3</v>
      </c>
      <c r="AY608">
        <v>86.349006650000007</v>
      </c>
      <c r="AZ608">
        <v>88.970191959999994</v>
      </c>
      <c r="BA608">
        <v>87.668617249999997</v>
      </c>
      <c r="BB608">
        <v>783448</v>
      </c>
      <c r="BC608">
        <v>10</v>
      </c>
      <c r="BD608">
        <v>19.286639919999999</v>
      </c>
      <c r="BE608">
        <v>11.33</v>
      </c>
      <c r="BF608">
        <v>13.003578109999999</v>
      </c>
      <c r="BG608">
        <v>3.1432815789999999</v>
      </c>
      <c r="BH608">
        <v>7.7900363800000001</v>
      </c>
      <c r="BI608">
        <v>13.003578109999999</v>
      </c>
      <c r="BJ608">
        <v>12.921882889999999</v>
      </c>
      <c r="BK608">
        <v>555.44645839999998</v>
      </c>
      <c r="BL608">
        <v>22.234441289999999</v>
      </c>
      <c r="BM608">
        <v>22.234441289999999</v>
      </c>
      <c r="BN608">
        <v>11.258278150000001</v>
      </c>
      <c r="BO608">
        <v>49.375</v>
      </c>
      <c r="BP608">
        <v>0.24859999999999999</v>
      </c>
      <c r="BQ608">
        <v>-4.4871999999999996</v>
      </c>
      <c r="BR608">
        <v>3.218</v>
      </c>
      <c r="BS608">
        <v>-32.700000000000003</v>
      </c>
      <c r="BT608">
        <v>-29.481999999999999</v>
      </c>
      <c r="BU608">
        <v>227.66335509999999</v>
      </c>
      <c r="BV608">
        <v>27.964466229999999</v>
      </c>
      <c r="BW608">
        <v>640</v>
      </c>
      <c r="BX608">
        <v>99374</v>
      </c>
      <c r="BY608">
        <v>29912.76</v>
      </c>
      <c r="BZ608">
        <v>34349</v>
      </c>
      <c r="CA608">
        <v>11.8</v>
      </c>
      <c r="CB608">
        <v>4.2146545450000001</v>
      </c>
      <c r="CC608">
        <v>3.1316999999999999</v>
      </c>
      <c r="CD608">
        <v>1.9800000000000002E-2</v>
      </c>
      <c r="CE608">
        <v>40487.912170000003</v>
      </c>
      <c r="CF608">
        <v>222</v>
      </c>
      <c r="CG608">
        <v>31.8</v>
      </c>
      <c r="CH608">
        <v>3.9</v>
      </c>
      <c r="CI608">
        <v>45.6</v>
      </c>
      <c r="CJ608">
        <v>0.16569941999999999</v>
      </c>
      <c r="CK608">
        <v>0.60983444799999997</v>
      </c>
      <c r="CL608">
        <v>1.066952262</v>
      </c>
      <c r="CM608">
        <v>0.56202919600000001</v>
      </c>
      <c r="CN608">
        <v>0.23864421699999999</v>
      </c>
      <c r="CO608">
        <v>167.83392739999999</v>
      </c>
      <c r="CP608">
        <v>6.3864999999999998</v>
      </c>
      <c r="CQ608">
        <v>1.1647569870000001</v>
      </c>
      <c r="CR608">
        <v>7.9899999999999999E-2</v>
      </c>
      <c r="CS608">
        <v>0.10879999999999999</v>
      </c>
      <c r="CT608">
        <v>0.28989999999999999</v>
      </c>
      <c r="CU608">
        <v>1.5185999999999999</v>
      </c>
      <c r="CV608">
        <v>1.2575000000000001</v>
      </c>
      <c r="CW608">
        <v>118.31872439999999</v>
      </c>
      <c r="CX608">
        <v>17.758700000000001</v>
      </c>
      <c r="CY608">
        <v>0.47539999999999999</v>
      </c>
      <c r="CZ608">
        <v>0.4274</v>
      </c>
      <c r="DA608">
        <v>16.156500000000001</v>
      </c>
      <c r="DB608">
        <v>1.1999999999999999E-3</v>
      </c>
      <c r="DC608">
        <v>2.8999999999999998E-3</v>
      </c>
      <c r="DD608">
        <v>7.0000000000000001E-3</v>
      </c>
      <c r="DE608">
        <v>0.68830000000000002</v>
      </c>
      <c r="DF608">
        <v>81.43578239</v>
      </c>
      <c r="DG608">
        <v>0.64700000000000002</v>
      </c>
      <c r="DH608">
        <v>0.2591</v>
      </c>
      <c r="DI608">
        <v>5.0799999999999998E-2</v>
      </c>
      <c r="DJ608">
        <v>1.6000000000000001E-3</v>
      </c>
      <c r="DK608">
        <v>0.2485</v>
      </c>
      <c r="DL608">
        <v>8.9999999999999998E-4</v>
      </c>
      <c r="DM608">
        <v>1.8599999999999998E-2</v>
      </c>
      <c r="DN608">
        <v>4.7600000000000003E-2</v>
      </c>
      <c r="DO608">
        <v>130.23101579999999</v>
      </c>
      <c r="DP608">
        <v>24.994800000000001</v>
      </c>
      <c r="DQ608">
        <v>4.5585012029999996</v>
      </c>
      <c r="DR608">
        <v>38.24871589</v>
      </c>
      <c r="DS608">
        <v>0</v>
      </c>
      <c r="DT608">
        <v>42.66820465</v>
      </c>
      <c r="DU608">
        <v>31.131762810000001</v>
      </c>
      <c r="DV608">
        <v>1.6105417280000001</v>
      </c>
      <c r="DW608">
        <v>100.7</v>
      </c>
      <c r="DX608">
        <v>101.35</v>
      </c>
      <c r="DY608">
        <v>64.35139092</v>
      </c>
      <c r="DZ608">
        <v>219760</v>
      </c>
      <c r="EA608">
        <v>341500</v>
      </c>
      <c r="EB608">
        <v>103.14</v>
      </c>
      <c r="EC608">
        <v>16.05598243</v>
      </c>
      <c r="ED608">
        <v>5.62</v>
      </c>
      <c r="EE608">
        <v>47</v>
      </c>
      <c r="EF608">
        <v>64.5</v>
      </c>
      <c r="EG608">
        <v>0.100307891</v>
      </c>
      <c r="EH608">
        <v>98734</v>
      </c>
      <c r="EI608">
        <v>3.8574595669999998</v>
      </c>
      <c r="EJ608">
        <v>0</v>
      </c>
      <c r="EK608">
        <v>70.599999999999994</v>
      </c>
      <c r="EL608">
        <v>1814035</v>
      </c>
      <c r="EM608">
        <v>33.084000000000003</v>
      </c>
      <c r="EN608">
        <v>342000</v>
      </c>
      <c r="EO608">
        <v>3669083</v>
      </c>
      <c r="EP608">
        <v>66.915999999999997</v>
      </c>
      <c r="EQ608">
        <v>3.12413345</v>
      </c>
      <c r="ER608">
        <v>19.100000000000001</v>
      </c>
      <c r="ES608">
        <v>4.4000000000000004</v>
      </c>
      <c r="ET608">
        <v>61.6</v>
      </c>
      <c r="EU608">
        <v>49</v>
      </c>
      <c r="EV608">
        <v>51.3</v>
      </c>
      <c r="EW608">
        <v>49.2</v>
      </c>
      <c r="EX608">
        <v>6.256849689</v>
      </c>
      <c r="EY608">
        <v>87.093296159999994</v>
      </c>
      <c r="EZ608">
        <v>27.196118540000001</v>
      </c>
      <c r="FA608">
        <v>29.8</v>
      </c>
      <c r="FB608">
        <v>62</v>
      </c>
      <c r="FC608">
        <v>6.4</v>
      </c>
      <c r="FD608">
        <v>2.72</v>
      </c>
      <c r="FE608">
        <v>10.130000000000001</v>
      </c>
      <c r="FF608">
        <v>1.7215362970000001</v>
      </c>
      <c r="FG608">
        <v>58</v>
      </c>
      <c r="FH608">
        <v>370</v>
      </c>
      <c r="FI608">
        <v>650</v>
      </c>
      <c r="FJ608">
        <v>73.406815879999996</v>
      </c>
      <c r="FK608">
        <v>8.6469868010000006</v>
      </c>
      <c r="FL608">
        <v>254.22800000000001</v>
      </c>
      <c r="FM608">
        <v>290.89999999999998</v>
      </c>
      <c r="FN608">
        <v>52</v>
      </c>
      <c r="FO608">
        <v>50.25749588</v>
      </c>
      <c r="FP608">
        <v>23.96071207</v>
      </c>
      <c r="FQ608">
        <v>1.8976356999999999</v>
      </c>
      <c r="FR608">
        <v>47.675895689999997</v>
      </c>
      <c r="FS608">
        <v>73.568865900000006</v>
      </c>
      <c r="FT608">
        <v>0.67033951999999997</v>
      </c>
      <c r="FU608">
        <v>35.324981690000001</v>
      </c>
      <c r="FV608">
        <v>16.84150288</v>
      </c>
      <c r="FW608">
        <v>25.98819044</v>
      </c>
      <c r="FX608">
        <v>59.199790950000001</v>
      </c>
      <c r="FY608">
        <v>28.224031409999998</v>
      </c>
      <c r="FZ608">
        <v>43.552615729999999</v>
      </c>
      <c r="GA608">
        <v>36.973870609999999</v>
      </c>
      <c r="GB608">
        <v>20.268571290000001</v>
      </c>
      <c r="GC608">
        <v>115.69499999999999</v>
      </c>
      <c r="GD608">
        <v>32.337000000000003</v>
      </c>
      <c r="GE608">
        <v>6.7969999999999997</v>
      </c>
      <c r="GF608">
        <v>75</v>
      </c>
      <c r="GG608">
        <v>75</v>
      </c>
      <c r="GH608">
        <v>375</v>
      </c>
      <c r="GI608">
        <v>34.799999999999997</v>
      </c>
      <c r="GJ608">
        <v>31.1</v>
      </c>
      <c r="GK608">
        <v>38.299999999999997</v>
      </c>
      <c r="GL608">
        <v>19.7</v>
      </c>
      <c r="GM608">
        <v>47.8</v>
      </c>
      <c r="GN608">
        <v>43.4</v>
      </c>
      <c r="GO608">
        <v>51.8</v>
      </c>
      <c r="GP608">
        <v>433</v>
      </c>
      <c r="GQ608">
        <v>516</v>
      </c>
      <c r="GR608">
        <v>1016</v>
      </c>
      <c r="GS608">
        <v>619</v>
      </c>
      <c r="GT608">
        <v>6091</v>
      </c>
      <c r="GU608">
        <v>3464</v>
      </c>
      <c r="GV608">
        <v>8359</v>
      </c>
      <c r="GW608">
        <v>42.051329189999997</v>
      </c>
      <c r="GX608">
        <v>1144107</v>
      </c>
      <c r="GY608">
        <v>41.734730079999999</v>
      </c>
      <c r="GZ608">
        <v>1161617</v>
      </c>
      <c r="HA608">
        <v>42.367886380000002</v>
      </c>
      <c r="HB608">
        <v>2305724</v>
      </c>
      <c r="HC608">
        <v>11.777983880000001</v>
      </c>
      <c r="HD608">
        <v>11.90860331</v>
      </c>
      <c r="HE608">
        <v>9.5696415399999992</v>
      </c>
      <c r="HF608">
        <v>9.6573326319999993</v>
      </c>
      <c r="HG608">
        <v>55.247196940000002</v>
      </c>
      <c r="HH608">
        <v>3.3</v>
      </c>
      <c r="HI608">
        <v>4.9000000000000004</v>
      </c>
      <c r="HJ608">
        <v>3.9</v>
      </c>
      <c r="HK608">
        <v>11.2</v>
      </c>
      <c r="HL608">
        <v>158000</v>
      </c>
      <c r="HM608">
        <v>82.217408250000005</v>
      </c>
      <c r="HO608">
        <v>0.72938093199999998</v>
      </c>
      <c r="HP608">
        <v>4.2802692320000002</v>
      </c>
      <c r="HZ608">
        <v>117.5</v>
      </c>
      <c r="IA608">
        <v>104.8</v>
      </c>
      <c r="IB608">
        <v>37491</v>
      </c>
      <c r="IC608">
        <v>32.347999999999999</v>
      </c>
      <c r="ID608">
        <v>26.295000000000002</v>
      </c>
      <c r="IE608">
        <v>29.308</v>
      </c>
      <c r="IF608">
        <v>13354</v>
      </c>
      <c r="IG608">
        <v>22426.933710000001</v>
      </c>
      <c r="IH608">
        <v>51.889000000000003</v>
      </c>
      <c r="II608">
        <v>56.311</v>
      </c>
      <c r="IJ608">
        <v>54.088000000000001</v>
      </c>
      <c r="IK608">
        <v>26.568000000000001</v>
      </c>
      <c r="IL608">
        <v>24.117000000000001</v>
      </c>
      <c r="IM608">
        <v>25.337</v>
      </c>
      <c r="IN608">
        <v>45.118000000000002</v>
      </c>
      <c r="IO608">
        <v>42.872999999999998</v>
      </c>
      <c r="IP608">
        <v>43.991</v>
      </c>
      <c r="IQ608">
        <v>66.551000000000002</v>
      </c>
      <c r="IR608">
        <v>67.486000000000004</v>
      </c>
      <c r="IS608">
        <v>69.882000000000005</v>
      </c>
      <c r="IT608">
        <v>70.688000000000002</v>
      </c>
      <c r="IU608">
        <v>68.207999999999998</v>
      </c>
      <c r="IV608">
        <v>69.084000000000003</v>
      </c>
      <c r="IW608">
        <v>49.048627349999997</v>
      </c>
      <c r="IX608">
        <v>2167237</v>
      </c>
      <c r="IY608">
        <v>-8856</v>
      </c>
      <c r="IZ608">
        <v>95.233393430000007</v>
      </c>
      <c r="JA608">
        <v>90.043146410000006</v>
      </c>
      <c r="JB608">
        <v>62.349711050000003</v>
      </c>
      <c r="JC608">
        <v>75.70511209</v>
      </c>
      <c r="JD608">
        <v>22.032</v>
      </c>
      <c r="JE608">
        <v>19.419</v>
      </c>
      <c r="JF608">
        <v>20.701000000000001</v>
      </c>
      <c r="JG608">
        <v>41.115000000000002</v>
      </c>
      <c r="JH608">
        <v>43.747999999999998</v>
      </c>
      <c r="JI608">
        <v>42.402999999999999</v>
      </c>
      <c r="JJ608">
        <v>89.485114730000006</v>
      </c>
      <c r="JK608">
        <v>60.684928739999997</v>
      </c>
      <c r="JL608">
        <v>74.574128119999997</v>
      </c>
      <c r="JM608">
        <v>9.95697425</v>
      </c>
      <c r="JN608">
        <v>37.650288949999997</v>
      </c>
      <c r="JO608">
        <v>24.294946100000001</v>
      </c>
      <c r="JP608" t="s">
        <v>286</v>
      </c>
      <c r="JQ608" t="s">
        <v>287</v>
      </c>
    </row>
    <row r="609" spans="1:277" x14ac:dyDescent="0.25">
      <c r="A609" t="s">
        <v>323</v>
      </c>
      <c r="B609">
        <v>2019</v>
      </c>
      <c r="C609">
        <v>64.165000000000006</v>
      </c>
      <c r="D609">
        <v>61.345999999999997</v>
      </c>
      <c r="E609">
        <v>62.747</v>
      </c>
      <c r="F609">
        <v>0</v>
      </c>
      <c r="G609">
        <v>47.8</v>
      </c>
      <c r="H609">
        <v>0.4</v>
      </c>
      <c r="I609">
        <v>0.2</v>
      </c>
      <c r="J609">
        <v>0.5</v>
      </c>
      <c r="K609">
        <v>0.88900000000000001</v>
      </c>
      <c r="L609">
        <v>0.44400000000000001</v>
      </c>
      <c r="M609">
        <v>0.625</v>
      </c>
      <c r="N609">
        <v>0.28599999999999998</v>
      </c>
      <c r="O609">
        <v>0.67</v>
      </c>
      <c r="P609">
        <v>0.33</v>
      </c>
      <c r="Q609">
        <v>0.33</v>
      </c>
      <c r="R609">
        <v>60</v>
      </c>
      <c r="S609">
        <v>1459587294</v>
      </c>
      <c r="T609">
        <v>-11.042294910000001</v>
      </c>
      <c r="U609">
        <v>5963832941</v>
      </c>
      <c r="V609">
        <v>7.063605688</v>
      </c>
      <c r="W609">
        <v>56.198814370000001</v>
      </c>
      <c r="X609">
        <v>20.821873950000001</v>
      </c>
      <c r="Y609">
        <v>47.545039840000001</v>
      </c>
      <c r="Z609">
        <v>57.791539659999998</v>
      </c>
      <c r="AA609">
        <v>7922303721</v>
      </c>
      <c r="AB609">
        <v>4885911327</v>
      </c>
      <c r="AC609">
        <v>869.89606939999999</v>
      </c>
      <c r="AD609">
        <v>1470.028613</v>
      </c>
      <c r="AE609">
        <v>2.52</v>
      </c>
      <c r="AF609">
        <v>6939.3691339999996</v>
      </c>
      <c r="AG609">
        <v>38976083979</v>
      </c>
      <c r="AH609">
        <v>5140</v>
      </c>
      <c r="AI609">
        <v>28888184780</v>
      </c>
      <c r="AJ609">
        <v>26.65720705</v>
      </c>
      <c r="AK609">
        <v>7.346991708</v>
      </c>
      <c r="AL609">
        <v>5719.5997729999999</v>
      </c>
      <c r="AM609">
        <v>32125052983</v>
      </c>
      <c r="AN609">
        <v>10590275025</v>
      </c>
      <c r="AO609">
        <v>1885.5108090000001</v>
      </c>
      <c r="AP609">
        <v>2180</v>
      </c>
      <c r="AQ609">
        <v>12270544102</v>
      </c>
      <c r="AR609">
        <v>2.610236285</v>
      </c>
      <c r="AS609">
        <v>12568374440</v>
      </c>
      <c r="AT609">
        <v>1.12447392</v>
      </c>
      <c r="AU609">
        <v>-1.2798844030000001</v>
      </c>
      <c r="AV609">
        <v>13976637780</v>
      </c>
      <c r="AW609">
        <v>2488.4246670000002</v>
      </c>
      <c r="AX609">
        <v>3</v>
      </c>
      <c r="BC609">
        <v>10</v>
      </c>
      <c r="BD609">
        <v>22.032378300000001</v>
      </c>
      <c r="BE609">
        <v>12.21</v>
      </c>
      <c r="BF609">
        <v>12.639976280000001</v>
      </c>
      <c r="BG609">
        <v>3.083681254</v>
      </c>
      <c r="BH609">
        <v>7.1439404690000003</v>
      </c>
      <c r="BI609">
        <v>12.639976280000001</v>
      </c>
      <c r="BJ609">
        <v>12.5607609</v>
      </c>
      <c r="BK609">
        <v>585.91101319999996</v>
      </c>
      <c r="BL609">
        <v>-1.3173665020000001</v>
      </c>
      <c r="BM609">
        <v>-1.3173665020000001</v>
      </c>
      <c r="BN609">
        <v>11.258278150000001</v>
      </c>
      <c r="BO609">
        <v>49.375</v>
      </c>
      <c r="BP609">
        <v>0.2742</v>
      </c>
      <c r="BQ609">
        <v>-3.3317999999999999</v>
      </c>
      <c r="BR609">
        <v>3.218</v>
      </c>
      <c r="BS609">
        <v>-32.700000000000003</v>
      </c>
      <c r="BT609">
        <v>-29.481999999999999</v>
      </c>
      <c r="BU609">
        <v>230.22337010000001</v>
      </c>
      <c r="BV609">
        <v>28.748417209999999</v>
      </c>
      <c r="BW609">
        <v>731</v>
      </c>
      <c r="BX609">
        <v>71080.84</v>
      </c>
      <c r="BY609">
        <v>31190.76</v>
      </c>
      <c r="BZ609">
        <v>35086</v>
      </c>
      <c r="CA609">
        <v>11.4</v>
      </c>
      <c r="CB609">
        <v>4.2565999999999997</v>
      </c>
      <c r="CC609">
        <v>3.3132999999999999</v>
      </c>
      <c r="CD609">
        <v>2.06E-2</v>
      </c>
      <c r="CE609">
        <v>39525.262430000002</v>
      </c>
      <c r="CF609">
        <v>222</v>
      </c>
      <c r="CG609">
        <v>33.9</v>
      </c>
      <c r="CH609">
        <v>4</v>
      </c>
      <c r="CI609">
        <v>47.8</v>
      </c>
      <c r="CJ609">
        <v>0.18477998000000001</v>
      </c>
      <c r="CK609">
        <v>0.68005788199999995</v>
      </c>
      <c r="CL609">
        <v>1.0153702280000001</v>
      </c>
      <c r="CM609">
        <v>0.37446562999999999</v>
      </c>
      <c r="CN609">
        <v>0.24545827200000001</v>
      </c>
      <c r="CO609">
        <v>202.03396939999999</v>
      </c>
      <c r="CP609">
        <v>7.202</v>
      </c>
      <c r="CQ609">
        <v>1.2822564869999999</v>
      </c>
      <c r="CR609">
        <v>8.1000000000000003E-2</v>
      </c>
      <c r="CS609">
        <v>0.1099</v>
      </c>
      <c r="CT609">
        <v>0.29699999999999999</v>
      </c>
      <c r="CU609">
        <v>2.1307999999999998</v>
      </c>
      <c r="CV609">
        <v>1.27</v>
      </c>
      <c r="CW609">
        <v>122.2108848</v>
      </c>
      <c r="CX609">
        <v>18.075299999999999</v>
      </c>
      <c r="CY609">
        <v>0.47570000000000001</v>
      </c>
      <c r="CZ609">
        <v>0.4335</v>
      </c>
      <c r="DA609">
        <v>16.4482</v>
      </c>
      <c r="DB609">
        <v>1.1999999999999999E-3</v>
      </c>
      <c r="DC609">
        <v>4.1000000000000003E-3</v>
      </c>
      <c r="DD609">
        <v>7.0000000000000001E-3</v>
      </c>
      <c r="DE609">
        <v>0.7056</v>
      </c>
      <c r="DF609">
        <v>81.071228270000006</v>
      </c>
      <c r="DG609">
        <v>0.64570000000000005</v>
      </c>
      <c r="DH609">
        <v>0.2596</v>
      </c>
      <c r="DI609">
        <v>5.1499999999999997E-2</v>
      </c>
      <c r="DJ609">
        <v>1.6000000000000001E-3</v>
      </c>
      <c r="DK609">
        <v>0.24340000000000001</v>
      </c>
      <c r="DL609">
        <v>1.2999999999999999E-3</v>
      </c>
      <c r="DM609">
        <v>1.8800000000000001E-2</v>
      </c>
      <c r="DN609">
        <v>4.8899999999999999E-2</v>
      </c>
      <c r="DO609">
        <v>140.87358610000001</v>
      </c>
      <c r="DP609">
        <v>26.150200000000002</v>
      </c>
      <c r="DQ609">
        <v>4.6558266560000003</v>
      </c>
      <c r="DR609">
        <v>35.851799110000002</v>
      </c>
      <c r="DS609">
        <v>0</v>
      </c>
      <c r="DT609">
        <v>39.243039160000002</v>
      </c>
      <c r="DU609">
        <v>31.138576870000001</v>
      </c>
      <c r="DV609">
        <v>1.6105417280000001</v>
      </c>
      <c r="DW609">
        <v>100.5</v>
      </c>
      <c r="DX609">
        <v>101.44</v>
      </c>
      <c r="DY609">
        <v>64.307467059999993</v>
      </c>
      <c r="DZ609">
        <v>219610</v>
      </c>
      <c r="EA609">
        <v>341500</v>
      </c>
      <c r="EB609">
        <v>104.38</v>
      </c>
      <c r="EC609">
        <v>16.44703075</v>
      </c>
      <c r="ED609">
        <v>6.01</v>
      </c>
      <c r="EE609">
        <v>47.7</v>
      </c>
      <c r="EF609">
        <v>65.3</v>
      </c>
      <c r="EG609">
        <v>9.7922946999999996E-2</v>
      </c>
      <c r="EH609">
        <v>70349.84</v>
      </c>
      <c r="EI609">
        <v>3.0167744139999999</v>
      </c>
      <c r="EJ609">
        <v>0</v>
      </c>
      <c r="EK609">
        <v>69.8</v>
      </c>
      <c r="EL609">
        <v>1832548</v>
      </c>
      <c r="EM609">
        <v>32.627000000000002</v>
      </c>
      <c r="EN609">
        <v>342000</v>
      </c>
      <c r="EO609">
        <v>3784113</v>
      </c>
      <c r="EP609">
        <v>67.373000000000005</v>
      </c>
      <c r="EQ609">
        <v>3.0869746239999998</v>
      </c>
      <c r="ER609">
        <v>18.5</v>
      </c>
      <c r="ES609">
        <v>4.4000000000000004</v>
      </c>
      <c r="ET609">
        <v>60.8</v>
      </c>
      <c r="EU609">
        <v>48.7</v>
      </c>
      <c r="EV609">
        <v>51</v>
      </c>
      <c r="EW609">
        <v>48.8</v>
      </c>
      <c r="EX609">
        <v>6.256849689</v>
      </c>
      <c r="EY609">
        <v>87.093296159999994</v>
      </c>
      <c r="EZ609">
        <v>27.196118540000001</v>
      </c>
      <c r="FA609">
        <v>29.1</v>
      </c>
      <c r="FB609">
        <v>72</v>
      </c>
      <c r="FC609">
        <v>6.4</v>
      </c>
      <c r="FD609">
        <v>2.72</v>
      </c>
      <c r="FE609">
        <v>10.130000000000001</v>
      </c>
      <c r="FF609">
        <v>1.254317871</v>
      </c>
      <c r="FG609">
        <v>80</v>
      </c>
      <c r="FH609">
        <v>292</v>
      </c>
      <c r="FI609">
        <v>520</v>
      </c>
      <c r="FJ609">
        <v>73.595869809999996</v>
      </c>
      <c r="FK609">
        <v>8.548880681</v>
      </c>
      <c r="FL609">
        <v>264.08699999999999</v>
      </c>
      <c r="FM609">
        <v>315.62599999999998</v>
      </c>
      <c r="FN609">
        <v>56</v>
      </c>
      <c r="FO609">
        <v>42.172039030000001</v>
      </c>
      <c r="FP609">
        <v>24.840477870000001</v>
      </c>
      <c r="FQ609">
        <v>2.5417609200000002</v>
      </c>
      <c r="FR609">
        <v>58.902725220000001</v>
      </c>
      <c r="FS609">
        <v>99.106167990000003</v>
      </c>
      <c r="FT609">
        <v>1.1143243300000001</v>
      </c>
      <c r="FU609">
        <v>43.840644840000003</v>
      </c>
      <c r="FV609">
        <v>25.823333120000001</v>
      </c>
      <c r="FW609">
        <v>43.448782199999997</v>
      </c>
      <c r="FX609">
        <v>49.148879999999998</v>
      </c>
      <c r="FY609">
        <v>28.950028419999999</v>
      </c>
      <c r="FZ609">
        <v>48.709571070000003</v>
      </c>
      <c r="GA609">
        <v>41.795089269999998</v>
      </c>
      <c r="GB609">
        <v>20.36426311</v>
      </c>
      <c r="GC609">
        <v>114.54</v>
      </c>
      <c r="GD609">
        <v>31.675999999999998</v>
      </c>
      <c r="GE609">
        <v>7.3879999999999999</v>
      </c>
      <c r="GF609">
        <v>79</v>
      </c>
      <c r="GG609">
        <v>73</v>
      </c>
      <c r="GH609">
        <v>373</v>
      </c>
      <c r="GI609">
        <v>35.9</v>
      </c>
      <c r="GJ609">
        <v>32.200000000000003</v>
      </c>
      <c r="GK609">
        <v>39.200000000000003</v>
      </c>
      <c r="GL609">
        <v>19.399999999999999</v>
      </c>
      <c r="GM609">
        <v>52.4</v>
      </c>
      <c r="GN609">
        <v>48.2</v>
      </c>
      <c r="GO609">
        <v>56.3</v>
      </c>
      <c r="GP609">
        <v>679</v>
      </c>
      <c r="GQ609">
        <v>731</v>
      </c>
      <c r="GR609">
        <v>1249</v>
      </c>
      <c r="GS609">
        <v>998</v>
      </c>
      <c r="GT609">
        <v>6296</v>
      </c>
      <c r="GU609">
        <v>3418</v>
      </c>
      <c r="GV609">
        <v>9200</v>
      </c>
      <c r="GW609">
        <v>41.942125400000002</v>
      </c>
      <c r="GX609">
        <v>1168600</v>
      </c>
      <c r="GY609">
        <v>41.615352309999999</v>
      </c>
      <c r="GZ609">
        <v>1187147</v>
      </c>
      <c r="HA609">
        <v>42.268844739999999</v>
      </c>
      <c r="HB609">
        <v>2355747</v>
      </c>
      <c r="HC609">
        <v>12.011379939999999</v>
      </c>
      <c r="HD609">
        <v>12.151398500000001</v>
      </c>
      <c r="HE609">
        <v>9.6950446380000006</v>
      </c>
      <c r="HF609">
        <v>9.7855254370000004</v>
      </c>
      <c r="HG609">
        <v>55.330124069999997</v>
      </c>
      <c r="HH609">
        <v>5</v>
      </c>
      <c r="HI609">
        <v>6.6</v>
      </c>
      <c r="HJ609">
        <v>6.1</v>
      </c>
      <c r="HK609">
        <v>13.5</v>
      </c>
      <c r="HM609">
        <v>83.93941744</v>
      </c>
      <c r="HN609">
        <v>1.2749891280000001</v>
      </c>
      <c r="HO609">
        <v>1.12827174</v>
      </c>
      <c r="HP609">
        <v>3.6462882759999999</v>
      </c>
      <c r="HS609">
        <v>34.992027200000003</v>
      </c>
      <c r="HT609">
        <v>5.322427201</v>
      </c>
      <c r="HU609">
        <v>6.9804831119999999</v>
      </c>
      <c r="HV609">
        <v>44.6391049</v>
      </c>
      <c r="HW609">
        <v>2.8934687289999999</v>
      </c>
      <c r="HX609">
        <v>56.752500560000001</v>
      </c>
      <c r="HY609">
        <v>47.144999169999998</v>
      </c>
      <c r="HZ609">
        <v>107.4</v>
      </c>
      <c r="IA609">
        <v>103.6</v>
      </c>
      <c r="IB609">
        <v>25668</v>
      </c>
      <c r="IC609">
        <v>32.232999999999997</v>
      </c>
      <c r="ID609">
        <v>26.169</v>
      </c>
      <c r="IE609">
        <v>29.187999999999999</v>
      </c>
      <c r="IF609">
        <v>12743</v>
      </c>
      <c r="IG609">
        <v>22023.733540000001</v>
      </c>
      <c r="IH609">
        <v>52.128</v>
      </c>
      <c r="II609">
        <v>56.436999999999998</v>
      </c>
      <c r="IJ609">
        <v>54.271000000000001</v>
      </c>
      <c r="IK609">
        <v>26.727</v>
      </c>
      <c r="IL609">
        <v>24.228999999999999</v>
      </c>
      <c r="IM609">
        <v>25.472999999999999</v>
      </c>
      <c r="IN609">
        <v>44.994999999999997</v>
      </c>
      <c r="IO609">
        <v>42.639000000000003</v>
      </c>
      <c r="IP609">
        <v>43.811999999999998</v>
      </c>
      <c r="IQ609">
        <v>66.582999999999998</v>
      </c>
      <c r="IR609">
        <v>67.522999999999996</v>
      </c>
      <c r="IS609">
        <v>69.78</v>
      </c>
      <c r="IT609">
        <v>70.584000000000003</v>
      </c>
      <c r="IU609">
        <v>68.173000000000002</v>
      </c>
      <c r="IV609">
        <v>69.051000000000002</v>
      </c>
      <c r="IW609">
        <v>49.104681239999998</v>
      </c>
      <c r="IX609">
        <v>2223063</v>
      </c>
      <c r="IY609">
        <v>-6268</v>
      </c>
      <c r="IZ609">
        <v>95.418458009999995</v>
      </c>
      <c r="JA609">
        <v>89.90550451</v>
      </c>
      <c r="JB609">
        <v>62.23174418</v>
      </c>
      <c r="JC609">
        <v>75.596110580000001</v>
      </c>
      <c r="JD609">
        <v>21.709</v>
      </c>
      <c r="JE609">
        <v>19.122</v>
      </c>
      <c r="JF609">
        <v>20.391999999999999</v>
      </c>
      <c r="JG609">
        <v>40.6</v>
      </c>
      <c r="JH609">
        <v>43.176000000000002</v>
      </c>
      <c r="JI609">
        <v>41.859000000000002</v>
      </c>
      <c r="JJ609">
        <v>89.348664470000003</v>
      </c>
      <c r="JK609">
        <v>60.584452910000003</v>
      </c>
      <c r="JL609">
        <v>74.475426080000005</v>
      </c>
      <c r="JM609">
        <v>10.09449549</v>
      </c>
      <c r="JN609">
        <v>37.76825582</v>
      </c>
      <c r="JO609">
        <v>24.403889419999999</v>
      </c>
      <c r="JP609" t="s">
        <v>286</v>
      </c>
      <c r="JQ609" t="s">
        <v>287</v>
      </c>
    </row>
    <row r="610" spans="1:277" x14ac:dyDescent="0.25">
      <c r="A610" t="s">
        <v>323</v>
      </c>
      <c r="B610">
        <v>2020</v>
      </c>
      <c r="C610">
        <v>65.397000000000006</v>
      </c>
      <c r="D610">
        <v>62.212000000000003</v>
      </c>
      <c r="E610">
        <v>63.784999999999997</v>
      </c>
      <c r="F610">
        <v>0</v>
      </c>
      <c r="G610">
        <v>52.28125</v>
      </c>
      <c r="H610">
        <v>0.42899999999999999</v>
      </c>
      <c r="I610">
        <v>0.33300000000000002</v>
      </c>
      <c r="J610">
        <v>0.75</v>
      </c>
      <c r="K610">
        <v>1</v>
      </c>
      <c r="L610">
        <v>0.222</v>
      </c>
      <c r="M610">
        <v>0.77800000000000002</v>
      </c>
      <c r="N610">
        <v>0.28599999999999998</v>
      </c>
      <c r="O610">
        <v>0.67</v>
      </c>
      <c r="P610">
        <v>0.33</v>
      </c>
      <c r="Q610">
        <v>0</v>
      </c>
      <c r="R610">
        <v>50</v>
      </c>
      <c r="S610">
        <v>893153277.89999998</v>
      </c>
      <c r="T610">
        <v>-38.807820450000001</v>
      </c>
      <c r="U610">
        <v>5048714746</v>
      </c>
      <c r="V610">
        <v>-15.344463940000001</v>
      </c>
      <c r="W610">
        <v>40.719043280000001</v>
      </c>
      <c r="X610">
        <v>12.13146184</v>
      </c>
      <c r="Y610">
        <v>71.742115459999994</v>
      </c>
      <c r="Z610">
        <v>64.741196990000006</v>
      </c>
      <c r="AA610">
        <v>4696801136</v>
      </c>
      <c r="AB610">
        <v>4395300328</v>
      </c>
      <c r="AC610">
        <v>764.02920389999997</v>
      </c>
      <c r="AD610">
        <v>1537.5256010000001</v>
      </c>
      <c r="AE610">
        <v>2.52</v>
      </c>
      <c r="AF610">
        <v>6350.5091339999999</v>
      </c>
      <c r="AG610">
        <v>36533151792</v>
      </c>
      <c r="AH610">
        <v>4740</v>
      </c>
      <c r="AI610">
        <v>27296170367</v>
      </c>
      <c r="AJ610">
        <v>16.79362678</v>
      </c>
      <c r="AK610">
        <v>10.690424309999999</v>
      </c>
      <c r="AL610">
        <v>4770.9644980000003</v>
      </c>
      <c r="AM610">
        <v>27446361623</v>
      </c>
      <c r="AN610">
        <v>9926500702</v>
      </c>
      <c r="AO610">
        <v>1725.5103999999999</v>
      </c>
      <c r="AP610">
        <v>2230</v>
      </c>
      <c r="AQ610">
        <v>12850227586</v>
      </c>
      <c r="AR610">
        <v>3.356651254</v>
      </c>
      <c r="AS610">
        <v>11405928815</v>
      </c>
      <c r="AT610">
        <v>-6.26777228</v>
      </c>
      <c r="AU610">
        <v>-8.4857857899999996</v>
      </c>
      <c r="AV610">
        <v>11468687464</v>
      </c>
      <c r="AW610">
        <v>1993.5866719999999</v>
      </c>
      <c r="AX610">
        <v>3</v>
      </c>
      <c r="BC610">
        <v>10</v>
      </c>
      <c r="BD610">
        <v>31.188950640000002</v>
      </c>
      <c r="BE610">
        <v>11.91</v>
      </c>
      <c r="BF610">
        <v>15.556436870000001</v>
      </c>
      <c r="BG610">
        <v>2.993124146</v>
      </c>
      <c r="BH610">
        <v>13.32103055</v>
      </c>
      <c r="BI610">
        <v>15.556436870000001</v>
      </c>
      <c r="BJ610">
        <v>15.45703095</v>
      </c>
      <c r="BK610">
        <v>575.58600449999994</v>
      </c>
      <c r="BL610">
        <v>-13.999567900000001</v>
      </c>
      <c r="BM610">
        <v>-13.999567900000001</v>
      </c>
      <c r="BN610">
        <v>11.258278150000001</v>
      </c>
      <c r="BO610">
        <v>49.375</v>
      </c>
      <c r="BP610">
        <v>0.30030000000000001</v>
      </c>
      <c r="BQ610">
        <v>-4.4520999999999997</v>
      </c>
      <c r="BR610">
        <v>3.218</v>
      </c>
      <c r="BS610">
        <v>-32.700000000000003</v>
      </c>
      <c r="BT610">
        <v>-29.481999999999999</v>
      </c>
      <c r="BU610">
        <v>215.79349350000001</v>
      </c>
      <c r="BV610">
        <v>28.57374995</v>
      </c>
      <c r="BW610">
        <v>900</v>
      </c>
      <c r="BX610">
        <v>71537.350000000006</v>
      </c>
      <c r="BY610">
        <v>30239.77</v>
      </c>
      <c r="BZ610">
        <v>34100</v>
      </c>
      <c r="CA610">
        <v>11.8</v>
      </c>
      <c r="CB610">
        <v>9.9577090909999999</v>
      </c>
      <c r="CC610">
        <v>3.5366</v>
      </c>
      <c r="CD610">
        <v>2.1499999999999998E-2</v>
      </c>
      <c r="CE610">
        <v>38589.964419999997</v>
      </c>
      <c r="CF610">
        <v>222</v>
      </c>
      <c r="CG610">
        <v>35.9</v>
      </c>
      <c r="CH610">
        <v>4.2</v>
      </c>
      <c r="CI610">
        <v>50.55</v>
      </c>
      <c r="CJ610">
        <v>0.20169625799999999</v>
      </c>
      <c r="CK610">
        <v>0.74231597000000005</v>
      </c>
      <c r="CL610">
        <v>0.98728076899999995</v>
      </c>
      <c r="CM610">
        <v>0.23842669399999999</v>
      </c>
      <c r="CN610">
        <v>0.26456515400000002</v>
      </c>
      <c r="CO610">
        <v>209.02075909999999</v>
      </c>
      <c r="CP610">
        <v>7.3685999999999998</v>
      </c>
      <c r="CQ610">
        <v>1.280873927</v>
      </c>
      <c r="CR610">
        <v>7.1599999999999997E-2</v>
      </c>
      <c r="CS610">
        <v>0.1031</v>
      </c>
      <c r="CT610">
        <v>0.24349999999999999</v>
      </c>
      <c r="CU610">
        <v>2.2250999999999999</v>
      </c>
      <c r="CV610">
        <v>1.1887000000000001</v>
      </c>
      <c r="CW610">
        <v>106.3127743</v>
      </c>
      <c r="CX610">
        <v>16.7821</v>
      </c>
      <c r="CY610">
        <v>0.47420000000000001</v>
      </c>
      <c r="CZ610">
        <v>0.43959999999999999</v>
      </c>
      <c r="DA610">
        <v>15.133100000000001</v>
      </c>
      <c r="DB610">
        <v>1.1999999999999999E-3</v>
      </c>
      <c r="DC610">
        <v>4.1999999999999997E-3</v>
      </c>
      <c r="DD610">
        <v>6.6E-3</v>
      </c>
      <c r="DE610">
        <v>0.72319999999999995</v>
      </c>
      <c r="DF610">
        <v>75.883342679999998</v>
      </c>
      <c r="DG610">
        <v>0.62719999999999998</v>
      </c>
      <c r="DH610">
        <v>0.2596</v>
      </c>
      <c r="DI610">
        <v>5.2200000000000003E-2</v>
      </c>
      <c r="DJ610">
        <v>1.6000000000000001E-3</v>
      </c>
      <c r="DK610">
        <v>0.22270000000000001</v>
      </c>
      <c r="DL610">
        <v>1.4E-3</v>
      </c>
      <c r="DM610">
        <v>1.7600000000000001E-2</v>
      </c>
      <c r="DN610">
        <v>5.0599999999999999E-2</v>
      </c>
      <c r="DO610">
        <v>130.55432740000001</v>
      </c>
      <c r="DP610">
        <v>25.029900000000001</v>
      </c>
      <c r="DQ610">
        <v>4.3509141910000002</v>
      </c>
      <c r="DR610">
        <v>22.40841254</v>
      </c>
      <c r="DS610">
        <v>0</v>
      </c>
      <c r="DT610">
        <v>26.21813242</v>
      </c>
      <c r="DU610">
        <v>31.15768375</v>
      </c>
      <c r="DV610">
        <v>1.6105417280000001</v>
      </c>
      <c r="DW610">
        <v>101.45</v>
      </c>
      <c r="DX610">
        <v>102.18</v>
      </c>
      <c r="DY610">
        <v>64.263543189999993</v>
      </c>
      <c r="DZ610">
        <v>219460</v>
      </c>
      <c r="EA610">
        <v>341500</v>
      </c>
      <c r="EB610">
        <v>104.43</v>
      </c>
      <c r="EC610">
        <v>16.845654469999999</v>
      </c>
      <c r="ED610">
        <v>6.61</v>
      </c>
      <c r="EE610">
        <v>48.7</v>
      </c>
      <c r="EF610">
        <v>66.2</v>
      </c>
      <c r="EG610">
        <v>9.5605767999999994E-2</v>
      </c>
      <c r="EH610">
        <v>70637.350000000006</v>
      </c>
      <c r="EI610">
        <v>3.571293185</v>
      </c>
      <c r="EJ610">
        <v>0</v>
      </c>
      <c r="EK610">
        <v>71.400000000000006</v>
      </c>
      <c r="EL610">
        <v>1850730</v>
      </c>
      <c r="EM610">
        <v>32.170999999999999</v>
      </c>
      <c r="EN610">
        <v>342000</v>
      </c>
      <c r="EO610">
        <v>3902061</v>
      </c>
      <c r="EP610">
        <v>67.828999999999994</v>
      </c>
      <c r="EQ610">
        <v>3.0693361760000002</v>
      </c>
      <c r="ER610">
        <v>17.8</v>
      </c>
      <c r="ES610">
        <v>4.4000000000000004</v>
      </c>
      <c r="EX610">
        <v>6.256849689</v>
      </c>
      <c r="EY610">
        <v>87.093296159999994</v>
      </c>
      <c r="EZ610">
        <v>27.196118540000001</v>
      </c>
      <c r="FA610">
        <v>27.8</v>
      </c>
      <c r="FB610">
        <v>75</v>
      </c>
      <c r="FC610">
        <v>6.05</v>
      </c>
      <c r="FD610">
        <v>2.56</v>
      </c>
      <c r="FE610">
        <v>9.59</v>
      </c>
      <c r="FF610">
        <v>1.2239608900000001</v>
      </c>
      <c r="FG610">
        <v>82</v>
      </c>
      <c r="FH610">
        <v>282</v>
      </c>
      <c r="FI610">
        <v>500</v>
      </c>
      <c r="FJ610">
        <v>73.784510979999993</v>
      </c>
      <c r="FK610">
        <v>8.4509889489999992</v>
      </c>
      <c r="FL610">
        <v>249.06100000000001</v>
      </c>
      <c r="FM610">
        <v>304.31299999999999</v>
      </c>
      <c r="FN610">
        <v>52</v>
      </c>
      <c r="FO610">
        <v>25.19023323</v>
      </c>
      <c r="FP610">
        <v>20.355811379999999</v>
      </c>
      <c r="FQ610">
        <v>4.3938288700000001</v>
      </c>
      <c r="FR610">
        <v>80.808357240000007</v>
      </c>
      <c r="FS610">
        <v>156.91885619999999</v>
      </c>
      <c r="FT610">
        <v>1.8968015899999999</v>
      </c>
      <c r="FU610">
        <v>43.169670099999998</v>
      </c>
      <c r="FV610">
        <v>34.884699169999998</v>
      </c>
      <c r="FW610">
        <v>67.741353009999997</v>
      </c>
      <c r="FX610">
        <v>45.833686829999998</v>
      </c>
      <c r="FY610">
        <v>37.03744416</v>
      </c>
      <c r="FZ610">
        <v>71.921691730000006</v>
      </c>
      <c r="GA610">
        <v>39.528224039999998</v>
      </c>
      <c r="GB610">
        <v>20.459745940000001</v>
      </c>
      <c r="GC610">
        <v>113.633</v>
      </c>
      <c r="GD610">
        <v>31.155000000000001</v>
      </c>
      <c r="GE610">
        <v>6.923</v>
      </c>
      <c r="GF610">
        <v>73</v>
      </c>
      <c r="GG610">
        <v>68</v>
      </c>
      <c r="GH610">
        <v>372</v>
      </c>
      <c r="GI610">
        <v>33</v>
      </c>
      <c r="GJ610">
        <v>29.4</v>
      </c>
      <c r="GK610">
        <v>36.4</v>
      </c>
      <c r="GL610">
        <v>18.899999999999999</v>
      </c>
      <c r="GM610">
        <v>44.7</v>
      </c>
      <c r="GN610">
        <v>40.5</v>
      </c>
      <c r="GO610">
        <v>48.7</v>
      </c>
      <c r="GP610">
        <v>450</v>
      </c>
      <c r="GQ610">
        <v>524</v>
      </c>
      <c r="GR610">
        <v>1040</v>
      </c>
      <c r="GS610">
        <v>589</v>
      </c>
      <c r="GT610">
        <v>5810</v>
      </c>
      <c r="GU610">
        <v>3350</v>
      </c>
      <c r="GV610">
        <v>7851</v>
      </c>
      <c r="GW610">
        <v>41.766191560000003</v>
      </c>
      <c r="GX610">
        <v>1191594</v>
      </c>
      <c r="GY610">
        <v>41.428443039999998</v>
      </c>
      <c r="GZ610">
        <v>1211127</v>
      </c>
      <c r="HA610">
        <v>42.103911009999997</v>
      </c>
      <c r="HB610">
        <v>2402722</v>
      </c>
      <c r="HC610">
        <v>12.277387579999999</v>
      </c>
      <c r="HD610">
        <v>12.43052801</v>
      </c>
      <c r="HE610">
        <v>9.8603695790000003</v>
      </c>
      <c r="HF610">
        <v>9.9555573939999995</v>
      </c>
      <c r="HG610">
        <v>55.474634440000003</v>
      </c>
      <c r="HH610">
        <v>3.2</v>
      </c>
      <c r="HI610">
        <v>4.5999999999999996</v>
      </c>
      <c r="HJ610">
        <v>3.6</v>
      </c>
      <c r="HK610">
        <v>11</v>
      </c>
      <c r="HM610">
        <v>75.11219663</v>
      </c>
      <c r="HN610">
        <v>1.280886768</v>
      </c>
      <c r="HO610">
        <v>1.1021600709999999</v>
      </c>
      <c r="HP610">
        <v>3.6303041579999999</v>
      </c>
      <c r="HS610">
        <v>33.519359559999998</v>
      </c>
      <c r="HT610">
        <v>3.6979733889999999</v>
      </c>
      <c r="HU610">
        <v>1.773535525</v>
      </c>
      <c r="HV610">
        <v>21.636257149999999</v>
      </c>
      <c r="HW610">
        <v>3.0871541699999998</v>
      </c>
      <c r="HX610">
        <v>63.426218149999997</v>
      </c>
      <c r="HY610">
        <v>71.578615290000002</v>
      </c>
      <c r="HZ610">
        <v>82</v>
      </c>
      <c r="IA610">
        <v>103.7</v>
      </c>
      <c r="IB610">
        <v>27097</v>
      </c>
      <c r="IC610">
        <v>34.262999999999998</v>
      </c>
      <c r="ID610">
        <v>28.007000000000001</v>
      </c>
      <c r="IE610">
        <v>31.120999999999999</v>
      </c>
      <c r="IF610">
        <v>12590</v>
      </c>
      <c r="IG610">
        <v>20958.627799999998</v>
      </c>
      <c r="IH610">
        <v>50.012</v>
      </c>
      <c r="II610">
        <v>54.075000000000003</v>
      </c>
      <c r="IJ610">
        <v>52.031999999999996</v>
      </c>
      <c r="IK610">
        <v>24.097000000000001</v>
      </c>
      <c r="IL610">
        <v>22.047999999999998</v>
      </c>
      <c r="IM610">
        <v>23.068000000000001</v>
      </c>
      <c r="IN610">
        <v>44.128</v>
      </c>
      <c r="IO610">
        <v>41.838999999999999</v>
      </c>
      <c r="IP610">
        <v>42.978000000000002</v>
      </c>
      <c r="IQ610">
        <v>65.317999999999998</v>
      </c>
      <c r="IR610">
        <v>66.241</v>
      </c>
      <c r="IS610">
        <v>68.453999999999994</v>
      </c>
      <c r="IT610">
        <v>69.25</v>
      </c>
      <c r="IU610">
        <v>66.876999999999995</v>
      </c>
      <c r="IV610">
        <v>67.742999999999995</v>
      </c>
      <c r="IW610">
        <v>49.115525349999999</v>
      </c>
      <c r="IX610">
        <v>2240426</v>
      </c>
      <c r="IY610">
        <v>-4472</v>
      </c>
      <c r="IZ610">
        <v>95.418821399999999</v>
      </c>
      <c r="JA610">
        <v>90.118795689999999</v>
      </c>
      <c r="JB610">
        <v>62.923625299999998</v>
      </c>
      <c r="JC610">
        <v>76.068599660000004</v>
      </c>
      <c r="JD610">
        <v>23.433</v>
      </c>
      <c r="JE610">
        <v>21.006</v>
      </c>
      <c r="JF610">
        <v>22.198</v>
      </c>
      <c r="JG610">
        <v>45.392000000000003</v>
      </c>
      <c r="JH610">
        <v>47.302999999999997</v>
      </c>
      <c r="JI610">
        <v>46.326000000000001</v>
      </c>
      <c r="JJ610">
        <v>89.557516030000002</v>
      </c>
      <c r="JK610">
        <v>61.289308869999999</v>
      </c>
      <c r="JL610">
        <v>74.952885640000005</v>
      </c>
      <c r="JM610">
        <v>9.8812043119999995</v>
      </c>
      <c r="JN610">
        <v>37.076374700000002</v>
      </c>
      <c r="JO610">
        <v>23.93140034</v>
      </c>
      <c r="JP610" t="s">
        <v>286</v>
      </c>
      <c r="JQ610" t="s">
        <v>287</v>
      </c>
    </row>
    <row r="611" spans="1:277" x14ac:dyDescent="0.25">
      <c r="A611" t="s">
        <v>323</v>
      </c>
      <c r="B611">
        <v>2021</v>
      </c>
      <c r="C611">
        <v>64.935000000000002</v>
      </c>
      <c r="D611">
        <v>62.124000000000002</v>
      </c>
      <c r="E611">
        <v>63.518999999999998</v>
      </c>
      <c r="F611">
        <v>0</v>
      </c>
      <c r="G611">
        <v>62.59375</v>
      </c>
      <c r="H611">
        <v>0.625</v>
      </c>
      <c r="I611">
        <v>0.6</v>
      </c>
      <c r="J611">
        <v>0.8</v>
      </c>
      <c r="K611">
        <v>1</v>
      </c>
      <c r="L611">
        <v>0.4</v>
      </c>
      <c r="M611">
        <v>0.68799999999999994</v>
      </c>
      <c r="N611">
        <v>0.42899999999999999</v>
      </c>
      <c r="O611">
        <v>0.67</v>
      </c>
      <c r="P611">
        <v>0.33</v>
      </c>
      <c r="Q611">
        <v>0</v>
      </c>
      <c r="R611">
        <v>50</v>
      </c>
      <c r="S611">
        <v>911739243.89999998</v>
      </c>
      <c r="T611">
        <v>2.0809380050000001</v>
      </c>
      <c r="U611">
        <v>5549306817</v>
      </c>
      <c r="V611">
        <v>9.9152377559999998</v>
      </c>
      <c r="W611">
        <v>52.836570860000002</v>
      </c>
      <c r="X611">
        <v>20.126938559999999</v>
      </c>
      <c r="Y611">
        <v>61.970129069999999</v>
      </c>
      <c r="Z611">
        <v>62.36218934</v>
      </c>
      <c r="AA611">
        <v>7811955578</v>
      </c>
      <c r="AB611">
        <v>6299969558</v>
      </c>
      <c r="AC611">
        <v>1069.208061</v>
      </c>
      <c r="AD611">
        <v>1516.368009</v>
      </c>
      <c r="AE611">
        <v>2.52</v>
      </c>
      <c r="AF611">
        <v>6263.2116130000004</v>
      </c>
      <c r="AG611">
        <v>36903988991</v>
      </c>
      <c r="AH611">
        <v>5570</v>
      </c>
      <c r="AI611">
        <v>32795168622</v>
      </c>
      <c r="AJ611">
        <v>21.87485212</v>
      </c>
      <c r="AK611">
        <v>9.096748689</v>
      </c>
      <c r="AL611">
        <v>6263.2116130000004</v>
      </c>
      <c r="AM611">
        <v>36903988991</v>
      </c>
      <c r="AN611">
        <v>10027261670</v>
      </c>
      <c r="AO611">
        <v>1701.7906049999999</v>
      </c>
      <c r="AP611">
        <v>2040</v>
      </c>
      <c r="AQ611">
        <v>11998298068</v>
      </c>
      <c r="AR611">
        <v>2.5437798439999999</v>
      </c>
      <c r="AS611">
        <v>13175025890</v>
      </c>
      <c r="AT611">
        <v>1.0150703700000001</v>
      </c>
      <c r="AU611">
        <v>-1.374653895</v>
      </c>
      <c r="AV611">
        <v>14825690211</v>
      </c>
      <c r="AW611">
        <v>2516.1625509999999</v>
      </c>
      <c r="AX611">
        <v>3</v>
      </c>
      <c r="BC611">
        <v>10</v>
      </c>
      <c r="BD611">
        <v>26.8786445</v>
      </c>
      <c r="BE611">
        <v>11.88</v>
      </c>
      <c r="BF611">
        <v>13.902630970000001</v>
      </c>
      <c r="BG611">
        <v>2.8139904420000001</v>
      </c>
      <c r="BH611">
        <v>13.714582849999999</v>
      </c>
      <c r="BI611">
        <v>13.902630970000001</v>
      </c>
      <c r="BJ611">
        <v>13.822120590000001</v>
      </c>
      <c r="BK611">
        <v>554.53067499999997</v>
      </c>
      <c r="BL611">
        <v>23.290718009999999</v>
      </c>
      <c r="BM611">
        <v>23.290718009999999</v>
      </c>
      <c r="BN611">
        <v>11.258278150000001</v>
      </c>
      <c r="BO611">
        <v>49.375</v>
      </c>
      <c r="BP611">
        <v>0.32719999999999999</v>
      </c>
      <c r="BU611">
        <v>217.98394930000001</v>
      </c>
      <c r="BW611">
        <v>911</v>
      </c>
      <c r="BX611">
        <v>70330</v>
      </c>
      <c r="BY611">
        <v>30097.38</v>
      </c>
      <c r="BZ611">
        <v>33917</v>
      </c>
      <c r="CA611">
        <v>12.4</v>
      </c>
      <c r="CB611">
        <v>9.7467090909999996</v>
      </c>
      <c r="CC611">
        <v>3.0097999999999998</v>
      </c>
      <c r="CD611">
        <v>1.9699999999999999E-2</v>
      </c>
      <c r="CE611">
        <v>37677.037530000001</v>
      </c>
      <c r="CF611">
        <v>222</v>
      </c>
      <c r="CG611">
        <v>37.700000000000003</v>
      </c>
      <c r="CH611">
        <v>4.5</v>
      </c>
      <c r="CI611">
        <v>52.7</v>
      </c>
      <c r="CJ611">
        <v>0.19019082200000001</v>
      </c>
      <c r="CK611">
        <v>0.69997176000000005</v>
      </c>
      <c r="CL611">
        <v>0.97292001800000005</v>
      </c>
      <c r="CM611">
        <v>0.35692609199999997</v>
      </c>
      <c r="CN611">
        <v>0.35807906299999998</v>
      </c>
      <c r="CO611">
        <v>194.35101700000001</v>
      </c>
      <c r="CP611">
        <v>7.0187999999999997</v>
      </c>
      <c r="CQ611">
        <v>1.1912053650000001</v>
      </c>
      <c r="CR611">
        <v>7.4200000000000002E-2</v>
      </c>
      <c r="CS611">
        <v>0.1047</v>
      </c>
      <c r="CT611">
        <v>0.32190000000000002</v>
      </c>
      <c r="CU611">
        <v>2.3010000000000002</v>
      </c>
      <c r="CV611">
        <v>1.2073</v>
      </c>
      <c r="CW611">
        <v>87.145790050000002</v>
      </c>
      <c r="CX611">
        <v>15.223000000000001</v>
      </c>
      <c r="CY611">
        <v>0.47349999999999998</v>
      </c>
      <c r="CZ611">
        <v>0.44600000000000001</v>
      </c>
      <c r="DA611">
        <v>13.5517</v>
      </c>
      <c r="DB611">
        <v>1.1999999999999999E-3</v>
      </c>
      <c r="DC611">
        <v>4.4000000000000003E-3</v>
      </c>
      <c r="DD611">
        <v>6.7000000000000002E-3</v>
      </c>
      <c r="DE611">
        <v>0.73950000000000005</v>
      </c>
      <c r="DF611">
        <v>71.284352220000002</v>
      </c>
      <c r="DG611">
        <v>0.61080000000000001</v>
      </c>
      <c r="DH611">
        <v>0.25979999999999998</v>
      </c>
      <c r="DI611">
        <v>5.2999999999999999E-2</v>
      </c>
      <c r="DJ611">
        <v>1.6000000000000001E-3</v>
      </c>
      <c r="DK611">
        <v>0.20549999999999999</v>
      </c>
      <c r="DL611">
        <v>1.4E-3</v>
      </c>
      <c r="DM611">
        <v>1.7899999999999999E-2</v>
      </c>
      <c r="DN611">
        <v>5.1900000000000002E-2</v>
      </c>
      <c r="DO611">
        <v>113.0595778</v>
      </c>
      <c r="DP611">
        <v>23.130600000000001</v>
      </c>
      <c r="DQ611">
        <v>3.9256418210000001</v>
      </c>
      <c r="DR611">
        <v>34.382880909999997</v>
      </c>
      <c r="DS611">
        <v>0</v>
      </c>
      <c r="DT611">
        <v>37.712548089999999</v>
      </c>
      <c r="DU611">
        <v>31.251197659999999</v>
      </c>
      <c r="DV611">
        <v>1.6105417280000001</v>
      </c>
      <c r="DW611">
        <v>104.78</v>
      </c>
      <c r="DX611">
        <v>105.06</v>
      </c>
      <c r="DY611">
        <v>64.21961933</v>
      </c>
      <c r="DZ611">
        <v>219310</v>
      </c>
      <c r="EA611">
        <v>341500</v>
      </c>
      <c r="EB611">
        <v>105.77</v>
      </c>
      <c r="EC611">
        <v>17.25383016</v>
      </c>
      <c r="ED611">
        <v>6.72</v>
      </c>
      <c r="EE611">
        <v>49.7</v>
      </c>
      <c r="EF611">
        <v>67</v>
      </c>
      <c r="EG611">
        <v>9.3344012000000004E-2</v>
      </c>
      <c r="EH611">
        <v>69419</v>
      </c>
      <c r="EI611">
        <v>2.972741096</v>
      </c>
      <c r="EJ611">
        <v>0</v>
      </c>
      <c r="EK611">
        <v>71.400000000000006</v>
      </c>
      <c r="EL611">
        <v>1868824</v>
      </c>
      <c r="EM611">
        <v>31.716999999999999</v>
      </c>
      <c r="EN611">
        <v>342000</v>
      </c>
      <c r="EO611">
        <v>4023359</v>
      </c>
      <c r="EP611">
        <v>68.283000000000001</v>
      </c>
      <c r="EQ611">
        <v>3.0612250790000002</v>
      </c>
      <c r="ER611">
        <v>17.100000000000001</v>
      </c>
      <c r="ES611">
        <v>4.5</v>
      </c>
      <c r="EX611">
        <v>6.256849689</v>
      </c>
      <c r="EY611">
        <v>87.093296159999994</v>
      </c>
      <c r="EZ611">
        <v>27.196118540000001</v>
      </c>
      <c r="FA611">
        <v>27.1</v>
      </c>
      <c r="FB611">
        <v>78</v>
      </c>
      <c r="FJ611">
        <v>73.972326859999995</v>
      </c>
      <c r="FK611">
        <v>8.3535277879999992</v>
      </c>
      <c r="FL611">
        <v>258.57</v>
      </c>
      <c r="FM611">
        <v>305.43700000000001</v>
      </c>
      <c r="FN611">
        <v>55</v>
      </c>
      <c r="FO611">
        <v>24.075176240000001</v>
      </c>
      <c r="FP611">
        <v>19.384109550000002</v>
      </c>
      <c r="FQ611">
        <v>3.8753781300000001</v>
      </c>
      <c r="FR611">
        <v>80.514923100000004</v>
      </c>
      <c r="FS611">
        <v>124.9104323</v>
      </c>
      <c r="FT611">
        <v>1.8983691899999999</v>
      </c>
      <c r="FU611">
        <v>48.985393520000002</v>
      </c>
      <c r="FV611">
        <v>39.440553680000001</v>
      </c>
      <c r="FW611">
        <v>61.18786961</v>
      </c>
      <c r="FX611">
        <v>44.21559525</v>
      </c>
      <c r="FY611">
        <v>35.60015319</v>
      </c>
      <c r="FZ611">
        <v>55.229892300000003</v>
      </c>
      <c r="GA611">
        <v>30.07240663</v>
      </c>
      <c r="GB611">
        <v>20.554810209999999</v>
      </c>
      <c r="GC611">
        <v>112.715</v>
      </c>
      <c r="GD611">
        <v>30.690999999999999</v>
      </c>
      <c r="GE611">
        <v>7.0629999999999997</v>
      </c>
      <c r="GF611">
        <v>77</v>
      </c>
      <c r="GG611">
        <v>68</v>
      </c>
      <c r="GH611">
        <v>370</v>
      </c>
      <c r="GI611">
        <v>32.1</v>
      </c>
      <c r="GJ611">
        <v>28.7</v>
      </c>
      <c r="GK611">
        <v>35.4</v>
      </c>
      <c r="GL611">
        <v>18.5</v>
      </c>
      <c r="GM611">
        <v>43.2</v>
      </c>
      <c r="GN611">
        <v>39.1</v>
      </c>
      <c r="GO611">
        <v>47.1</v>
      </c>
      <c r="GP611">
        <v>457</v>
      </c>
      <c r="GQ611">
        <v>527</v>
      </c>
      <c r="GR611">
        <v>1055</v>
      </c>
      <c r="GS611">
        <v>569</v>
      </c>
      <c r="GT611">
        <v>5700</v>
      </c>
      <c r="GU611">
        <v>3309</v>
      </c>
      <c r="GV611">
        <v>7644</v>
      </c>
      <c r="GW611">
        <v>41.543643500000002</v>
      </c>
      <c r="GX611">
        <v>1213687</v>
      </c>
      <c r="GY611">
        <v>41.196185479999997</v>
      </c>
      <c r="GZ611">
        <v>1234140</v>
      </c>
      <c r="HA611">
        <v>41.891107060000003</v>
      </c>
      <c r="HB611">
        <v>2447827</v>
      </c>
      <c r="HC611">
        <v>12.544961750000001</v>
      </c>
      <c r="HD611">
        <v>12.71280907</v>
      </c>
      <c r="HE611">
        <v>10.0266792</v>
      </c>
      <c r="HF611">
        <v>10.127261150000001</v>
      </c>
      <c r="HG611">
        <v>55.658794030000003</v>
      </c>
      <c r="HH611">
        <v>3.1</v>
      </c>
      <c r="HI611">
        <v>4.4000000000000004</v>
      </c>
      <c r="HJ611">
        <v>3.4</v>
      </c>
      <c r="HK611">
        <v>10.8</v>
      </c>
      <c r="HM611">
        <v>55.09042986</v>
      </c>
      <c r="HN611">
        <v>1.393675167</v>
      </c>
      <c r="HO611">
        <v>0.93412646799999999</v>
      </c>
      <c r="HP611">
        <v>4.260619234</v>
      </c>
      <c r="HS611">
        <v>35.390854160000004</v>
      </c>
      <c r="HT611">
        <v>2.0849966950000001</v>
      </c>
      <c r="HU611">
        <v>3.3523537800000001</v>
      </c>
      <c r="HV611">
        <v>33.767202380000001</v>
      </c>
      <c r="HW611">
        <v>2.7854328169999998</v>
      </c>
      <c r="HX611">
        <v>59.863116900000001</v>
      </c>
      <c r="HY611">
        <v>61.362368109999998</v>
      </c>
      <c r="HZ611">
        <v>129.80000000000001</v>
      </c>
      <c r="IA611">
        <v>115.9</v>
      </c>
      <c r="IB611">
        <v>40765</v>
      </c>
      <c r="IC611">
        <v>33.203000000000003</v>
      </c>
      <c r="ID611">
        <v>26.992999999999999</v>
      </c>
      <c r="IE611">
        <v>30.084</v>
      </c>
      <c r="IF611">
        <v>14253</v>
      </c>
      <c r="IG611">
        <v>20410.595209999999</v>
      </c>
      <c r="IH611">
        <v>50.588000000000001</v>
      </c>
      <c r="II611">
        <v>54.423000000000002</v>
      </c>
      <c r="IJ611">
        <v>52.494</v>
      </c>
      <c r="IK611">
        <v>24.898</v>
      </c>
      <c r="IL611">
        <v>22.526</v>
      </c>
      <c r="IM611">
        <v>23.707000000000001</v>
      </c>
      <c r="IN611">
        <v>44.045999999999999</v>
      </c>
      <c r="IO611">
        <v>41.542999999999999</v>
      </c>
      <c r="IP611">
        <v>42.789000000000001</v>
      </c>
      <c r="IQ611">
        <v>65.88</v>
      </c>
      <c r="IR611">
        <v>66.756</v>
      </c>
      <c r="IS611">
        <v>68.668000000000006</v>
      </c>
      <c r="IT611">
        <v>69.436000000000007</v>
      </c>
      <c r="IU611">
        <v>67.266000000000005</v>
      </c>
      <c r="IV611">
        <v>68.093000000000004</v>
      </c>
      <c r="IW611">
        <v>49.26124789</v>
      </c>
      <c r="IX611">
        <v>2316880</v>
      </c>
      <c r="IY611">
        <v>-4476</v>
      </c>
      <c r="IZ611">
        <v>95.939884660000004</v>
      </c>
      <c r="JA611">
        <v>90.088487499999999</v>
      </c>
      <c r="JB611">
        <v>62.617099289999999</v>
      </c>
      <c r="JC611">
        <v>75.93278402</v>
      </c>
      <c r="JD611">
        <v>23.213000000000001</v>
      </c>
      <c r="JE611">
        <v>20.744</v>
      </c>
      <c r="JF611">
        <v>21.96</v>
      </c>
      <c r="JG611">
        <v>43.473999999999997</v>
      </c>
      <c r="JH611">
        <v>45.777000000000001</v>
      </c>
      <c r="JI611">
        <v>44.597000000000001</v>
      </c>
      <c r="JJ611">
        <v>89.528922460000004</v>
      </c>
      <c r="JK611">
        <v>60.987047169999997</v>
      </c>
      <c r="JL611">
        <v>74.821606540000005</v>
      </c>
      <c r="JM611">
        <v>9.9113983989999994</v>
      </c>
      <c r="JN611">
        <v>37.382900710000001</v>
      </c>
      <c r="JO611">
        <v>24.06721598</v>
      </c>
      <c r="JP611" t="s">
        <v>286</v>
      </c>
      <c r="JQ611" t="s">
        <v>287</v>
      </c>
    </row>
    <row r="612" spans="1:277" x14ac:dyDescent="0.25">
      <c r="A612" t="s">
        <v>324</v>
      </c>
      <c r="B612">
        <v>2004</v>
      </c>
      <c r="C612">
        <v>80.635000000000005</v>
      </c>
      <c r="D612">
        <v>76.103999999999999</v>
      </c>
      <c r="E612">
        <v>78.331000000000003</v>
      </c>
      <c r="H612">
        <v>0.33300000000000002</v>
      </c>
      <c r="I612">
        <v>0</v>
      </c>
      <c r="J612">
        <v>0.5</v>
      </c>
      <c r="K612">
        <v>1</v>
      </c>
      <c r="L612">
        <v>0.5</v>
      </c>
      <c r="M612">
        <v>0.8</v>
      </c>
      <c r="N612">
        <v>0.5</v>
      </c>
      <c r="O612">
        <v>0</v>
      </c>
      <c r="P612">
        <v>1</v>
      </c>
      <c r="Q612">
        <v>0</v>
      </c>
      <c r="R612">
        <v>40</v>
      </c>
      <c r="S612">
        <v>6895312785</v>
      </c>
      <c r="T612">
        <v>1.0856161099999999</v>
      </c>
      <c r="U612">
        <v>28106086541</v>
      </c>
      <c r="V612">
        <v>2.2977775629999999</v>
      </c>
      <c r="W612">
        <v>42.207653460000003</v>
      </c>
      <c r="X612">
        <v>-0.84117027099999997</v>
      </c>
      <c r="Y612">
        <v>21.396119819999999</v>
      </c>
      <c r="Z612">
        <v>31.862908669999999</v>
      </c>
      <c r="AA612">
        <v>8101357122</v>
      </c>
      <c r="AB612">
        <v>16692898662</v>
      </c>
      <c r="AC612">
        <v>3974.4258709999999</v>
      </c>
      <c r="AD612">
        <v>8980.1555009999993</v>
      </c>
      <c r="AE612">
        <v>3.98</v>
      </c>
      <c r="AF612">
        <v>15329.35327</v>
      </c>
      <c r="AG612">
        <v>64384479411</v>
      </c>
      <c r="AH612">
        <v>8970</v>
      </c>
      <c r="AI612">
        <v>37671700302</v>
      </c>
      <c r="AJ612">
        <v>3.9684302999999997E-2</v>
      </c>
      <c r="AK612">
        <v>8.8524087680000001</v>
      </c>
      <c r="AL612">
        <v>9365.3277539999999</v>
      </c>
      <c r="AM612">
        <v>39335107061</v>
      </c>
      <c r="AN612">
        <v>35471881179</v>
      </c>
      <c r="AO612">
        <v>8445.529149</v>
      </c>
      <c r="AP612">
        <v>4400</v>
      </c>
      <c r="AQ612">
        <v>18500636709</v>
      </c>
      <c r="AR612">
        <v>0.735303916</v>
      </c>
      <c r="AS612">
        <v>17823588236</v>
      </c>
      <c r="AT612">
        <v>4.4245995970000003</v>
      </c>
      <c r="AU612">
        <v>2.9006751820000001</v>
      </c>
      <c r="AV612">
        <v>18610594846</v>
      </c>
      <c r="AW612">
        <v>4431.0117209999999</v>
      </c>
      <c r="AX612">
        <v>6</v>
      </c>
      <c r="AY612">
        <v>113.70813750000001</v>
      </c>
      <c r="AZ612">
        <v>113.5183792</v>
      </c>
      <c r="BA612">
        <v>113.6099701</v>
      </c>
      <c r="BB612">
        <v>558084</v>
      </c>
      <c r="BC612">
        <v>11</v>
      </c>
      <c r="BD612">
        <v>48.67386218</v>
      </c>
      <c r="BE612">
        <v>25.47</v>
      </c>
      <c r="BG612">
        <v>15.993181480000001</v>
      </c>
      <c r="BH612">
        <v>9.169241693</v>
      </c>
      <c r="BI612">
        <v>31.992395670000001</v>
      </c>
      <c r="BJ612">
        <v>31.842938069999999</v>
      </c>
      <c r="BK612">
        <v>437.935</v>
      </c>
      <c r="BL612">
        <v>13.35034943</v>
      </c>
      <c r="BM612">
        <v>13.35034943</v>
      </c>
      <c r="BN612">
        <v>35.087719300000003</v>
      </c>
      <c r="BO612">
        <v>77.5</v>
      </c>
      <c r="BP612">
        <v>0.1484</v>
      </c>
      <c r="BQ612">
        <v>16.871400000000001</v>
      </c>
      <c r="BR612">
        <v>8</v>
      </c>
      <c r="BS612">
        <v>-3</v>
      </c>
      <c r="BT612">
        <v>5</v>
      </c>
      <c r="BV612">
        <v>20.420090429999998</v>
      </c>
      <c r="BW612">
        <v>24708</v>
      </c>
      <c r="BX612">
        <v>44708</v>
      </c>
      <c r="BY612">
        <v>209860</v>
      </c>
      <c r="BZ612">
        <v>68596</v>
      </c>
      <c r="CA612">
        <v>97.3</v>
      </c>
      <c r="CB612">
        <v>751.0608095</v>
      </c>
      <c r="CC612">
        <v>6.8500000000000005E-2</v>
      </c>
      <c r="CD612">
        <v>2.9999999999999997E-4</v>
      </c>
      <c r="CE612">
        <v>26904.26225</v>
      </c>
      <c r="CF612">
        <v>113</v>
      </c>
      <c r="CG612">
        <v>90.4</v>
      </c>
      <c r="CH612">
        <v>78.5</v>
      </c>
      <c r="CI612">
        <v>97.6</v>
      </c>
      <c r="CJ612">
        <v>9.5788612999999995E-2</v>
      </c>
      <c r="CK612">
        <v>0.17386447499999999</v>
      </c>
      <c r="CL612">
        <v>-2.1369494859999998</v>
      </c>
      <c r="CM612">
        <v>0</v>
      </c>
      <c r="CN612">
        <v>5.6795926359999998</v>
      </c>
      <c r="CO612">
        <v>111.5857006</v>
      </c>
      <c r="CP612">
        <v>6.1673</v>
      </c>
      <c r="CQ612">
        <v>1.4683774919999999</v>
      </c>
      <c r="CR612">
        <v>0.40910000000000002</v>
      </c>
      <c r="CS612">
        <v>0.92659999999999998</v>
      </c>
      <c r="CT612">
        <v>0.75819999999999999</v>
      </c>
      <c r="CU612">
        <v>6.4000000000000001E-2</v>
      </c>
      <c r="CV612">
        <v>3.8548</v>
      </c>
      <c r="CW612">
        <v>-17.354529320000001</v>
      </c>
      <c r="CX612">
        <v>4.3773999999999997</v>
      </c>
      <c r="CY612">
        <v>2.4308000000000001</v>
      </c>
      <c r="CZ612">
        <v>8.6300000000000002E-2</v>
      </c>
      <c r="DA612">
        <v>1.8700000000000001E-2</v>
      </c>
      <c r="DB612">
        <v>1.11E-2</v>
      </c>
      <c r="DC612">
        <v>2.9999999999999997E-4</v>
      </c>
      <c r="DD612">
        <v>2.1499999999999998E-2</v>
      </c>
      <c r="DE612">
        <v>1.8087</v>
      </c>
      <c r="DF612">
        <v>-12.31942757</v>
      </c>
      <c r="DG612">
        <v>1.2988999999999999</v>
      </c>
      <c r="DH612">
        <v>1.0129999999999999</v>
      </c>
      <c r="DI612">
        <v>2.2100000000000002E-2</v>
      </c>
      <c r="DJ612">
        <v>1.8200000000000001E-2</v>
      </c>
      <c r="DK612">
        <v>8.3199999999999996E-2</v>
      </c>
      <c r="DL612">
        <v>4.0000000000000002E-4</v>
      </c>
      <c r="DM612">
        <v>5.28E-2</v>
      </c>
      <c r="DN612">
        <v>0.1089</v>
      </c>
      <c r="DO612">
        <v>23.287984210000001</v>
      </c>
      <c r="DP612">
        <v>11.8714</v>
      </c>
      <c r="DQ612">
        <v>2.8264713179999998</v>
      </c>
      <c r="DR612">
        <v>6.1378150999999999E-2</v>
      </c>
      <c r="DS612">
        <v>0</v>
      </c>
      <c r="DT612">
        <v>1.0011059360000001</v>
      </c>
      <c r="DU612">
        <v>35.683509600000001</v>
      </c>
      <c r="DV612">
        <v>4.1128084610000002</v>
      </c>
      <c r="DW612">
        <v>72.23</v>
      </c>
      <c r="DX612">
        <v>72.849999999999994</v>
      </c>
      <c r="DY612">
        <v>56.067606740000002</v>
      </c>
      <c r="DZ612">
        <v>28628.12</v>
      </c>
      <c r="EA612">
        <v>51060</v>
      </c>
      <c r="EB612">
        <v>74.47</v>
      </c>
      <c r="EC612">
        <v>82.25769683</v>
      </c>
      <c r="ED612">
        <v>2.86</v>
      </c>
      <c r="EE612">
        <v>99</v>
      </c>
      <c r="EF612">
        <v>99.8</v>
      </c>
      <c r="EG612">
        <v>4.9999070999999999E-2</v>
      </c>
      <c r="EH612">
        <v>20000</v>
      </c>
      <c r="EI612">
        <v>0.934827411</v>
      </c>
      <c r="EJ612">
        <v>4.9003739999999999E-3</v>
      </c>
      <c r="EK612">
        <v>39.200000000000003</v>
      </c>
      <c r="EL612">
        <v>1495732</v>
      </c>
      <c r="EM612">
        <v>35.612000000000002</v>
      </c>
      <c r="EN612">
        <v>51100</v>
      </c>
      <c r="EO612">
        <v>2704346</v>
      </c>
      <c r="EP612">
        <v>64.388000000000005</v>
      </c>
      <c r="EQ612">
        <v>3.5224487359999999</v>
      </c>
      <c r="ER612">
        <v>6</v>
      </c>
      <c r="ES612">
        <v>7.8</v>
      </c>
      <c r="ET612">
        <v>19.7</v>
      </c>
      <c r="EU612">
        <v>14.3</v>
      </c>
      <c r="EV612">
        <v>18.899999999999999</v>
      </c>
      <c r="EW612">
        <v>14.5</v>
      </c>
      <c r="EX612">
        <v>90.379268620000005</v>
      </c>
      <c r="EY612">
        <v>99.306570390000005</v>
      </c>
      <c r="EZ612">
        <v>96.935811819999998</v>
      </c>
      <c r="FA612">
        <v>4</v>
      </c>
      <c r="FC612">
        <v>4.47</v>
      </c>
      <c r="FD612">
        <v>1.72</v>
      </c>
      <c r="FE612">
        <v>7.23</v>
      </c>
      <c r="FF612">
        <v>6.6226926000000005E-2</v>
      </c>
      <c r="FG612">
        <v>1500</v>
      </c>
      <c r="FH612">
        <v>32</v>
      </c>
      <c r="FI612">
        <v>23</v>
      </c>
      <c r="FJ612">
        <v>96.123382019999994</v>
      </c>
      <c r="FK612">
        <v>0.62400502000000002</v>
      </c>
      <c r="FL612">
        <v>61.206000000000003</v>
      </c>
      <c r="FM612">
        <v>111.66200000000001</v>
      </c>
      <c r="FN612">
        <v>80</v>
      </c>
      <c r="FO612">
        <v>32.059814449999998</v>
      </c>
      <c r="FP612">
        <v>93.01626607</v>
      </c>
      <c r="FQ612">
        <v>6.6300606699999998</v>
      </c>
      <c r="FR612">
        <v>290.1335449</v>
      </c>
      <c r="FS612">
        <v>630.82339360000003</v>
      </c>
      <c r="FT612">
        <v>4.3769731500000004</v>
      </c>
      <c r="FU612">
        <v>66.017089839999997</v>
      </c>
      <c r="FV612">
        <v>191.5377009</v>
      </c>
      <c r="FW612">
        <v>416.45121369999998</v>
      </c>
      <c r="FX612">
        <v>33.751529689999998</v>
      </c>
      <c r="FY612">
        <v>97.924496610000006</v>
      </c>
      <c r="FZ612">
        <v>212.91252470000001</v>
      </c>
      <c r="GA612">
        <v>202.24079499999999</v>
      </c>
      <c r="GB612">
        <v>94.600896849999998</v>
      </c>
      <c r="GC612">
        <v>68.150999999999996</v>
      </c>
      <c r="GD612">
        <v>17.228000000000002</v>
      </c>
      <c r="GE612">
        <v>4.0469999999999997</v>
      </c>
      <c r="GF612">
        <v>90</v>
      </c>
      <c r="GG612">
        <v>88</v>
      </c>
      <c r="GH612">
        <v>21</v>
      </c>
      <c r="GI612">
        <v>9.9</v>
      </c>
      <c r="GJ612">
        <v>8.9</v>
      </c>
      <c r="GK612">
        <v>10.9</v>
      </c>
      <c r="GL612">
        <v>7.1</v>
      </c>
      <c r="GM612">
        <v>11.5</v>
      </c>
      <c r="GN612">
        <v>10.4</v>
      </c>
      <c r="GO612">
        <v>12.6</v>
      </c>
      <c r="GP612">
        <v>104</v>
      </c>
      <c r="GQ612">
        <v>239</v>
      </c>
      <c r="GR612">
        <v>314</v>
      </c>
      <c r="GS612">
        <v>81</v>
      </c>
      <c r="GT612">
        <v>729</v>
      </c>
      <c r="GU612">
        <v>519</v>
      </c>
      <c r="GV612">
        <v>852</v>
      </c>
      <c r="GW612">
        <v>28.369940790000001</v>
      </c>
      <c r="GX612">
        <v>581955</v>
      </c>
      <c r="GY612">
        <v>27.493354669999999</v>
      </c>
      <c r="GZ612">
        <v>609605</v>
      </c>
      <c r="HA612">
        <v>29.26055719</v>
      </c>
      <c r="HB612">
        <v>1191560</v>
      </c>
      <c r="HC612">
        <v>9.5127985079999995</v>
      </c>
      <c r="HD612">
        <v>10.13232913</v>
      </c>
      <c r="HE612">
        <v>9.6155994810000003</v>
      </c>
      <c r="HF612">
        <v>10.18973622</v>
      </c>
      <c r="HG612">
        <v>65.442506719999997</v>
      </c>
      <c r="HH612">
        <v>1.2</v>
      </c>
      <c r="HI612">
        <v>2.9</v>
      </c>
      <c r="HJ612">
        <v>1</v>
      </c>
      <c r="HK612">
        <v>4.0999999999999996</v>
      </c>
      <c r="HL612">
        <v>1771000</v>
      </c>
      <c r="HM612">
        <v>7.4454461999999999E-2</v>
      </c>
      <c r="HN612">
        <v>0.42445050499999998</v>
      </c>
      <c r="HO612">
        <v>1.58046748</v>
      </c>
      <c r="HP612">
        <v>9.3474691669999999</v>
      </c>
      <c r="HQ612">
        <v>401000000</v>
      </c>
      <c r="HR612">
        <v>1628000000</v>
      </c>
      <c r="HS612">
        <v>9.276062606</v>
      </c>
      <c r="HT612">
        <v>10.588311859999999</v>
      </c>
      <c r="HU612">
        <v>59.29566097</v>
      </c>
      <c r="HV612">
        <v>40.932362900000001</v>
      </c>
      <c r="HW612">
        <v>28.34218444</v>
      </c>
      <c r="HX612">
        <v>31.003825920000001</v>
      </c>
      <c r="HY612">
        <v>20.137140800000001</v>
      </c>
      <c r="HZ612">
        <v>81.5</v>
      </c>
      <c r="IA612">
        <v>82.4</v>
      </c>
      <c r="IB612">
        <v>10413</v>
      </c>
      <c r="IF612">
        <v>136</v>
      </c>
      <c r="IG612">
        <v>38858.843459999996</v>
      </c>
      <c r="IH612">
        <v>36.46</v>
      </c>
      <c r="II612">
        <v>74.456000000000003</v>
      </c>
      <c r="IJ612">
        <v>55.073</v>
      </c>
      <c r="IK612">
        <v>26.788</v>
      </c>
      <c r="IL612">
        <v>54.258000000000003</v>
      </c>
      <c r="IM612">
        <v>40.731000000000002</v>
      </c>
      <c r="IN612">
        <v>32.912999999999997</v>
      </c>
      <c r="IO612">
        <v>61.959000000000003</v>
      </c>
      <c r="IP612">
        <v>47.655999999999999</v>
      </c>
      <c r="IQ612">
        <v>39.831000000000003</v>
      </c>
      <c r="IR612">
        <v>43.447000000000003</v>
      </c>
      <c r="IS612">
        <v>78.691000000000003</v>
      </c>
      <c r="IT612">
        <v>82.875</v>
      </c>
      <c r="IU612">
        <v>58.866999999999997</v>
      </c>
      <c r="IV612">
        <v>62.91</v>
      </c>
      <c r="IW612">
        <v>34.517262330000001</v>
      </c>
      <c r="IX612">
        <v>1771024</v>
      </c>
      <c r="IY612">
        <v>4856</v>
      </c>
      <c r="IZ612">
        <v>50.616970170000002</v>
      </c>
      <c r="JA612">
        <v>27.212292120000001</v>
      </c>
      <c r="JB612">
        <v>28.089025469999999</v>
      </c>
      <c r="JC612">
        <v>27.79292671</v>
      </c>
      <c r="JD612">
        <v>8.4629999999999992</v>
      </c>
      <c r="JE612">
        <v>5.3810000000000002</v>
      </c>
      <c r="JF612">
        <v>6.4450000000000003</v>
      </c>
      <c r="JG612">
        <v>18.611000000000001</v>
      </c>
      <c r="JH612">
        <v>12.429</v>
      </c>
      <c r="JI612">
        <v>14.531000000000001</v>
      </c>
      <c r="JJ612">
        <v>24.861592129999998</v>
      </c>
      <c r="JK612">
        <v>22.579795570000002</v>
      </c>
      <c r="JL612">
        <v>23.350425680000001</v>
      </c>
      <c r="JM612">
        <v>72.787707879999999</v>
      </c>
      <c r="JN612">
        <v>71.910974530000004</v>
      </c>
      <c r="JO612">
        <v>72.207073289999997</v>
      </c>
      <c r="JP612" t="s">
        <v>289</v>
      </c>
      <c r="JQ612" t="s">
        <v>282</v>
      </c>
    </row>
    <row r="613" spans="1:277" x14ac:dyDescent="0.25">
      <c r="A613" t="s">
        <v>324</v>
      </c>
      <c r="B613">
        <v>2005</v>
      </c>
      <c r="C613">
        <v>80.861999999999995</v>
      </c>
      <c r="D613">
        <v>76.230999999999995</v>
      </c>
      <c r="E613">
        <v>78.504999999999995</v>
      </c>
      <c r="F613">
        <v>1</v>
      </c>
      <c r="G613">
        <v>68.775000000000006</v>
      </c>
      <c r="H613">
        <v>0.5</v>
      </c>
      <c r="I613">
        <v>0.66700000000000004</v>
      </c>
      <c r="J613">
        <v>0.5</v>
      </c>
      <c r="K613">
        <v>1</v>
      </c>
      <c r="L613">
        <v>0.57099999999999995</v>
      </c>
      <c r="M613">
        <v>0.85699999999999998</v>
      </c>
      <c r="N613">
        <v>0.66700000000000004</v>
      </c>
      <c r="O613">
        <v>0</v>
      </c>
      <c r="P613">
        <v>1</v>
      </c>
      <c r="Q613">
        <v>0</v>
      </c>
      <c r="R613">
        <v>40</v>
      </c>
      <c r="S613">
        <v>6971070969</v>
      </c>
      <c r="T613">
        <v>1.098691039</v>
      </c>
      <c r="U613">
        <v>29281356185</v>
      </c>
      <c r="V613">
        <v>4.181548512</v>
      </c>
      <c r="W613">
        <v>43.464522359999997</v>
      </c>
      <c r="X613">
        <v>-2.293619171</v>
      </c>
      <c r="Y613">
        <v>17.091901350000001</v>
      </c>
      <c r="Z613">
        <v>32.40728773</v>
      </c>
      <c r="AA613">
        <v>9085793006</v>
      </c>
      <c r="AB613">
        <v>17981209228</v>
      </c>
      <c r="AC613">
        <v>4219.7128599999996</v>
      </c>
      <c r="AD613">
        <v>8417.627504</v>
      </c>
      <c r="AE613">
        <v>4.2322268709999999</v>
      </c>
      <c r="AF613">
        <v>15710.177170000001</v>
      </c>
      <c r="AG613">
        <v>66944835350</v>
      </c>
      <c r="AH613">
        <v>9530</v>
      </c>
      <c r="AI613">
        <v>40596303167</v>
      </c>
      <c r="AJ613">
        <v>8.5092644999999995E-2</v>
      </c>
      <c r="AK613">
        <v>8.6222369459999992</v>
      </c>
      <c r="AL613">
        <v>9898.9291929999999</v>
      </c>
      <c r="AM613">
        <v>42181713036</v>
      </c>
      <c r="AN613">
        <v>36882479548</v>
      </c>
      <c r="AO613">
        <v>8655.3396539999994</v>
      </c>
      <c r="AP613">
        <v>4670</v>
      </c>
      <c r="AQ613">
        <v>19905106258</v>
      </c>
      <c r="AR613">
        <v>0.75634824099999998</v>
      </c>
      <c r="AS613">
        <v>19287410091</v>
      </c>
      <c r="AT613">
        <v>3.9766663680000001</v>
      </c>
      <c r="AU613">
        <v>2.4842789719999998</v>
      </c>
      <c r="AV613">
        <v>20040642477</v>
      </c>
      <c r="AW613">
        <v>4703.0072179999997</v>
      </c>
      <c r="AX613">
        <v>6</v>
      </c>
      <c r="AY613">
        <v>111.2505264</v>
      </c>
      <c r="AZ613">
        <v>111.974762</v>
      </c>
      <c r="BA613">
        <v>111.62413789999999</v>
      </c>
      <c r="BB613">
        <v>542087</v>
      </c>
      <c r="BC613">
        <v>11</v>
      </c>
      <c r="BD613">
        <v>52.886035939999999</v>
      </c>
      <c r="BE613">
        <v>28.04</v>
      </c>
      <c r="BF613">
        <v>35.860219129999997</v>
      </c>
      <c r="BG613">
        <v>17.881558940000001</v>
      </c>
      <c r="BH613">
        <v>9.9932878909999996</v>
      </c>
      <c r="BI613">
        <v>35.465064630000001</v>
      </c>
      <c r="BJ613">
        <v>35.33787478</v>
      </c>
      <c r="BK613">
        <v>477.78674150000001</v>
      </c>
      <c r="BL613">
        <v>13.013325439999999</v>
      </c>
      <c r="BM613">
        <v>13.013325439999999</v>
      </c>
      <c r="BN613">
        <v>35.087719300000003</v>
      </c>
      <c r="BO613">
        <v>77.5</v>
      </c>
      <c r="BP613">
        <v>0.1757</v>
      </c>
      <c r="BQ613">
        <v>16.875399999999999</v>
      </c>
      <c r="BR613">
        <v>8</v>
      </c>
      <c r="BS613">
        <v>-3</v>
      </c>
      <c r="BT613">
        <v>5</v>
      </c>
      <c r="BV613">
        <v>20.082356260000001</v>
      </c>
      <c r="BW613">
        <v>24038</v>
      </c>
      <c r="BX613">
        <v>45527</v>
      </c>
      <c r="BY613">
        <v>196477</v>
      </c>
      <c r="BZ613">
        <v>61608</v>
      </c>
      <c r="CA613">
        <v>97.4</v>
      </c>
      <c r="CB613">
        <v>683.535619</v>
      </c>
      <c r="CC613">
        <v>5.91E-2</v>
      </c>
      <c r="CD613">
        <v>2.0000000000000001E-4</v>
      </c>
      <c r="CE613">
        <v>26518.102709999999</v>
      </c>
      <c r="CF613">
        <v>113</v>
      </c>
      <c r="CG613">
        <v>90.6</v>
      </c>
      <c r="CH613">
        <v>78.7</v>
      </c>
      <c r="CI613">
        <v>97.7</v>
      </c>
      <c r="CJ613">
        <v>9.4896042999999999E-2</v>
      </c>
      <c r="CK613">
        <v>0.172244385</v>
      </c>
      <c r="CL613">
        <v>-2.226467907</v>
      </c>
      <c r="CM613">
        <v>0</v>
      </c>
      <c r="CN613">
        <v>5.4837446139999999</v>
      </c>
      <c r="CO613">
        <v>117.9497736</v>
      </c>
      <c r="CP613">
        <v>6.3528000000000002</v>
      </c>
      <c r="CQ613">
        <v>1.490833654</v>
      </c>
      <c r="CR613">
        <v>0.41599999999999998</v>
      </c>
      <c r="CS613">
        <v>0.97030000000000005</v>
      </c>
      <c r="CT613">
        <v>0.8</v>
      </c>
      <c r="CU613">
        <v>0.23330000000000001</v>
      </c>
      <c r="CV613">
        <v>3.774</v>
      </c>
      <c r="CW613">
        <v>-21.864969980000001</v>
      </c>
      <c r="CX613">
        <v>4.1384999999999996</v>
      </c>
      <c r="CY613">
        <v>2.5569000000000002</v>
      </c>
      <c r="CZ613">
        <v>0.1067</v>
      </c>
      <c r="DA613">
        <v>7.0000000000000001E-3</v>
      </c>
      <c r="DB613">
        <v>1.3100000000000001E-2</v>
      </c>
      <c r="DC613">
        <v>5.9999999999999995E-4</v>
      </c>
      <c r="DD613">
        <v>2.0799999999999999E-2</v>
      </c>
      <c r="DE613">
        <v>1.4333</v>
      </c>
      <c r="DF613">
        <v>-11.975158629999999</v>
      </c>
      <c r="DG613">
        <v>1.304</v>
      </c>
      <c r="DH613">
        <v>1.0104</v>
      </c>
      <c r="DI613">
        <v>2.6499999999999999E-2</v>
      </c>
      <c r="DJ613">
        <v>2.0799999999999999E-2</v>
      </c>
      <c r="DK613">
        <v>8.0799999999999997E-2</v>
      </c>
      <c r="DL613">
        <v>8.9999999999999998E-4</v>
      </c>
      <c r="DM613">
        <v>5.2200000000000003E-2</v>
      </c>
      <c r="DN613">
        <v>0.11219999999999999</v>
      </c>
      <c r="DO613">
        <v>23.329525390000001</v>
      </c>
      <c r="DP613">
        <v>11.875400000000001</v>
      </c>
      <c r="DQ613">
        <v>2.7868413890000001</v>
      </c>
      <c r="DR613">
        <v>0.13263457100000001</v>
      </c>
      <c r="DS613">
        <v>0</v>
      </c>
      <c r="DT613">
        <v>1.1214297870000001</v>
      </c>
      <c r="DU613">
        <v>35.350567959999999</v>
      </c>
      <c r="DV613">
        <v>4.1128084610000002</v>
      </c>
      <c r="DW613">
        <v>76.06</v>
      </c>
      <c r="DX613">
        <v>77.03</v>
      </c>
      <c r="DY613">
        <v>56.094986290000001</v>
      </c>
      <c r="DZ613">
        <v>28642.1</v>
      </c>
      <c r="EA613">
        <v>51060</v>
      </c>
      <c r="EB613">
        <v>80.12</v>
      </c>
      <c r="EC613">
        <v>83.455542500000007</v>
      </c>
      <c r="ED613">
        <v>2.75</v>
      </c>
      <c r="EE613">
        <v>99.1</v>
      </c>
      <c r="EF613">
        <v>99.9</v>
      </c>
      <c r="EG613">
        <v>4.9281430000000001E-2</v>
      </c>
      <c r="EH613">
        <v>21489</v>
      </c>
      <c r="EI613">
        <v>0.97383372099999999</v>
      </c>
      <c r="EJ613">
        <v>1.4961495999999999E-2</v>
      </c>
      <c r="EK613">
        <v>41.7</v>
      </c>
      <c r="EL613">
        <v>1462798</v>
      </c>
      <c r="EM613">
        <v>34.328000000000003</v>
      </c>
      <c r="EN613">
        <v>51100</v>
      </c>
      <c r="EO613">
        <v>2798442</v>
      </c>
      <c r="EP613">
        <v>65.671999999999997</v>
      </c>
      <c r="EQ613">
        <v>3.4202725169999999</v>
      </c>
      <c r="ER613">
        <v>5.9</v>
      </c>
      <c r="ES613">
        <v>7.8</v>
      </c>
      <c r="ET613">
        <v>19.600000000000001</v>
      </c>
      <c r="EU613">
        <v>13.9</v>
      </c>
      <c r="EV613">
        <v>18.7</v>
      </c>
      <c r="EW613">
        <v>14.1</v>
      </c>
      <c r="EX613">
        <v>90.647353839999994</v>
      </c>
      <c r="EY613">
        <v>99.345629349999996</v>
      </c>
      <c r="EZ613">
        <v>96.988258119999998</v>
      </c>
      <c r="FA613">
        <v>3.4</v>
      </c>
      <c r="FB613">
        <v>90</v>
      </c>
      <c r="FC613">
        <v>4.54</v>
      </c>
      <c r="FD613">
        <v>1.75</v>
      </c>
      <c r="FE613">
        <v>7.34</v>
      </c>
      <c r="FF613">
        <v>6.3562714000000006E-2</v>
      </c>
      <c r="FG613">
        <v>1600</v>
      </c>
      <c r="FH613">
        <v>31</v>
      </c>
      <c r="FI613">
        <v>22</v>
      </c>
      <c r="FJ613">
        <v>96.492181889999998</v>
      </c>
      <c r="FK613">
        <v>0.58955861499999995</v>
      </c>
      <c r="FL613">
        <v>60.067</v>
      </c>
      <c r="FM613">
        <v>111.684</v>
      </c>
      <c r="FN613">
        <v>80</v>
      </c>
      <c r="FO613">
        <v>32.773818970000001</v>
      </c>
      <c r="FP613">
        <v>101.4396405</v>
      </c>
      <c r="FQ613">
        <v>6.6642970999999998</v>
      </c>
      <c r="FR613">
        <v>309.51428220000003</v>
      </c>
      <c r="FS613">
        <v>670.03068050000002</v>
      </c>
      <c r="FT613">
        <v>4.2622609100000002</v>
      </c>
      <c r="FU613">
        <v>63.956649779999999</v>
      </c>
      <c r="FV613">
        <v>197.95495399999999</v>
      </c>
      <c r="FW613">
        <v>428.52917830000001</v>
      </c>
      <c r="FX613">
        <v>35.866352079999999</v>
      </c>
      <c r="FY613">
        <v>111.01147349999999</v>
      </c>
      <c r="FZ613">
        <v>240.31555940000001</v>
      </c>
      <c r="GA613">
        <v>219.59463450000001</v>
      </c>
      <c r="GB613">
        <v>94.811554340000001</v>
      </c>
      <c r="GC613">
        <v>67.141000000000005</v>
      </c>
      <c r="GD613">
        <v>16.989999999999998</v>
      </c>
      <c r="GE613">
        <v>4.0780000000000003</v>
      </c>
      <c r="GF613">
        <v>91</v>
      </c>
      <c r="GG613">
        <v>89</v>
      </c>
      <c r="GH613">
        <v>16</v>
      </c>
      <c r="GI613">
        <v>9.8000000000000007</v>
      </c>
      <c r="GJ613">
        <v>8.9</v>
      </c>
      <c r="GK613">
        <v>10.8</v>
      </c>
      <c r="GL613">
        <v>7.1</v>
      </c>
      <c r="GM613">
        <v>11.3</v>
      </c>
      <c r="GN613">
        <v>10.199999999999999</v>
      </c>
      <c r="GO613">
        <v>12.4</v>
      </c>
      <c r="GP613">
        <v>102</v>
      </c>
      <c r="GQ613">
        <v>237</v>
      </c>
      <c r="GR613">
        <v>319</v>
      </c>
      <c r="GS613">
        <v>78</v>
      </c>
      <c r="GT613">
        <v>719</v>
      </c>
      <c r="GU613">
        <v>520</v>
      </c>
      <c r="GV613">
        <v>833</v>
      </c>
      <c r="GW613">
        <v>27.706418790000001</v>
      </c>
      <c r="GX613">
        <v>576735</v>
      </c>
      <c r="GY613">
        <v>26.849093329999999</v>
      </c>
      <c r="GZ613">
        <v>603902</v>
      </c>
      <c r="HA613">
        <v>28.577894789999998</v>
      </c>
      <c r="HB613">
        <v>1180637</v>
      </c>
      <c r="HC613">
        <v>9.3401276830000004</v>
      </c>
      <c r="HD613">
        <v>9.9458139049999996</v>
      </c>
      <c r="HE613">
        <v>9.5085354940000002</v>
      </c>
      <c r="HF613">
        <v>10.09147113</v>
      </c>
      <c r="HG613">
        <v>65.929823240000005</v>
      </c>
      <c r="HH613">
        <v>1.2</v>
      </c>
      <c r="HI613">
        <v>2.8</v>
      </c>
      <c r="HJ613">
        <v>1</v>
      </c>
      <c r="HK613">
        <v>4</v>
      </c>
      <c r="HL613">
        <v>1959000</v>
      </c>
      <c r="HM613">
        <v>0.48712425300000001</v>
      </c>
      <c r="HN613">
        <v>0.373226693</v>
      </c>
      <c r="HO613">
        <v>1.327594339</v>
      </c>
      <c r="HP613">
        <v>10.806585979999999</v>
      </c>
      <c r="HQ613">
        <v>463000000</v>
      </c>
      <c r="HR613">
        <v>1869000000</v>
      </c>
      <c r="HS613">
        <v>8.8720033199999992</v>
      </c>
      <c r="HT613">
        <v>12.689230869999999</v>
      </c>
      <c r="HU613">
        <v>59.139915799999997</v>
      </c>
      <c r="HV613">
        <v>40.021173259999998</v>
      </c>
      <c r="HW613">
        <v>30.920679979999999</v>
      </c>
      <c r="HX613">
        <v>31.614854189999999</v>
      </c>
      <c r="HY613">
        <v>16.368915900000001</v>
      </c>
      <c r="HZ613">
        <v>84</v>
      </c>
      <c r="IA613">
        <v>88</v>
      </c>
      <c r="IB613">
        <v>11253</v>
      </c>
      <c r="IC613">
        <v>28.265999999999998</v>
      </c>
      <c r="ID613">
        <v>9.3539999999999992</v>
      </c>
      <c r="IE613">
        <v>18.655000000000001</v>
      </c>
      <c r="IF613">
        <v>176</v>
      </c>
      <c r="IG613">
        <v>38010.66274</v>
      </c>
      <c r="IH613">
        <v>39.393000000000001</v>
      </c>
      <c r="II613">
        <v>75.680000000000007</v>
      </c>
      <c r="IJ613">
        <v>57.170999999999999</v>
      </c>
      <c r="IK613">
        <v>28.582000000000001</v>
      </c>
      <c r="IL613">
        <v>53.872</v>
      </c>
      <c r="IM613">
        <v>41.433999999999997</v>
      </c>
      <c r="IN613">
        <v>36.734000000000002</v>
      </c>
      <c r="IO613">
        <v>60.962000000000003</v>
      </c>
      <c r="IP613">
        <v>49.045999999999999</v>
      </c>
      <c r="IQ613">
        <v>43.68</v>
      </c>
      <c r="IR613">
        <v>47.719000000000001</v>
      </c>
      <c r="IS613">
        <v>79.662999999999997</v>
      </c>
      <c r="IT613">
        <v>83.921000000000006</v>
      </c>
      <c r="IU613">
        <v>61.308999999999997</v>
      </c>
      <c r="IV613">
        <v>65.593999999999994</v>
      </c>
      <c r="IW613">
        <v>36.340325319999998</v>
      </c>
      <c r="IX613">
        <v>1888687</v>
      </c>
      <c r="IY613">
        <v>4567</v>
      </c>
      <c r="IZ613">
        <v>54.830975479999999</v>
      </c>
      <c r="JA613">
        <v>24.507510530000001</v>
      </c>
      <c r="JB613">
        <v>25.289129429999999</v>
      </c>
      <c r="JC613">
        <v>25.014436020000002</v>
      </c>
      <c r="JD613">
        <v>9.8130000000000006</v>
      </c>
      <c r="JE613">
        <v>5</v>
      </c>
      <c r="JF613">
        <v>6.7489999999999997</v>
      </c>
      <c r="JG613">
        <v>22.19</v>
      </c>
      <c r="JH613">
        <v>11.629</v>
      </c>
      <c r="JI613">
        <v>15.519</v>
      </c>
      <c r="JJ613">
        <v>22.388440670000001</v>
      </c>
      <c r="JK613">
        <v>20.584702450000002</v>
      </c>
      <c r="JL613">
        <v>21.218655940000001</v>
      </c>
      <c r="JM613">
        <v>75.492489469999995</v>
      </c>
      <c r="JN613">
        <v>74.710783019999994</v>
      </c>
      <c r="JO613">
        <v>74.985563979999995</v>
      </c>
      <c r="JP613" t="s">
        <v>289</v>
      </c>
      <c r="JQ613" t="s">
        <v>282</v>
      </c>
    </row>
    <row r="614" spans="1:277" x14ac:dyDescent="0.25">
      <c r="A614" t="s">
        <v>324</v>
      </c>
      <c r="B614">
        <v>2006</v>
      </c>
      <c r="C614">
        <v>81.063999999999993</v>
      </c>
      <c r="D614">
        <v>76.078999999999994</v>
      </c>
      <c r="E614">
        <v>78.513999999999996</v>
      </c>
      <c r="F614">
        <v>1</v>
      </c>
      <c r="G614">
        <v>68.674999999999997</v>
      </c>
      <c r="H614">
        <v>0.5</v>
      </c>
      <c r="I614">
        <v>0.66700000000000004</v>
      </c>
      <c r="J614">
        <v>0.5</v>
      </c>
      <c r="K614">
        <v>1</v>
      </c>
      <c r="L614">
        <v>0.44400000000000001</v>
      </c>
      <c r="M614">
        <v>0.85699999999999998</v>
      </c>
      <c r="N614">
        <v>0.66700000000000004</v>
      </c>
      <c r="O614">
        <v>0</v>
      </c>
      <c r="P614">
        <v>1</v>
      </c>
      <c r="Q614">
        <v>0</v>
      </c>
      <c r="R614">
        <v>40</v>
      </c>
      <c r="S614">
        <v>7194013527</v>
      </c>
      <c r="T614">
        <v>3.198110571</v>
      </c>
      <c r="U614">
        <v>30698823497</v>
      </c>
      <c r="V614">
        <v>4.8408526690000002</v>
      </c>
      <c r="W614">
        <v>43.314035109999999</v>
      </c>
      <c r="X614">
        <v>-3.186484396</v>
      </c>
      <c r="Y614">
        <v>18.731479870000001</v>
      </c>
      <c r="Z614">
        <v>37.702635379999997</v>
      </c>
      <c r="AA614">
        <v>10350291168</v>
      </c>
      <c r="AB614">
        <v>20647101396</v>
      </c>
      <c r="AC614">
        <v>4777.9395729999997</v>
      </c>
      <c r="AD614">
        <v>9773.4697419999993</v>
      </c>
      <c r="AE614">
        <v>4.4844537430000004</v>
      </c>
      <c r="AF614">
        <v>16626.712899999999</v>
      </c>
      <c r="AG614">
        <v>71849679544</v>
      </c>
      <c r="AH614">
        <v>10480</v>
      </c>
      <c r="AI614">
        <v>45306866339</v>
      </c>
      <c r="AJ614">
        <v>0.11228450399999999</v>
      </c>
      <c r="AK614">
        <v>8.4298281970000009</v>
      </c>
      <c r="AL614">
        <v>10799.511399999999</v>
      </c>
      <c r="AM614">
        <v>46668360605</v>
      </c>
      <c r="AN614">
        <v>39584746492</v>
      </c>
      <c r="AO614">
        <v>9160.2943749999995</v>
      </c>
      <c r="AP614">
        <v>5090</v>
      </c>
      <c r="AQ614">
        <v>21989219449</v>
      </c>
      <c r="AR614">
        <v>0.72943171500000004</v>
      </c>
      <c r="AS614">
        <v>22052841282</v>
      </c>
      <c r="AT614">
        <v>7.3266954330000003</v>
      </c>
      <c r="AU614">
        <v>5.8340254749999998</v>
      </c>
      <c r="AV614">
        <v>22715540324</v>
      </c>
      <c r="AW614">
        <v>5256.5964089999998</v>
      </c>
      <c r="AX614">
        <v>6</v>
      </c>
      <c r="AY614">
        <v>112.5880432</v>
      </c>
      <c r="AZ614">
        <v>113.4998398</v>
      </c>
      <c r="BA614">
        <v>113.0571518</v>
      </c>
      <c r="BB614">
        <v>546542</v>
      </c>
      <c r="BC614">
        <v>11</v>
      </c>
      <c r="BD614">
        <v>53.537093280000001</v>
      </c>
      <c r="BE614">
        <v>31</v>
      </c>
      <c r="BF614">
        <v>37.862984089999998</v>
      </c>
      <c r="BG614">
        <v>18.473173490000001</v>
      </c>
      <c r="BH614">
        <v>7.9909526660000001</v>
      </c>
      <c r="BI614">
        <v>37.540209900000001</v>
      </c>
      <c r="BJ614">
        <v>37.435321719999997</v>
      </c>
      <c r="BK614">
        <v>511.3018179</v>
      </c>
      <c r="BL614">
        <v>12.98431049</v>
      </c>
      <c r="BM614">
        <v>12.98431049</v>
      </c>
      <c r="BN614">
        <v>38.596491229999998</v>
      </c>
      <c r="BO614">
        <v>77.5</v>
      </c>
      <c r="BP614">
        <v>0.17810000000000001</v>
      </c>
      <c r="BQ614">
        <v>17.298999999999999</v>
      </c>
      <c r="BR614">
        <v>8</v>
      </c>
      <c r="BS614">
        <v>-3</v>
      </c>
      <c r="BT614">
        <v>5</v>
      </c>
      <c r="BV614">
        <v>19.609084540000001</v>
      </c>
      <c r="BW614">
        <v>19962</v>
      </c>
      <c r="BX614">
        <v>39157</v>
      </c>
      <c r="BY614">
        <v>207263</v>
      </c>
      <c r="BZ614">
        <v>55138</v>
      </c>
      <c r="CA614">
        <v>97.6</v>
      </c>
      <c r="CB614">
        <v>845.46871429999999</v>
      </c>
      <c r="CC614">
        <v>8.09E-2</v>
      </c>
      <c r="CD614">
        <v>2.0000000000000001E-4</v>
      </c>
      <c r="CE614">
        <v>26149.296279999999</v>
      </c>
      <c r="CF614">
        <v>113</v>
      </c>
      <c r="CG614">
        <v>91</v>
      </c>
      <c r="CH614">
        <v>79</v>
      </c>
      <c r="CI614">
        <v>97.7</v>
      </c>
      <c r="CJ614">
        <v>9.6061667000000003E-2</v>
      </c>
      <c r="CK614">
        <v>0.17436009099999999</v>
      </c>
      <c r="CL614">
        <v>-2.3480415259999998</v>
      </c>
      <c r="CM614">
        <v>0</v>
      </c>
      <c r="CN614">
        <v>5.7775166469999997</v>
      </c>
      <c r="CO614">
        <v>136.7915466</v>
      </c>
      <c r="CP614">
        <v>6.9020000000000001</v>
      </c>
      <c r="CQ614">
        <v>1.5971897610000001</v>
      </c>
      <c r="CR614">
        <v>0.45169999999999999</v>
      </c>
      <c r="CS614">
        <v>0.99480000000000002</v>
      </c>
      <c r="CT614">
        <v>0.79359999999999997</v>
      </c>
      <c r="CU614">
        <v>0.48499999999999999</v>
      </c>
      <c r="CV614">
        <v>3.9754999999999998</v>
      </c>
      <c r="CW614">
        <v>-24.93297587</v>
      </c>
      <c r="CX614">
        <v>3.976</v>
      </c>
      <c r="CY614">
        <v>2.4527000000000001</v>
      </c>
      <c r="CZ614">
        <v>0.12770000000000001</v>
      </c>
      <c r="DA614">
        <v>8.5000000000000006E-3</v>
      </c>
      <c r="DB614">
        <v>1.43E-2</v>
      </c>
      <c r="DC614">
        <v>1E-3</v>
      </c>
      <c r="DD614">
        <v>1.95E-2</v>
      </c>
      <c r="DE614">
        <v>1.3524</v>
      </c>
      <c r="DF614">
        <v>-10.010800590000001</v>
      </c>
      <c r="DG614">
        <v>1.3331</v>
      </c>
      <c r="DH614">
        <v>1.0233000000000001</v>
      </c>
      <c r="DI614">
        <v>2.9499999999999998E-2</v>
      </c>
      <c r="DJ614">
        <v>2.24E-2</v>
      </c>
      <c r="DK614">
        <v>8.4000000000000005E-2</v>
      </c>
      <c r="DL614">
        <v>1.5E-3</v>
      </c>
      <c r="DM614">
        <v>5.62E-2</v>
      </c>
      <c r="DN614">
        <v>0.1159</v>
      </c>
      <c r="DO614">
        <v>27.72873611</v>
      </c>
      <c r="DP614">
        <v>12.298999999999999</v>
      </c>
      <c r="DQ614">
        <v>2.8461079200000001</v>
      </c>
      <c r="DR614">
        <v>0.14565511</v>
      </c>
      <c r="DS614">
        <v>0</v>
      </c>
      <c r="DT614">
        <v>1.4919840929999999</v>
      </c>
      <c r="DU614">
        <v>35.546415979999999</v>
      </c>
      <c r="DV614">
        <v>4.1128084610000002</v>
      </c>
      <c r="DW614">
        <v>86.93</v>
      </c>
      <c r="DX614">
        <v>85.12</v>
      </c>
      <c r="DY614">
        <v>56.122365840000001</v>
      </c>
      <c r="DZ614">
        <v>28656.080000000002</v>
      </c>
      <c r="EA614">
        <v>51060</v>
      </c>
      <c r="EB614">
        <v>81.069999999999993</v>
      </c>
      <c r="EC614">
        <v>84.632589109999998</v>
      </c>
      <c r="ED614">
        <v>2.79</v>
      </c>
      <c r="EE614">
        <v>99.1</v>
      </c>
      <c r="EF614">
        <v>99.9</v>
      </c>
      <c r="EG614">
        <v>4.8596037000000002E-2</v>
      </c>
      <c r="EH614">
        <v>19195</v>
      </c>
      <c r="EI614">
        <v>1.2879353410000001</v>
      </c>
      <c r="EJ614">
        <v>5.8393642000000003E-2</v>
      </c>
      <c r="EK614">
        <v>42.4</v>
      </c>
      <c r="EL614">
        <v>1428851</v>
      </c>
      <c r="EM614">
        <v>33.064999999999998</v>
      </c>
      <c r="EN614">
        <v>51100</v>
      </c>
      <c r="EO614">
        <v>2892489</v>
      </c>
      <c r="EP614">
        <v>66.935000000000002</v>
      </c>
      <c r="EQ614">
        <v>3.3054543390000002</v>
      </c>
      <c r="ER614">
        <v>5.9</v>
      </c>
      <c r="ES614">
        <v>7.8</v>
      </c>
      <c r="ET614">
        <v>19.5</v>
      </c>
      <c r="EU614">
        <v>13.5</v>
      </c>
      <c r="EV614">
        <v>18.399999999999999</v>
      </c>
      <c r="EW614">
        <v>13.7</v>
      </c>
      <c r="EX614">
        <v>90.915439050000003</v>
      </c>
      <c r="EY614">
        <v>99.384688310000001</v>
      </c>
      <c r="EZ614">
        <v>97.040704430000005</v>
      </c>
      <c r="FA614">
        <v>2.9</v>
      </c>
      <c r="FB614">
        <v>86</v>
      </c>
      <c r="FC614">
        <v>4.59</v>
      </c>
      <c r="FD614">
        <v>1.77</v>
      </c>
      <c r="FE614">
        <v>7.42</v>
      </c>
      <c r="FF614">
        <v>6.1324570000000002E-2</v>
      </c>
      <c r="FG614">
        <v>1600</v>
      </c>
      <c r="FH614">
        <v>29</v>
      </c>
      <c r="FI614">
        <v>21</v>
      </c>
      <c r="FJ614">
        <v>96.843283979999995</v>
      </c>
      <c r="FK614">
        <v>0.55585669599999998</v>
      </c>
      <c r="FL614">
        <v>59.091999999999999</v>
      </c>
      <c r="FM614">
        <v>114.608</v>
      </c>
      <c r="FN614">
        <v>80</v>
      </c>
      <c r="FO614">
        <v>31.0769558</v>
      </c>
      <c r="FP614">
        <v>111.8125491</v>
      </c>
      <c r="FQ614">
        <v>6.9353084599999999</v>
      </c>
      <c r="FR614">
        <v>359.79248050000001</v>
      </c>
      <c r="FS614">
        <v>760.48224930000003</v>
      </c>
      <c r="FT614">
        <v>4.5848817799999999</v>
      </c>
      <c r="FU614">
        <v>66.109268189999995</v>
      </c>
      <c r="FV614">
        <v>237.8561613</v>
      </c>
      <c r="FW614">
        <v>502.7492373</v>
      </c>
      <c r="FX614">
        <v>33.801486969999999</v>
      </c>
      <c r="FY614">
        <v>121.6152007</v>
      </c>
      <c r="FZ614">
        <v>257.05430159999997</v>
      </c>
      <c r="GA614">
        <v>236.33473900000001</v>
      </c>
      <c r="GB614">
        <v>95.015385530000003</v>
      </c>
      <c r="GC614">
        <v>65.438000000000002</v>
      </c>
      <c r="GD614">
        <v>16.797000000000001</v>
      </c>
      <c r="GE614">
        <v>4.1760000000000002</v>
      </c>
      <c r="GF614">
        <v>89</v>
      </c>
      <c r="GG614">
        <v>90</v>
      </c>
      <c r="GH614">
        <v>14</v>
      </c>
      <c r="GI614">
        <v>9.6999999999999993</v>
      </c>
      <c r="GJ614">
        <v>8.8000000000000007</v>
      </c>
      <c r="GK614">
        <v>10.6</v>
      </c>
      <c r="GL614">
        <v>7</v>
      </c>
      <c r="GM614">
        <v>11.2</v>
      </c>
      <c r="GN614">
        <v>10.1</v>
      </c>
      <c r="GO614">
        <v>12.2</v>
      </c>
      <c r="GP614">
        <v>99</v>
      </c>
      <c r="GQ614">
        <v>242</v>
      </c>
      <c r="GR614">
        <v>334</v>
      </c>
      <c r="GS614">
        <v>76</v>
      </c>
      <c r="GT614">
        <v>714</v>
      </c>
      <c r="GU614">
        <v>518</v>
      </c>
      <c r="GV614">
        <v>821</v>
      </c>
      <c r="GW614">
        <v>27.067440550000001</v>
      </c>
      <c r="GX614">
        <v>571501</v>
      </c>
      <c r="GY614">
        <v>26.22900448</v>
      </c>
      <c r="GZ614">
        <v>598176</v>
      </c>
      <c r="HA614">
        <v>27.920135429999998</v>
      </c>
      <c r="HB614">
        <v>1169676</v>
      </c>
      <c r="HC614">
        <v>9.1692434790000004</v>
      </c>
      <c r="HD614">
        <v>9.7603586920000005</v>
      </c>
      <c r="HE614">
        <v>9.3673950579999996</v>
      </c>
      <c r="HF614">
        <v>9.9538052659999998</v>
      </c>
      <c r="HG614">
        <v>66.384288949999998</v>
      </c>
      <c r="HH614">
        <v>1.2</v>
      </c>
      <c r="HI614">
        <v>2.9</v>
      </c>
      <c r="HJ614">
        <v>1</v>
      </c>
      <c r="HK614">
        <v>4.0999999999999996</v>
      </c>
      <c r="HL614">
        <v>2071000</v>
      </c>
      <c r="HM614">
        <v>0.60943400400000003</v>
      </c>
      <c r="HN614">
        <v>0.34720658700000001</v>
      </c>
      <c r="HO614">
        <v>2.2781773589999998</v>
      </c>
      <c r="HP614">
        <v>11.844644779999999</v>
      </c>
      <c r="HQ614">
        <v>479000000</v>
      </c>
      <c r="HR614">
        <v>1908000000</v>
      </c>
      <c r="HS614">
        <v>8.8747012820000002</v>
      </c>
      <c r="HT614">
        <v>14.74631346</v>
      </c>
      <c r="HU614">
        <v>53.75819663</v>
      </c>
      <c r="HV614">
        <v>38.247140119999997</v>
      </c>
      <c r="HW614">
        <v>28.98611631</v>
      </c>
      <c r="HX614">
        <v>37.019895499999997</v>
      </c>
      <c r="HY614">
        <v>18.02043011</v>
      </c>
      <c r="HZ614">
        <v>86.8</v>
      </c>
      <c r="IA614">
        <v>94</v>
      </c>
      <c r="IB614">
        <v>11515</v>
      </c>
      <c r="IC614">
        <v>27.059000000000001</v>
      </c>
      <c r="ID614">
        <v>10.172000000000001</v>
      </c>
      <c r="IE614">
        <v>18.469000000000001</v>
      </c>
      <c r="IF614">
        <v>283</v>
      </c>
      <c r="IG614">
        <v>39958.245000000003</v>
      </c>
      <c r="IH614">
        <v>39.548000000000002</v>
      </c>
      <c r="II614">
        <v>75.274000000000001</v>
      </c>
      <c r="IJ614">
        <v>57.052999999999997</v>
      </c>
      <c r="IK614">
        <v>29.937000000000001</v>
      </c>
      <c r="IL614">
        <v>54.514000000000003</v>
      </c>
      <c r="IM614">
        <v>42.439</v>
      </c>
      <c r="IN614">
        <v>37.369999999999997</v>
      </c>
      <c r="IO614">
        <v>61.220999999999997</v>
      </c>
      <c r="IP614">
        <v>49.502000000000002</v>
      </c>
      <c r="IQ614">
        <v>43.308999999999997</v>
      </c>
      <c r="IR614">
        <v>47.22</v>
      </c>
      <c r="IS614">
        <v>78.692999999999998</v>
      </c>
      <c r="IT614">
        <v>83.17</v>
      </c>
      <c r="IU614">
        <v>60.646999999999998</v>
      </c>
      <c r="IV614">
        <v>64.974999999999994</v>
      </c>
      <c r="IW614">
        <v>36.420824639999999</v>
      </c>
      <c r="IX614">
        <v>1911390</v>
      </c>
      <c r="IY614">
        <v>4321</v>
      </c>
      <c r="IZ614">
        <v>55.035390700000001</v>
      </c>
      <c r="JA614">
        <v>23.746307120000001</v>
      </c>
      <c r="JB614">
        <v>26.884960750000001</v>
      </c>
      <c r="JC614">
        <v>25.77536538</v>
      </c>
      <c r="JD614">
        <v>8.6850000000000005</v>
      </c>
      <c r="JE614">
        <v>4.3449999999999998</v>
      </c>
      <c r="JF614">
        <v>5.9260000000000002</v>
      </c>
      <c r="JG614">
        <v>19.89</v>
      </c>
      <c r="JH614">
        <v>10.955</v>
      </c>
      <c r="JI614">
        <v>14.269</v>
      </c>
      <c r="JJ614">
        <v>21.33787019</v>
      </c>
      <c r="JK614">
        <v>21.93415907</v>
      </c>
      <c r="JL614">
        <v>21.7233555</v>
      </c>
      <c r="JM614">
        <v>76.253692880000003</v>
      </c>
      <c r="JN614">
        <v>73.115039249999995</v>
      </c>
      <c r="JO614">
        <v>74.224690229999993</v>
      </c>
      <c r="JP614" t="s">
        <v>289</v>
      </c>
      <c r="JQ614" t="s">
        <v>282</v>
      </c>
    </row>
    <row r="615" spans="1:277" x14ac:dyDescent="0.25">
      <c r="A615" t="s">
        <v>324</v>
      </c>
      <c r="B615">
        <v>2007</v>
      </c>
      <c r="C615">
        <v>80.933999999999997</v>
      </c>
      <c r="D615">
        <v>76.088999999999999</v>
      </c>
      <c r="E615">
        <v>78.462000000000003</v>
      </c>
      <c r="F615">
        <v>1</v>
      </c>
      <c r="G615">
        <v>69.375</v>
      </c>
      <c r="H615">
        <v>0.5</v>
      </c>
      <c r="I615">
        <v>0.66700000000000004</v>
      </c>
      <c r="J615">
        <v>0.5</v>
      </c>
      <c r="K615">
        <v>1</v>
      </c>
      <c r="L615">
        <v>0.55600000000000005</v>
      </c>
      <c r="M615">
        <v>0.85699999999999998</v>
      </c>
      <c r="N615">
        <v>0.66700000000000004</v>
      </c>
      <c r="O615">
        <v>0</v>
      </c>
      <c r="P615">
        <v>1</v>
      </c>
      <c r="Q615">
        <v>0</v>
      </c>
      <c r="R615">
        <v>40</v>
      </c>
      <c r="S615">
        <v>7372929967</v>
      </c>
      <c r="T615">
        <v>2.4870184059999998</v>
      </c>
      <c r="U615">
        <v>32798909592</v>
      </c>
      <c r="V615">
        <v>6.8409334800000003</v>
      </c>
      <c r="W615">
        <v>40.582137510000003</v>
      </c>
      <c r="X615">
        <v>-5.2923208270000002</v>
      </c>
      <c r="Y615">
        <v>16.112855719999999</v>
      </c>
      <c r="Z615">
        <v>35.838341730000003</v>
      </c>
      <c r="AA615">
        <v>11533071115</v>
      </c>
      <c r="AB615">
        <v>24613082798</v>
      </c>
      <c r="AC615">
        <v>5619.107137</v>
      </c>
      <c r="AD615">
        <v>10298.670749999999</v>
      </c>
      <c r="AE615">
        <v>4.736680614</v>
      </c>
      <c r="AF615">
        <v>17750.644609999999</v>
      </c>
      <c r="AG615">
        <v>77752225548</v>
      </c>
      <c r="AH615">
        <v>11540</v>
      </c>
      <c r="AI615">
        <v>50527735184</v>
      </c>
      <c r="AJ615">
        <v>0.14019688499999999</v>
      </c>
      <c r="AK615">
        <v>7.915311043</v>
      </c>
      <c r="AL615">
        <v>11841.901169999999</v>
      </c>
      <c r="AM615">
        <v>51870463922</v>
      </c>
      <c r="AN615">
        <v>42836685662</v>
      </c>
      <c r="AO615">
        <v>9779.5114940000003</v>
      </c>
      <c r="AP615">
        <v>5710</v>
      </c>
      <c r="AQ615">
        <v>25002290299</v>
      </c>
      <c r="AR615">
        <v>0.74711679099999995</v>
      </c>
      <c r="AS615">
        <v>26188758211</v>
      </c>
      <c r="AT615">
        <v>8.2151319829999991</v>
      </c>
      <c r="AU615">
        <v>6.7597949809999998</v>
      </c>
      <c r="AV615">
        <v>26884700709</v>
      </c>
      <c r="AW615">
        <v>6137.7119990000001</v>
      </c>
      <c r="AX615">
        <v>6</v>
      </c>
      <c r="AY615">
        <v>111.1545486</v>
      </c>
      <c r="AZ615">
        <v>112.46145629999999</v>
      </c>
      <c r="BA615">
        <v>111.82528689999999</v>
      </c>
      <c r="BB615">
        <v>536436</v>
      </c>
      <c r="BC615">
        <v>11</v>
      </c>
      <c r="BD615">
        <v>53.92455511</v>
      </c>
      <c r="BE615">
        <v>35.56</v>
      </c>
      <c r="BF615">
        <v>43.772377640000002</v>
      </c>
      <c r="BG615">
        <v>20.57464307</v>
      </c>
      <c r="BH615">
        <v>5.4486285089999997</v>
      </c>
      <c r="BI615">
        <v>43.384381400000002</v>
      </c>
      <c r="BJ615">
        <v>43.296679240000003</v>
      </c>
      <c r="BK615">
        <v>516.61739020000005</v>
      </c>
      <c r="BL615">
        <v>10.516785949999999</v>
      </c>
      <c r="BM615">
        <v>10.516785949999999</v>
      </c>
      <c r="BN615">
        <v>36.842105259999997</v>
      </c>
      <c r="BO615">
        <v>77.5</v>
      </c>
      <c r="BP615">
        <v>0.17860000000000001</v>
      </c>
      <c r="BQ615">
        <v>19.4434</v>
      </c>
      <c r="BR615">
        <v>8</v>
      </c>
      <c r="BS615">
        <v>-2</v>
      </c>
      <c r="BT615">
        <v>6</v>
      </c>
      <c r="BV615">
        <v>18.967324349999998</v>
      </c>
      <c r="BW615">
        <v>25765</v>
      </c>
      <c r="BX615">
        <v>45516</v>
      </c>
      <c r="BY615">
        <v>199213.88</v>
      </c>
      <c r="BZ615">
        <v>56303</v>
      </c>
      <c r="CA615">
        <v>97.7</v>
      </c>
      <c r="CB615">
        <v>858.04354999999998</v>
      </c>
      <c r="CC615">
        <v>8.09E-2</v>
      </c>
      <c r="CD615">
        <v>2.0000000000000001E-4</v>
      </c>
      <c r="CE615">
        <v>25797.626069999998</v>
      </c>
      <c r="CF615">
        <v>113</v>
      </c>
      <c r="CG615">
        <v>91.4</v>
      </c>
      <c r="CH615">
        <v>79.3</v>
      </c>
      <c r="CI615">
        <v>97.7</v>
      </c>
      <c r="CJ615">
        <v>9.9028676999999996E-2</v>
      </c>
      <c r="CK615">
        <v>0.17974546499999999</v>
      </c>
      <c r="CL615">
        <v>-2.465170643</v>
      </c>
      <c r="CM615">
        <v>0</v>
      </c>
      <c r="CN615">
        <v>5.8754406579999996</v>
      </c>
      <c r="CO615">
        <v>164.15877589999999</v>
      </c>
      <c r="CP615">
        <v>7.6997</v>
      </c>
      <c r="CQ615">
        <v>1.757822845</v>
      </c>
      <c r="CR615">
        <v>0.46089999999999998</v>
      </c>
      <c r="CS615">
        <v>1.2107000000000001</v>
      </c>
      <c r="CT615">
        <v>0.91149999999999998</v>
      </c>
      <c r="CU615">
        <v>0.65410000000000001</v>
      </c>
      <c r="CV615">
        <v>4.2736999999999998</v>
      </c>
      <c r="CW615">
        <v>-19.399237249999999</v>
      </c>
      <c r="CX615">
        <v>4.2690999999999999</v>
      </c>
      <c r="CY615">
        <v>2.6453000000000002</v>
      </c>
      <c r="CZ615">
        <v>0.1062</v>
      </c>
      <c r="DA615">
        <v>1.18E-2</v>
      </c>
      <c r="DB615">
        <v>1.8200000000000001E-2</v>
      </c>
      <c r="DC615">
        <v>1.1999999999999999E-3</v>
      </c>
      <c r="DD615">
        <v>2.0299999999999999E-2</v>
      </c>
      <c r="DE615">
        <v>1.4661</v>
      </c>
      <c r="DF615">
        <v>-5.9133252330000001</v>
      </c>
      <c r="DG615">
        <v>1.3937999999999999</v>
      </c>
      <c r="DH615">
        <v>1.0665</v>
      </c>
      <c r="DI615">
        <v>2.52E-2</v>
      </c>
      <c r="DJ615">
        <v>2.7900000000000001E-2</v>
      </c>
      <c r="DK615">
        <v>9.4200000000000006E-2</v>
      </c>
      <c r="DL615">
        <v>2E-3</v>
      </c>
      <c r="DM615">
        <v>5.8000000000000003E-2</v>
      </c>
      <c r="DN615">
        <v>0.11990000000000001</v>
      </c>
      <c r="DO615">
        <v>39.613667049999997</v>
      </c>
      <c r="DP615">
        <v>13.4434</v>
      </c>
      <c r="DQ615">
        <v>3.0690956310000002</v>
      </c>
      <c r="DR615">
        <v>0.17766114899999999</v>
      </c>
      <c r="DS615">
        <v>0</v>
      </c>
      <c r="DT615">
        <v>1.6384022819999999</v>
      </c>
      <c r="DU615">
        <v>35.25264395</v>
      </c>
      <c r="DV615">
        <v>3.9169604389999999</v>
      </c>
      <c r="DW615">
        <v>83.3</v>
      </c>
      <c r="DX615">
        <v>84.23</v>
      </c>
      <c r="DY615">
        <v>56.1497454</v>
      </c>
      <c r="DZ615">
        <v>28670.06</v>
      </c>
      <c r="EA615">
        <v>51060</v>
      </c>
      <c r="EB615">
        <v>87.07</v>
      </c>
      <c r="EC615">
        <v>85.786290640000004</v>
      </c>
      <c r="ED615">
        <v>2.72</v>
      </c>
      <c r="EE615">
        <v>99.2</v>
      </c>
      <c r="EF615">
        <v>99.9</v>
      </c>
      <c r="EG615">
        <v>4.5659514999999998E-2</v>
      </c>
      <c r="EH615">
        <v>19751</v>
      </c>
      <c r="EI615">
        <v>1.372398628</v>
      </c>
      <c r="EJ615">
        <v>8.8342504000000002E-2</v>
      </c>
      <c r="EK615">
        <v>41.2</v>
      </c>
      <c r="EL615">
        <v>1394058</v>
      </c>
      <c r="EM615">
        <v>31.826000000000001</v>
      </c>
      <c r="EN615">
        <v>51100</v>
      </c>
      <c r="EO615">
        <v>2986190</v>
      </c>
      <c r="EP615">
        <v>68.174000000000007</v>
      </c>
      <c r="EQ615">
        <v>3.1880950229999998</v>
      </c>
      <c r="ER615">
        <v>5.9</v>
      </c>
      <c r="ES615">
        <v>7.8</v>
      </c>
      <c r="ET615">
        <v>19.399999999999999</v>
      </c>
      <c r="EU615">
        <v>13.1</v>
      </c>
      <c r="EV615">
        <v>18.2</v>
      </c>
      <c r="EW615">
        <v>13.3</v>
      </c>
      <c r="EX615">
        <v>91.183524270000007</v>
      </c>
      <c r="EY615">
        <v>99.423747270000007</v>
      </c>
      <c r="EZ615">
        <v>97.093150739999999</v>
      </c>
      <c r="FA615">
        <v>2.7</v>
      </c>
      <c r="FB615">
        <v>86</v>
      </c>
      <c r="FC615">
        <v>4.6500000000000004</v>
      </c>
      <c r="FD615">
        <v>1.8</v>
      </c>
      <c r="FE615">
        <v>7.52</v>
      </c>
      <c r="FF615">
        <v>5.8889992000000002E-2</v>
      </c>
      <c r="FG615">
        <v>1700</v>
      </c>
      <c r="FH615">
        <v>28</v>
      </c>
      <c r="FI615">
        <v>21</v>
      </c>
      <c r="FJ615">
        <v>97.176875679999995</v>
      </c>
      <c r="FK615">
        <v>0.52289856599999995</v>
      </c>
      <c r="FL615">
        <v>60.188000000000002</v>
      </c>
      <c r="FM615">
        <v>115.727</v>
      </c>
      <c r="FN615">
        <v>80</v>
      </c>
      <c r="FO615">
        <v>30.91247177</v>
      </c>
      <c r="FP615">
        <v>130.95701410000001</v>
      </c>
      <c r="FQ615">
        <v>6.9964261099999998</v>
      </c>
      <c r="FR615">
        <v>423.63812259999997</v>
      </c>
      <c r="FS615">
        <v>840.76914690000001</v>
      </c>
      <c r="FT615">
        <v>4.6323990799999999</v>
      </c>
      <c r="FU615">
        <v>66.210929870000001</v>
      </c>
      <c r="FV615">
        <v>280.49475699999999</v>
      </c>
      <c r="FW615">
        <v>556.68108949999998</v>
      </c>
      <c r="FX615">
        <v>33.694362640000001</v>
      </c>
      <c r="FY615">
        <v>142.74216609999999</v>
      </c>
      <c r="FZ615">
        <v>283.29179970000001</v>
      </c>
      <c r="GA615">
        <v>259.9025168</v>
      </c>
      <c r="GB615">
        <v>95.212353800000002</v>
      </c>
      <c r="GC615">
        <v>67.715000000000003</v>
      </c>
      <c r="GD615">
        <v>16.823</v>
      </c>
      <c r="GE615">
        <v>4.3040000000000003</v>
      </c>
      <c r="GF615">
        <v>89</v>
      </c>
      <c r="GG615">
        <v>90</v>
      </c>
      <c r="GH615">
        <v>16</v>
      </c>
      <c r="GI615">
        <v>9.6</v>
      </c>
      <c r="GJ615">
        <v>8.6999999999999993</v>
      </c>
      <c r="GK615">
        <v>10.5</v>
      </c>
      <c r="GL615">
        <v>6.9</v>
      </c>
      <c r="GM615">
        <v>11.1</v>
      </c>
      <c r="GN615">
        <v>10</v>
      </c>
      <c r="GO615">
        <v>12.1</v>
      </c>
      <c r="GP615">
        <v>97</v>
      </c>
      <c r="GQ615">
        <v>253</v>
      </c>
      <c r="GR615">
        <v>361</v>
      </c>
      <c r="GS615">
        <v>73</v>
      </c>
      <c r="GT615">
        <v>713</v>
      </c>
      <c r="GU615">
        <v>514</v>
      </c>
      <c r="GV615">
        <v>818</v>
      </c>
      <c r="GW615">
        <v>26.45530875</v>
      </c>
      <c r="GX615">
        <v>566286</v>
      </c>
      <c r="GY615">
        <v>25.633480729999999</v>
      </c>
      <c r="GZ615">
        <v>592522</v>
      </c>
      <c r="HA615">
        <v>27.291551129999998</v>
      </c>
      <c r="HB615">
        <v>1158808</v>
      </c>
      <c r="HC615">
        <v>8.9942641190000003</v>
      </c>
      <c r="HD615">
        <v>9.5721768479999998</v>
      </c>
      <c r="HE615">
        <v>9.2121972860000003</v>
      </c>
      <c r="HF615">
        <v>9.7966960279999995</v>
      </c>
      <c r="HG615">
        <v>66.803576739999997</v>
      </c>
      <c r="HH615">
        <v>1.2</v>
      </c>
      <c r="HI615">
        <v>3</v>
      </c>
      <c r="HJ615">
        <v>0.9</v>
      </c>
      <c r="HK615">
        <v>4.4000000000000004</v>
      </c>
      <c r="HL615">
        <v>2302000</v>
      </c>
      <c r="HM615">
        <v>0.57598409900000003</v>
      </c>
      <c r="HN615">
        <v>0.33454979899999998</v>
      </c>
      <c r="HO615">
        <v>2.1719519100000002</v>
      </c>
      <c r="HP615">
        <v>11.925766250000001</v>
      </c>
      <c r="HQ615">
        <v>625000000</v>
      </c>
      <c r="HR615">
        <v>2259000000</v>
      </c>
      <c r="HS615">
        <v>9.0526596490000006</v>
      </c>
      <c r="HT615">
        <v>13.231061070000001</v>
      </c>
      <c r="HU615">
        <v>55.26922442</v>
      </c>
      <c r="HV615">
        <v>38.785730119999997</v>
      </c>
      <c r="HW615">
        <v>32.574173479999999</v>
      </c>
      <c r="HX615">
        <v>35.343566129999999</v>
      </c>
      <c r="HY615">
        <v>15.40903533</v>
      </c>
      <c r="HZ615">
        <v>88.6</v>
      </c>
      <c r="IA615">
        <v>99.3</v>
      </c>
      <c r="IB615">
        <v>17176</v>
      </c>
      <c r="IC615">
        <v>26.555</v>
      </c>
      <c r="ID615">
        <v>8.7119999999999997</v>
      </c>
      <c r="IE615">
        <v>17.472000000000001</v>
      </c>
      <c r="IF615">
        <v>361</v>
      </c>
      <c r="IG615">
        <v>41167.103239999997</v>
      </c>
      <c r="IH615">
        <v>41.261000000000003</v>
      </c>
      <c r="II615">
        <v>76.703999999999994</v>
      </c>
      <c r="IJ615">
        <v>58.628999999999998</v>
      </c>
      <c r="IK615">
        <v>33.033999999999999</v>
      </c>
      <c r="IL615">
        <v>57.966000000000001</v>
      </c>
      <c r="IM615">
        <v>45.725999999999999</v>
      </c>
      <c r="IN615">
        <v>38.997</v>
      </c>
      <c r="IO615">
        <v>63.393000000000001</v>
      </c>
      <c r="IP615">
        <v>51.415999999999997</v>
      </c>
      <c r="IQ615">
        <v>44.3</v>
      </c>
      <c r="IR615">
        <v>48.497999999999998</v>
      </c>
      <c r="IS615">
        <v>79.254000000000005</v>
      </c>
      <c r="IT615">
        <v>83.855999999999995</v>
      </c>
      <c r="IU615">
        <v>61.427999999999997</v>
      </c>
      <c r="IV615">
        <v>65.963999999999999</v>
      </c>
      <c r="IW615">
        <v>36.778387219999999</v>
      </c>
      <c r="IX615">
        <v>1978866</v>
      </c>
      <c r="IY615">
        <v>4080</v>
      </c>
      <c r="IZ615">
        <v>55.89623237</v>
      </c>
      <c r="JA615">
        <v>21.6339097</v>
      </c>
      <c r="JB615">
        <v>24.385415479999999</v>
      </c>
      <c r="JC615">
        <v>23.39787016</v>
      </c>
      <c r="JD615">
        <v>6.86</v>
      </c>
      <c r="JE615">
        <v>3.218</v>
      </c>
      <c r="JF615">
        <v>4.5570000000000004</v>
      </c>
      <c r="JG615">
        <v>15.291</v>
      </c>
      <c r="JH615">
        <v>8.5609999999999999</v>
      </c>
      <c r="JI615">
        <v>11.067</v>
      </c>
      <c r="JJ615">
        <v>19.736646060000002</v>
      </c>
      <c r="JK615">
        <v>19.934540120000001</v>
      </c>
      <c r="JL615">
        <v>19.863513789999999</v>
      </c>
      <c r="JM615">
        <v>78.366090299999996</v>
      </c>
      <c r="JN615">
        <v>75.614584519999994</v>
      </c>
      <c r="JO615">
        <v>76.602129840000003</v>
      </c>
      <c r="JP615" t="s">
        <v>289</v>
      </c>
      <c r="JQ615" t="s">
        <v>282</v>
      </c>
    </row>
    <row r="616" spans="1:277" x14ac:dyDescent="0.25">
      <c r="A616" t="s">
        <v>324</v>
      </c>
      <c r="B616">
        <v>2008</v>
      </c>
      <c r="C616">
        <v>81.016000000000005</v>
      </c>
      <c r="D616">
        <v>75.989999999999995</v>
      </c>
      <c r="E616">
        <v>78.444999999999993</v>
      </c>
      <c r="F616">
        <v>1</v>
      </c>
      <c r="G616">
        <v>71.849999999999994</v>
      </c>
      <c r="H616">
        <v>0.5</v>
      </c>
      <c r="I616">
        <v>0.66700000000000004</v>
      </c>
      <c r="J616">
        <v>0.5</v>
      </c>
      <c r="K616">
        <v>1</v>
      </c>
      <c r="L616">
        <v>0.55600000000000005</v>
      </c>
      <c r="M616">
        <v>0.85699999999999998</v>
      </c>
      <c r="N616">
        <v>0.83299999999999996</v>
      </c>
      <c r="O616">
        <v>0</v>
      </c>
      <c r="P616">
        <v>1</v>
      </c>
      <c r="Q616">
        <v>0</v>
      </c>
      <c r="R616">
        <v>40</v>
      </c>
      <c r="S616">
        <v>7759126192</v>
      </c>
      <c r="T616">
        <v>5.2380291989999996</v>
      </c>
      <c r="U616">
        <v>34714478006</v>
      </c>
      <c r="V616">
        <v>5.8403417620000004</v>
      </c>
      <c r="W616">
        <v>38.806460649999998</v>
      </c>
      <c r="X616">
        <v>-8.7885914090000004</v>
      </c>
      <c r="Y616">
        <v>19.314663849999999</v>
      </c>
      <c r="Z616">
        <v>34.367312859999998</v>
      </c>
      <c r="AA616">
        <v>12568404496</v>
      </c>
      <c r="AB616">
        <v>28464869694</v>
      </c>
      <c r="AC616">
        <v>6410.9258289999998</v>
      </c>
      <c r="AD616">
        <v>10573.74547</v>
      </c>
      <c r="AE616">
        <v>5</v>
      </c>
      <c r="AF616">
        <v>18341.269110000001</v>
      </c>
      <c r="AG616">
        <v>81436261965</v>
      </c>
      <c r="AH616">
        <v>12230</v>
      </c>
      <c r="AI616">
        <v>54306653204</v>
      </c>
      <c r="AJ616">
        <v>0.138506565</v>
      </c>
      <c r="AK616">
        <v>6.9769604689999998</v>
      </c>
      <c r="AL616">
        <v>12471.67231</v>
      </c>
      <c r="AM616">
        <v>55374923472</v>
      </c>
      <c r="AN616">
        <v>44866362741</v>
      </c>
      <c r="AO616">
        <v>10104.9092</v>
      </c>
      <c r="AP616">
        <v>6440</v>
      </c>
      <c r="AQ616">
        <v>28598241713</v>
      </c>
      <c r="AR616">
        <v>0.66798729000000001</v>
      </c>
      <c r="AS616">
        <v>30207531080</v>
      </c>
      <c r="AT616">
        <v>4.7381748779999997</v>
      </c>
      <c r="AU616">
        <v>3.327341149</v>
      </c>
      <c r="AV616">
        <v>30801745700</v>
      </c>
      <c r="AW616">
        <v>6937.2426160000005</v>
      </c>
      <c r="AX616">
        <v>6</v>
      </c>
      <c r="AY616">
        <v>112.2916031</v>
      </c>
      <c r="AZ616">
        <v>113.6650772</v>
      </c>
      <c r="BA616">
        <v>112.99581910000001</v>
      </c>
      <c r="BB616">
        <v>534816</v>
      </c>
      <c r="BC616">
        <v>11</v>
      </c>
      <c r="BD616">
        <v>56.604376610000003</v>
      </c>
      <c r="BE616">
        <v>37.909999999999997</v>
      </c>
      <c r="BF616">
        <v>49.380606239999999</v>
      </c>
      <c r="BG616">
        <v>20.295968429999999</v>
      </c>
      <c r="BH616">
        <v>5.3990533220000003</v>
      </c>
      <c r="BI616">
        <v>48.895909609999997</v>
      </c>
      <c r="BJ616">
        <v>48.895909609999997</v>
      </c>
      <c r="BK616">
        <v>526.23551339999995</v>
      </c>
      <c r="BL616">
        <v>11.42378579</v>
      </c>
      <c r="BM616">
        <v>11.42378579</v>
      </c>
      <c r="BN616">
        <v>36.842105259999997</v>
      </c>
      <c r="BO616">
        <v>80</v>
      </c>
      <c r="BP616">
        <v>0.18479999999999999</v>
      </c>
      <c r="BQ616">
        <v>15.6074</v>
      </c>
      <c r="BR616">
        <v>6</v>
      </c>
      <c r="BS616">
        <v>-4</v>
      </c>
      <c r="BT616">
        <v>2</v>
      </c>
      <c r="BV616">
        <v>18.31428459</v>
      </c>
      <c r="BW616">
        <v>27059</v>
      </c>
      <c r="BX616">
        <v>48464</v>
      </c>
      <c r="BY616">
        <v>234240.31</v>
      </c>
      <c r="BZ616">
        <v>61411</v>
      </c>
      <c r="CA616">
        <v>97.8</v>
      </c>
      <c r="CB616">
        <v>915.70989999999995</v>
      </c>
      <c r="CC616">
        <v>7.1599999999999997E-2</v>
      </c>
      <c r="CD616">
        <v>2.0000000000000001E-4</v>
      </c>
      <c r="CE616">
        <v>25450.12946</v>
      </c>
      <c r="CF616">
        <v>113</v>
      </c>
      <c r="CG616">
        <v>91.8</v>
      </c>
      <c r="CH616">
        <v>79.5</v>
      </c>
      <c r="CI616">
        <v>97.7</v>
      </c>
      <c r="CJ616">
        <v>9.3754302999999997E-2</v>
      </c>
      <c r="CK616">
        <v>0.170172029</v>
      </c>
      <c r="CL616">
        <v>-2.5395466600000001</v>
      </c>
      <c r="CM616">
        <v>0</v>
      </c>
      <c r="CN616">
        <v>5.8754406579999996</v>
      </c>
      <c r="CO616">
        <v>161.93906960000001</v>
      </c>
      <c r="CP616">
        <v>7.6349999999999998</v>
      </c>
      <c r="CQ616">
        <v>1.719572906</v>
      </c>
      <c r="CR616">
        <v>0.45800000000000002</v>
      </c>
      <c r="CS616">
        <v>1.1635</v>
      </c>
      <c r="CT616">
        <v>0.83169999999999999</v>
      </c>
      <c r="CU616">
        <v>0.60750000000000004</v>
      </c>
      <c r="CV616">
        <v>4.3806000000000003</v>
      </c>
      <c r="CW616">
        <v>-15.262621299999999</v>
      </c>
      <c r="CX616">
        <v>4.4882</v>
      </c>
      <c r="CY616">
        <v>2.8246000000000002</v>
      </c>
      <c r="CZ616">
        <v>9.7600000000000006E-2</v>
      </c>
      <c r="DA616">
        <v>1.0699999999999999E-2</v>
      </c>
      <c r="DB616">
        <v>1.7399999999999999E-2</v>
      </c>
      <c r="DC616">
        <v>1.1000000000000001E-3</v>
      </c>
      <c r="DD616">
        <v>2.01E-2</v>
      </c>
      <c r="DE616">
        <v>1.5165999999999999</v>
      </c>
      <c r="DF616">
        <v>-5.4678007290000004</v>
      </c>
      <c r="DG616">
        <v>1.4004000000000001</v>
      </c>
      <c r="DH616">
        <v>1.0828</v>
      </c>
      <c r="DI616">
        <v>2.3099999999999999E-2</v>
      </c>
      <c r="DJ616">
        <v>2.6100000000000002E-2</v>
      </c>
      <c r="DK616">
        <v>8.6300000000000002E-2</v>
      </c>
      <c r="DL616">
        <v>1.8E-3</v>
      </c>
      <c r="DM616">
        <v>5.6300000000000003E-2</v>
      </c>
      <c r="DN616">
        <v>0.12379999999999999</v>
      </c>
      <c r="DO616">
        <v>41.316855330000003</v>
      </c>
      <c r="DP616">
        <v>13.6074</v>
      </c>
      <c r="DQ616">
        <v>3.0646910759999999</v>
      </c>
      <c r="DR616">
        <v>0.177814057</v>
      </c>
      <c r="DS616">
        <v>0</v>
      </c>
      <c r="DT616">
        <v>1.4865491150000001</v>
      </c>
      <c r="DU616">
        <v>35.115550329999998</v>
      </c>
      <c r="DV616">
        <v>3.9169604389999999</v>
      </c>
      <c r="DW616">
        <v>79.94</v>
      </c>
      <c r="DX616">
        <v>82.76</v>
      </c>
      <c r="DY616">
        <v>56.17712495</v>
      </c>
      <c r="DZ616">
        <v>28684.04</v>
      </c>
      <c r="EA616">
        <v>51060</v>
      </c>
      <c r="EB616">
        <v>90.95</v>
      </c>
      <c r="EC616">
        <v>86.957618490000002</v>
      </c>
      <c r="ED616">
        <v>2.61</v>
      </c>
      <c r="EE616">
        <v>99.3</v>
      </c>
      <c r="EF616">
        <v>99.9</v>
      </c>
      <c r="EG616">
        <v>4.5044476999999999E-2</v>
      </c>
      <c r="EH616">
        <v>21405</v>
      </c>
      <c r="EI616">
        <v>1.301719496</v>
      </c>
      <c r="EJ616">
        <v>7.0155620000000004E-3</v>
      </c>
      <c r="EK616">
        <v>40.700000000000003</v>
      </c>
      <c r="EL616">
        <v>1359101</v>
      </c>
      <c r="EM616">
        <v>30.61</v>
      </c>
      <c r="EN616">
        <v>51100</v>
      </c>
      <c r="EO616">
        <v>3080955</v>
      </c>
      <c r="EP616">
        <v>69.39</v>
      </c>
      <c r="EQ616">
        <v>3.1241286490000002</v>
      </c>
      <c r="ER616">
        <v>6</v>
      </c>
      <c r="ES616">
        <v>7.7</v>
      </c>
      <c r="ET616">
        <v>19.3</v>
      </c>
      <c r="EU616">
        <v>12.8</v>
      </c>
      <c r="EV616">
        <v>17.899999999999999</v>
      </c>
      <c r="EW616">
        <v>13</v>
      </c>
      <c r="EX616">
        <v>91.451609489999996</v>
      </c>
      <c r="EY616">
        <v>99.462806229999998</v>
      </c>
      <c r="EZ616">
        <v>97.145597050000006</v>
      </c>
      <c r="FA616">
        <v>2.7</v>
      </c>
      <c r="FB616">
        <v>89</v>
      </c>
      <c r="FC616">
        <v>4.58</v>
      </c>
      <c r="FD616">
        <v>1.76</v>
      </c>
      <c r="FE616">
        <v>7.41</v>
      </c>
      <c r="FF616">
        <v>5.6495349E-2</v>
      </c>
      <c r="FG616">
        <v>1800</v>
      </c>
      <c r="FH616">
        <v>27</v>
      </c>
      <c r="FI616">
        <v>21</v>
      </c>
      <c r="FJ616">
        <v>97.49346611</v>
      </c>
      <c r="FK616">
        <v>0.49066161000000003</v>
      </c>
      <c r="FL616">
        <v>59.834000000000003</v>
      </c>
      <c r="FM616">
        <v>117.855</v>
      </c>
      <c r="FN616">
        <v>80</v>
      </c>
      <c r="FO616">
        <v>29.51094818</v>
      </c>
      <c r="FP616">
        <v>150.79844080000001</v>
      </c>
      <c r="FQ616">
        <v>7.4685478200000004</v>
      </c>
      <c r="FR616">
        <v>510.99154659999999</v>
      </c>
      <c r="FS616">
        <v>944.88590109999996</v>
      </c>
      <c r="FT616">
        <v>5.0651354800000004</v>
      </c>
      <c r="FU616">
        <v>67.819549559999999</v>
      </c>
      <c r="FV616">
        <v>346.55213930000002</v>
      </c>
      <c r="FW616">
        <v>640.81732969999996</v>
      </c>
      <c r="FX616">
        <v>32.04026794</v>
      </c>
      <c r="FY616">
        <v>163.7230509</v>
      </c>
      <c r="FZ616">
        <v>302.74396380000002</v>
      </c>
      <c r="GA616">
        <v>278.8447774</v>
      </c>
      <c r="GB616">
        <v>95.40266518</v>
      </c>
      <c r="GC616">
        <v>69.912999999999997</v>
      </c>
      <c r="GD616">
        <v>16.899000000000001</v>
      </c>
      <c r="GE616">
        <v>4.4210000000000003</v>
      </c>
      <c r="GF616">
        <v>90</v>
      </c>
      <c r="GG616">
        <v>89</v>
      </c>
      <c r="GH616">
        <v>14</v>
      </c>
      <c r="GI616">
        <v>9.5</v>
      </c>
      <c r="GJ616">
        <v>8.6</v>
      </c>
      <c r="GK616">
        <v>10.3</v>
      </c>
      <c r="GL616">
        <v>6.7</v>
      </c>
      <c r="GM616">
        <v>10.9</v>
      </c>
      <c r="GN616">
        <v>9.9</v>
      </c>
      <c r="GO616">
        <v>11.9</v>
      </c>
      <c r="GP616">
        <v>96</v>
      </c>
      <c r="GQ616">
        <v>262</v>
      </c>
      <c r="GR616">
        <v>383</v>
      </c>
      <c r="GS616">
        <v>71</v>
      </c>
      <c r="GT616">
        <v>715</v>
      </c>
      <c r="GU616">
        <v>509</v>
      </c>
      <c r="GV616">
        <v>819</v>
      </c>
      <c r="GW616">
        <v>25.899394730000001</v>
      </c>
      <c r="GX616">
        <v>562013</v>
      </c>
      <c r="GY616">
        <v>25.091260729999998</v>
      </c>
      <c r="GZ616">
        <v>587935</v>
      </c>
      <c r="HA616">
        <v>26.722107529999999</v>
      </c>
      <c r="HB616">
        <v>1149948</v>
      </c>
      <c r="HC616">
        <v>8.8148058359999997</v>
      </c>
      <c r="HD616">
        <v>9.3821102070000002</v>
      </c>
      <c r="HE616">
        <v>9.0529666070000001</v>
      </c>
      <c r="HF616">
        <v>9.6303169470000007</v>
      </c>
      <c r="HG616">
        <v>67.161457780000006</v>
      </c>
      <c r="HH616">
        <v>1.2</v>
      </c>
      <c r="HI616">
        <v>3.1</v>
      </c>
      <c r="HJ616">
        <v>0.9</v>
      </c>
      <c r="HK616">
        <v>4.5999999999999996</v>
      </c>
      <c r="HL616">
        <v>2409000</v>
      </c>
      <c r="HM616">
        <v>0.84342573099999996</v>
      </c>
      <c r="HN616">
        <v>0.351304968</v>
      </c>
      <c r="HO616">
        <v>2.0270724840000001</v>
      </c>
      <c r="HP616">
        <v>14.452963929999999</v>
      </c>
      <c r="HQ616">
        <v>586000000</v>
      </c>
      <c r="HR616">
        <v>2561000000</v>
      </c>
      <c r="HS616">
        <v>9.7130851089999997</v>
      </c>
      <c r="HT616">
        <v>13.711719649999999</v>
      </c>
      <c r="HU616">
        <v>56.001596149999997</v>
      </c>
      <c r="HV616">
        <v>36.044056150000003</v>
      </c>
      <c r="HW616">
        <v>31.714088090000001</v>
      </c>
      <c r="HX616">
        <v>33.93401377</v>
      </c>
      <c r="HY616">
        <v>18.530136110000001</v>
      </c>
      <c r="HZ616">
        <v>95.6</v>
      </c>
      <c r="IA616">
        <v>110.5</v>
      </c>
      <c r="IB616">
        <v>18119</v>
      </c>
      <c r="IC616">
        <v>25.407</v>
      </c>
      <c r="ID616">
        <v>9.5380000000000003</v>
      </c>
      <c r="IE616">
        <v>17.324999999999999</v>
      </c>
      <c r="IF616">
        <v>354</v>
      </c>
      <c r="IG616">
        <v>42746.360289999997</v>
      </c>
      <c r="IH616">
        <v>41.656999999999996</v>
      </c>
      <c r="II616">
        <v>74.811999999999998</v>
      </c>
      <c r="IJ616">
        <v>57.904000000000003</v>
      </c>
      <c r="IK616">
        <v>33.033999999999999</v>
      </c>
      <c r="IL616">
        <v>53.746000000000002</v>
      </c>
      <c r="IM616">
        <v>43.582999999999998</v>
      </c>
      <c r="IN616">
        <v>38.174999999999997</v>
      </c>
      <c r="IO616">
        <v>59.637999999999998</v>
      </c>
      <c r="IP616">
        <v>49.106000000000002</v>
      </c>
      <c r="IQ616">
        <v>44.444000000000003</v>
      </c>
      <c r="IR616">
        <v>48.645000000000003</v>
      </c>
      <c r="IS616">
        <v>78.043999999999997</v>
      </c>
      <c r="IT616">
        <v>82.539000000000001</v>
      </c>
      <c r="IU616">
        <v>60.908999999999999</v>
      </c>
      <c r="IV616">
        <v>65.39</v>
      </c>
      <c r="IW616">
        <v>37.211547869999997</v>
      </c>
      <c r="IX616">
        <v>2003972</v>
      </c>
      <c r="IY616">
        <v>3794</v>
      </c>
      <c r="IZ616">
        <v>56.947363029999998</v>
      </c>
      <c r="JA616">
        <v>22.305378940000001</v>
      </c>
      <c r="JB616">
        <v>24.362267320000001</v>
      </c>
      <c r="JC616">
        <v>23.60762922</v>
      </c>
      <c r="JD616">
        <v>6.2709999999999999</v>
      </c>
      <c r="JE616">
        <v>4.1420000000000003</v>
      </c>
      <c r="JF616">
        <v>4.9340000000000002</v>
      </c>
      <c r="JG616">
        <v>13.465999999999999</v>
      </c>
      <c r="JH616">
        <v>9.8789999999999996</v>
      </c>
      <c r="JI616">
        <v>11.247</v>
      </c>
      <c r="JJ616">
        <v>20.188197120000002</v>
      </c>
      <c r="JK616">
        <v>19.57877474</v>
      </c>
      <c r="JL616">
        <v>19.80236167</v>
      </c>
      <c r="JM616">
        <v>77.694477989999996</v>
      </c>
      <c r="JN616">
        <v>75.637732679999999</v>
      </c>
      <c r="JO616">
        <v>76.392370779999993</v>
      </c>
      <c r="JP616" t="s">
        <v>289</v>
      </c>
      <c r="JQ616" t="s">
        <v>282</v>
      </c>
    </row>
    <row r="617" spans="1:277" x14ac:dyDescent="0.25">
      <c r="A617" t="s">
        <v>324</v>
      </c>
      <c r="B617">
        <v>2009</v>
      </c>
      <c r="C617">
        <v>81.236000000000004</v>
      </c>
      <c r="D617">
        <v>76.215999999999994</v>
      </c>
      <c r="E617">
        <v>78.671999999999997</v>
      </c>
      <c r="F617">
        <v>1</v>
      </c>
      <c r="G617">
        <v>71.849999999999994</v>
      </c>
      <c r="H617">
        <v>0.5</v>
      </c>
      <c r="I617">
        <v>0.66700000000000004</v>
      </c>
      <c r="J617">
        <v>0.5</v>
      </c>
      <c r="K617">
        <v>1</v>
      </c>
      <c r="L617">
        <v>0.55600000000000005</v>
      </c>
      <c r="M617">
        <v>0.85699999999999998</v>
      </c>
      <c r="N617">
        <v>0.83299999999999996</v>
      </c>
      <c r="O617">
        <v>0.33</v>
      </c>
      <c r="P617">
        <v>1</v>
      </c>
      <c r="Q617">
        <v>0</v>
      </c>
      <c r="R617">
        <v>40</v>
      </c>
      <c r="S617">
        <v>8241248616</v>
      </c>
      <c r="T617">
        <v>6.2136175160000002</v>
      </c>
      <c r="U617">
        <v>35141836850</v>
      </c>
      <c r="V617">
        <v>1.2310680389999999</v>
      </c>
      <c r="W617">
        <v>34.632305029999998</v>
      </c>
      <c r="X617">
        <v>-0.49470767300000001</v>
      </c>
      <c r="Y617">
        <v>24.317273669999999</v>
      </c>
      <c r="Z617">
        <v>41.16023964</v>
      </c>
      <c r="AA617">
        <v>11067310212</v>
      </c>
      <c r="AB617">
        <v>27922106707</v>
      </c>
      <c r="AC617">
        <v>6205.2007990000002</v>
      </c>
      <c r="AD617">
        <v>11837.563330000001</v>
      </c>
      <c r="AE617">
        <v>6.2</v>
      </c>
      <c r="AF617">
        <v>17939.711439999999</v>
      </c>
      <c r="AG617">
        <v>80724952096</v>
      </c>
      <c r="AH617">
        <v>11870</v>
      </c>
      <c r="AI617">
        <v>53408231774</v>
      </c>
      <c r="AJ617">
        <v>3.4927513E-2</v>
      </c>
      <c r="AK617">
        <v>7.0496297009999997</v>
      </c>
      <c r="AL617">
        <v>12273.8604</v>
      </c>
      <c r="AM617">
        <v>55229806543</v>
      </c>
      <c r="AN617">
        <v>44474474829</v>
      </c>
      <c r="AO617">
        <v>9883.6756700000005</v>
      </c>
      <c r="AP617">
        <v>6570</v>
      </c>
      <c r="AQ617">
        <v>29544746634</v>
      </c>
      <c r="AR617">
        <v>0.66851216800000002</v>
      </c>
      <c r="AS617">
        <v>29731667352</v>
      </c>
      <c r="AT617">
        <v>-0.87345594299999996</v>
      </c>
      <c r="AU617">
        <v>-2.189366862</v>
      </c>
      <c r="AV617">
        <v>30745714313</v>
      </c>
      <c r="AW617">
        <v>6832.6982989999997</v>
      </c>
      <c r="AX617">
        <v>6</v>
      </c>
      <c r="AY617">
        <v>113.9376678</v>
      </c>
      <c r="AZ617">
        <v>115.2101669</v>
      </c>
      <c r="BA617">
        <v>114.5911179</v>
      </c>
      <c r="BB617">
        <v>531665</v>
      </c>
      <c r="BC617">
        <v>11</v>
      </c>
      <c r="BD617">
        <v>56.863634660000002</v>
      </c>
      <c r="BE617">
        <v>41.49</v>
      </c>
      <c r="BF617">
        <v>47.65335108</v>
      </c>
      <c r="BG617">
        <v>19.890394839999999</v>
      </c>
      <c r="BH617">
        <v>8.3527265449999994</v>
      </c>
      <c r="BI617">
        <v>46.987957219999998</v>
      </c>
      <c r="BJ617">
        <v>46.987957219999998</v>
      </c>
      <c r="BK617">
        <v>573.2879567</v>
      </c>
      <c r="BL617">
        <v>9.701330918</v>
      </c>
      <c r="BM617">
        <v>9.701330918</v>
      </c>
      <c r="BN617">
        <v>36.842105259999997</v>
      </c>
      <c r="BO617">
        <v>80</v>
      </c>
      <c r="BP617">
        <v>0.191</v>
      </c>
      <c r="BQ617">
        <v>15.4194</v>
      </c>
      <c r="BR617">
        <v>6</v>
      </c>
      <c r="BS617">
        <v>-4</v>
      </c>
      <c r="BT617">
        <v>2</v>
      </c>
      <c r="BV617">
        <v>17.807174199999999</v>
      </c>
      <c r="BW617">
        <v>24754.3</v>
      </c>
      <c r="BX617">
        <v>44568.3</v>
      </c>
      <c r="BY617">
        <v>283516.40000000002</v>
      </c>
      <c r="BZ617">
        <v>74792</v>
      </c>
      <c r="CA617">
        <v>98.2</v>
      </c>
      <c r="CB617">
        <v>382.96731820000002</v>
      </c>
      <c r="CC617">
        <v>6.5299999999999997E-2</v>
      </c>
      <c r="CD617">
        <v>2.0000000000000001E-4</v>
      </c>
      <c r="CE617">
        <v>25112.277440000002</v>
      </c>
      <c r="CF617">
        <v>113</v>
      </c>
      <c r="CG617">
        <v>92.1</v>
      </c>
      <c r="CH617">
        <v>79.900000000000006</v>
      </c>
      <c r="CI617">
        <v>97.7</v>
      </c>
      <c r="CJ617">
        <v>9.0760041E-2</v>
      </c>
      <c r="CK617">
        <v>0.16473719000000001</v>
      </c>
      <c r="CL617">
        <v>-2.6117657040000002</v>
      </c>
      <c r="CM617">
        <v>0</v>
      </c>
      <c r="CN617">
        <v>6.0712886800000003</v>
      </c>
      <c r="CO617">
        <v>151.35858379999999</v>
      </c>
      <c r="CP617">
        <v>7.3266</v>
      </c>
      <c r="CQ617">
        <v>1.6282089550000001</v>
      </c>
      <c r="CR617">
        <v>0.46129999999999999</v>
      </c>
      <c r="CS617">
        <v>1.0323</v>
      </c>
      <c r="CT617">
        <v>0.84040000000000004</v>
      </c>
      <c r="CU617">
        <v>0.37369999999999998</v>
      </c>
      <c r="CV617">
        <v>4.4356999999999998</v>
      </c>
      <c r="CW617">
        <v>-13.76921044</v>
      </c>
      <c r="CX617">
        <v>4.5673000000000004</v>
      </c>
      <c r="CY617">
        <v>2.8681999999999999</v>
      </c>
      <c r="CZ617">
        <v>8.1299999999999997E-2</v>
      </c>
      <c r="DA617">
        <v>5.8999999999999999E-3</v>
      </c>
      <c r="DB617">
        <v>1.7899999999999999E-2</v>
      </c>
      <c r="DC617">
        <v>1.1999999999999999E-3</v>
      </c>
      <c r="DD617">
        <v>2.1600000000000001E-2</v>
      </c>
      <c r="DE617">
        <v>1.5712999999999999</v>
      </c>
      <c r="DF617">
        <v>-2.8486566760000001</v>
      </c>
      <c r="DG617">
        <v>1.4392</v>
      </c>
      <c r="DH617">
        <v>1.1185</v>
      </c>
      <c r="DI617">
        <v>2.0400000000000001E-2</v>
      </c>
      <c r="DJ617">
        <v>2.7400000000000001E-2</v>
      </c>
      <c r="DK617">
        <v>8.8900000000000007E-2</v>
      </c>
      <c r="DL617">
        <v>1.8E-3</v>
      </c>
      <c r="DM617">
        <v>5.5199999999999999E-2</v>
      </c>
      <c r="DN617">
        <v>0.1268</v>
      </c>
      <c r="DO617">
        <v>39.364419980000001</v>
      </c>
      <c r="DP617">
        <v>13.4194</v>
      </c>
      <c r="DQ617">
        <v>2.9822273969999999</v>
      </c>
      <c r="DR617">
        <v>4.4248922000000003E-2</v>
      </c>
      <c r="DS617">
        <v>0</v>
      </c>
      <c r="DT617">
        <v>1.230147594</v>
      </c>
      <c r="DU617">
        <v>35.566000780000003</v>
      </c>
      <c r="DV617">
        <v>4.308656483</v>
      </c>
      <c r="DW617">
        <v>80.81</v>
      </c>
      <c r="DX617">
        <v>84.4</v>
      </c>
      <c r="DY617">
        <v>56.204504499999999</v>
      </c>
      <c r="DZ617">
        <v>28698.02</v>
      </c>
      <c r="EA617">
        <v>51060</v>
      </c>
      <c r="EB617">
        <v>94.68</v>
      </c>
      <c r="EC617">
        <v>88.127516650000004</v>
      </c>
      <c r="ED617">
        <v>2.66</v>
      </c>
      <c r="EE617">
        <v>99.4</v>
      </c>
      <c r="EF617">
        <v>99.9</v>
      </c>
      <c r="EG617">
        <v>4.8891160000000003E-2</v>
      </c>
      <c r="EH617">
        <v>19814</v>
      </c>
      <c r="EI617">
        <v>1.1779501299999999</v>
      </c>
      <c r="EJ617">
        <v>7.9485430000000006E-3</v>
      </c>
      <c r="EK617">
        <v>40.700000000000003</v>
      </c>
      <c r="EL617">
        <v>1324064</v>
      </c>
      <c r="EM617">
        <v>29.425000000000001</v>
      </c>
      <c r="EN617">
        <v>51100</v>
      </c>
      <c r="EO617">
        <v>3175727</v>
      </c>
      <c r="EP617">
        <v>70.575000000000003</v>
      </c>
      <c r="EQ617">
        <v>3.029696865</v>
      </c>
      <c r="ER617">
        <v>6</v>
      </c>
      <c r="ES617">
        <v>7.7</v>
      </c>
      <c r="ET617">
        <v>19.100000000000001</v>
      </c>
      <c r="EU617">
        <v>12.5</v>
      </c>
      <c r="EV617">
        <v>17.5</v>
      </c>
      <c r="EW617">
        <v>12.6</v>
      </c>
      <c r="EX617">
        <v>91.871312430000003</v>
      </c>
      <c r="EY617">
        <v>99.501865190000004</v>
      </c>
      <c r="EZ617">
        <v>97.248922250000007</v>
      </c>
      <c r="FA617">
        <v>2.8</v>
      </c>
      <c r="FB617">
        <v>57</v>
      </c>
      <c r="FC617">
        <v>4.38</v>
      </c>
      <c r="FD617">
        <v>1.68</v>
      </c>
      <c r="FE617">
        <v>7.09</v>
      </c>
      <c r="FF617">
        <v>5.4854768999999998E-2</v>
      </c>
      <c r="FG617">
        <v>1800</v>
      </c>
      <c r="FH617">
        <v>26</v>
      </c>
      <c r="FI617">
        <v>20</v>
      </c>
      <c r="FJ617">
        <v>97.79303084</v>
      </c>
      <c r="FK617">
        <v>0.45916431400000002</v>
      </c>
      <c r="FL617">
        <v>58.500999999999998</v>
      </c>
      <c r="FM617">
        <v>116.13200000000001</v>
      </c>
      <c r="FN617">
        <v>80</v>
      </c>
      <c r="FO617">
        <v>26.402250290000001</v>
      </c>
      <c r="FP617">
        <v>139.8286157</v>
      </c>
      <c r="FQ617">
        <v>7.86019135</v>
      </c>
      <c r="FR617">
        <v>529.60870360000001</v>
      </c>
      <c r="FS617">
        <v>978.76010670000005</v>
      </c>
      <c r="FT617">
        <v>5.5762319600000003</v>
      </c>
      <c r="FU617">
        <v>70.942703249999994</v>
      </c>
      <c r="FV617">
        <v>375.71871390000001</v>
      </c>
      <c r="FW617">
        <v>694.35884290000001</v>
      </c>
      <c r="FX617">
        <v>28.77338409</v>
      </c>
      <c r="FY617">
        <v>152.38634740000001</v>
      </c>
      <c r="FZ617">
        <v>281.62240509999998</v>
      </c>
      <c r="GA617">
        <v>258.41469210000002</v>
      </c>
      <c r="GB617">
        <v>95.666559469999996</v>
      </c>
      <c r="GC617">
        <v>68.436999999999998</v>
      </c>
      <c r="GD617">
        <v>16.53</v>
      </c>
      <c r="GE617">
        <v>4.4329999999999998</v>
      </c>
      <c r="GF617">
        <v>86</v>
      </c>
      <c r="GG617">
        <v>81</v>
      </c>
      <c r="GH617">
        <v>12</v>
      </c>
      <c r="GI617">
        <v>9.4</v>
      </c>
      <c r="GJ617">
        <v>8.6</v>
      </c>
      <c r="GK617">
        <v>10.1</v>
      </c>
      <c r="GL617">
        <v>6.6</v>
      </c>
      <c r="GM617">
        <v>10.7</v>
      </c>
      <c r="GN617">
        <v>9.8000000000000007</v>
      </c>
      <c r="GO617">
        <v>11.7</v>
      </c>
      <c r="GP617">
        <v>93</v>
      </c>
      <c r="GQ617">
        <v>257</v>
      </c>
      <c r="GR617">
        <v>384</v>
      </c>
      <c r="GS617">
        <v>68</v>
      </c>
      <c r="GT617">
        <v>708</v>
      </c>
      <c r="GU617">
        <v>496</v>
      </c>
      <c r="GV617">
        <v>809</v>
      </c>
      <c r="GW617">
        <v>25.380289879999999</v>
      </c>
      <c r="GX617">
        <v>558190</v>
      </c>
      <c r="GY617">
        <v>24.584431110000001</v>
      </c>
      <c r="GZ617">
        <v>583870</v>
      </c>
      <c r="HA617">
        <v>26.19086175</v>
      </c>
      <c r="HB617">
        <v>1142060</v>
      </c>
      <c r="HC617">
        <v>8.6452026909999997</v>
      </c>
      <c r="HD617">
        <v>9.206365796</v>
      </c>
      <c r="HE617">
        <v>8.8973055300000006</v>
      </c>
      <c r="HF617">
        <v>9.4646095680000002</v>
      </c>
      <c r="HG617">
        <v>67.473367100000004</v>
      </c>
      <c r="HH617">
        <v>1.2</v>
      </c>
      <c r="HI617">
        <v>3.1</v>
      </c>
      <c r="HJ617">
        <v>0.9</v>
      </c>
      <c r="HK617">
        <v>4.5</v>
      </c>
      <c r="HL617">
        <v>2309000</v>
      </c>
      <c r="HM617">
        <v>0.56426612799999998</v>
      </c>
      <c r="HN617">
        <v>0.33401323599999999</v>
      </c>
      <c r="HO617">
        <v>1.127110507</v>
      </c>
      <c r="HP617">
        <v>8.4292512560000006</v>
      </c>
      <c r="HQ617">
        <v>363000000</v>
      </c>
      <c r="HR617">
        <v>2030000000</v>
      </c>
      <c r="HS617">
        <v>9.7071896439999996</v>
      </c>
      <c r="HT617">
        <v>13.46526214</v>
      </c>
      <c r="HU617">
        <v>49.168781109999998</v>
      </c>
      <c r="HV617">
        <v>38.297276199999999</v>
      </c>
      <c r="HW617">
        <v>24.934410840000002</v>
      </c>
      <c r="HX617">
        <v>40.790016010000002</v>
      </c>
      <c r="HY617">
        <v>23.303050819999999</v>
      </c>
      <c r="HZ617">
        <v>94</v>
      </c>
      <c r="IA617">
        <v>100.1</v>
      </c>
      <c r="IB617">
        <v>19101</v>
      </c>
      <c r="IC617">
        <v>26.878</v>
      </c>
      <c r="ID617">
        <v>12.664999999999999</v>
      </c>
      <c r="IE617">
        <v>19.637</v>
      </c>
      <c r="IF617">
        <v>344</v>
      </c>
      <c r="IG617">
        <v>43121.47421</v>
      </c>
      <c r="IH617">
        <v>40.393999999999998</v>
      </c>
      <c r="II617">
        <v>71.734999999999999</v>
      </c>
      <c r="IJ617">
        <v>55.753</v>
      </c>
      <c r="IK617">
        <v>28.457000000000001</v>
      </c>
      <c r="IL617">
        <v>48.503</v>
      </c>
      <c r="IM617">
        <v>38.668999999999997</v>
      </c>
      <c r="IN617">
        <v>36.587000000000003</v>
      </c>
      <c r="IO617">
        <v>57.75</v>
      </c>
      <c r="IP617">
        <v>47.369</v>
      </c>
      <c r="IQ617">
        <v>44.826999999999998</v>
      </c>
      <c r="IR617">
        <v>49.219000000000001</v>
      </c>
      <c r="IS617">
        <v>76.778999999999996</v>
      </c>
      <c r="IT617">
        <v>81.837000000000003</v>
      </c>
      <c r="IU617">
        <v>60.484999999999999</v>
      </c>
      <c r="IV617">
        <v>65.337000000000003</v>
      </c>
      <c r="IW617">
        <v>37.794521109999998</v>
      </c>
      <c r="IX617">
        <v>2030924</v>
      </c>
      <c r="IY617">
        <v>3432</v>
      </c>
      <c r="IZ617">
        <v>58.384454079999998</v>
      </c>
      <c r="JA617">
        <v>23.00301151</v>
      </c>
      <c r="JB617">
        <v>24.255535460000001</v>
      </c>
      <c r="JC617">
        <v>23.792750519999998</v>
      </c>
      <c r="JD617">
        <v>9.8889999999999993</v>
      </c>
      <c r="JE617">
        <v>6.569</v>
      </c>
      <c r="JF617">
        <v>7.8239999999999998</v>
      </c>
      <c r="JG617">
        <v>22.221</v>
      </c>
      <c r="JH617">
        <v>16.012</v>
      </c>
      <c r="JI617">
        <v>18.364999999999998</v>
      </c>
      <c r="JJ617">
        <v>21.08694929</v>
      </c>
      <c r="JK617">
        <v>19.82937192</v>
      </c>
      <c r="JL617">
        <v>20.294024010000001</v>
      </c>
      <c r="JM617">
        <v>76.996988490000007</v>
      </c>
      <c r="JN617">
        <v>75.744464539999996</v>
      </c>
      <c r="JO617">
        <v>76.207249480000002</v>
      </c>
      <c r="JP617" t="s">
        <v>289</v>
      </c>
      <c r="JQ617" t="s">
        <v>282</v>
      </c>
    </row>
    <row r="618" spans="1:277" x14ac:dyDescent="0.25">
      <c r="A618" t="s">
        <v>324</v>
      </c>
      <c r="B618">
        <v>2010</v>
      </c>
      <c r="C618">
        <v>81.082999999999998</v>
      </c>
      <c r="D618">
        <v>76.34</v>
      </c>
      <c r="E618">
        <v>78.67</v>
      </c>
      <c r="F618">
        <v>1</v>
      </c>
      <c r="G618">
        <v>70.537499999999994</v>
      </c>
      <c r="H618">
        <v>0.5</v>
      </c>
      <c r="I618">
        <v>0.5</v>
      </c>
      <c r="J618">
        <v>0.33300000000000002</v>
      </c>
      <c r="K618">
        <v>1</v>
      </c>
      <c r="L618">
        <v>0.625</v>
      </c>
      <c r="M618">
        <v>0.75</v>
      </c>
      <c r="N618">
        <v>1</v>
      </c>
      <c r="O618">
        <v>0.33</v>
      </c>
      <c r="P618">
        <v>1</v>
      </c>
      <c r="Q618">
        <v>0.33</v>
      </c>
      <c r="R618">
        <v>50</v>
      </c>
      <c r="S618">
        <v>8597664861</v>
      </c>
      <c r="T618">
        <v>4.3247845260000002</v>
      </c>
      <c r="U618">
        <v>37106237366</v>
      </c>
      <c r="V618">
        <v>5.5899198590000001</v>
      </c>
      <c r="W618">
        <v>32.829411350000001</v>
      </c>
      <c r="X618">
        <v>-1.8532669909999999</v>
      </c>
      <c r="Y618">
        <v>26.018024189999998</v>
      </c>
      <c r="Z618">
        <v>46.839252129999998</v>
      </c>
      <c r="AA618">
        <v>12785671893</v>
      </c>
      <c r="AB618">
        <v>34286836984</v>
      </c>
      <c r="AC618">
        <v>7525.70741</v>
      </c>
      <c r="AD618">
        <v>11039.16762</v>
      </c>
      <c r="AE618">
        <v>6.4178772110000004</v>
      </c>
      <c r="AF618">
        <v>18668.304700000001</v>
      </c>
      <c r="AG618">
        <v>85052086839</v>
      </c>
      <c r="AH618">
        <v>12510</v>
      </c>
      <c r="AI618">
        <v>57007226515</v>
      </c>
      <c r="AJ618">
        <v>0</v>
      </c>
      <c r="AK618">
        <v>6.4851894080000001</v>
      </c>
      <c r="AL618">
        <v>12927.56459</v>
      </c>
      <c r="AM618">
        <v>58897493038</v>
      </c>
      <c r="AN618">
        <v>46858459461</v>
      </c>
      <c r="AO618">
        <v>10285.08567</v>
      </c>
      <c r="AP618">
        <v>7290</v>
      </c>
      <c r="AQ618">
        <v>33224016578</v>
      </c>
      <c r="AR618">
        <v>0.55710937999999999</v>
      </c>
      <c r="AS618">
        <v>36449994662</v>
      </c>
      <c r="AT618">
        <v>5.3603435260000003</v>
      </c>
      <c r="AU618">
        <v>4.061343259</v>
      </c>
      <c r="AV618">
        <v>37658616952</v>
      </c>
      <c r="AW618">
        <v>8265.7882030000001</v>
      </c>
      <c r="AX618">
        <v>6</v>
      </c>
      <c r="AY618">
        <v>112.7360077</v>
      </c>
      <c r="AZ618">
        <v>114.0675507</v>
      </c>
      <c r="BA618">
        <v>113.4194717</v>
      </c>
      <c r="BB618">
        <v>520609</v>
      </c>
      <c r="BC618">
        <v>11</v>
      </c>
      <c r="BD618">
        <v>51.091842679999999</v>
      </c>
      <c r="BE618">
        <v>43.26</v>
      </c>
      <c r="BF618">
        <v>44.314133169999998</v>
      </c>
      <c r="BG618">
        <v>19.969542860000001</v>
      </c>
      <c r="BH618">
        <v>9.5486697589999991</v>
      </c>
      <c r="BI618">
        <v>43.655810950000003</v>
      </c>
      <c r="BJ618">
        <v>43.655810950000003</v>
      </c>
      <c r="BK618">
        <v>525.8292007</v>
      </c>
      <c r="BL618">
        <v>6.6288448620000002</v>
      </c>
      <c r="BM618">
        <v>6.6288448620000002</v>
      </c>
      <c r="BN618">
        <v>38.596491229999998</v>
      </c>
      <c r="BO618">
        <v>80</v>
      </c>
      <c r="BP618">
        <v>0.18990000000000001</v>
      </c>
      <c r="BQ618">
        <v>15.558299999999999</v>
      </c>
      <c r="BR618">
        <v>6</v>
      </c>
      <c r="BS618">
        <v>-4</v>
      </c>
      <c r="BT618">
        <v>2</v>
      </c>
      <c r="BV618">
        <v>17.60320209</v>
      </c>
      <c r="BW618">
        <v>26839</v>
      </c>
      <c r="BX618">
        <v>44755</v>
      </c>
      <c r="BY618">
        <v>286537</v>
      </c>
      <c r="BZ618">
        <v>89566</v>
      </c>
      <c r="CA618">
        <v>97.1</v>
      </c>
      <c r="CB618">
        <v>519.31773329999999</v>
      </c>
      <c r="CC618">
        <v>6.8500000000000005E-2</v>
      </c>
      <c r="CD618">
        <v>2.0000000000000001E-4</v>
      </c>
      <c r="CE618">
        <v>24802.66517</v>
      </c>
      <c r="CF618">
        <v>113</v>
      </c>
      <c r="CG618">
        <v>92.4</v>
      </c>
      <c r="CH618">
        <v>80.5</v>
      </c>
      <c r="CI618">
        <v>97.7</v>
      </c>
      <c r="CJ618">
        <v>8.5187797999999995E-2</v>
      </c>
      <c r="CK618">
        <v>0.15462309399999999</v>
      </c>
      <c r="CL618">
        <v>-2.785044316</v>
      </c>
      <c r="CM618">
        <v>0</v>
      </c>
      <c r="CN618">
        <v>6.1692126910000002</v>
      </c>
      <c r="CO618">
        <v>148.5728009</v>
      </c>
      <c r="CP618">
        <v>7.2454000000000001</v>
      </c>
      <c r="CQ618">
        <v>1.590311772</v>
      </c>
      <c r="CR618">
        <v>0.40899999999999997</v>
      </c>
      <c r="CS618">
        <v>1.0246</v>
      </c>
      <c r="CT618">
        <v>0.54469999999999996</v>
      </c>
      <c r="CU618">
        <v>0.53949999999999998</v>
      </c>
      <c r="CV618">
        <v>4.5621</v>
      </c>
      <c r="CW618">
        <v>-10.063059320000001</v>
      </c>
      <c r="CX618">
        <v>4.7636000000000003</v>
      </c>
      <c r="CY618">
        <v>2.9967999999999999</v>
      </c>
      <c r="CZ618">
        <v>8.5900000000000004E-2</v>
      </c>
      <c r="DA618">
        <v>7.0000000000000001E-3</v>
      </c>
      <c r="DB618">
        <v>1.7500000000000002E-2</v>
      </c>
      <c r="DC618">
        <v>1.5E-3</v>
      </c>
      <c r="DD618">
        <v>2.2100000000000002E-2</v>
      </c>
      <c r="DE618">
        <v>1.6328</v>
      </c>
      <c r="DF618">
        <v>-0.88429863600000003</v>
      </c>
      <c r="DG618">
        <v>1.4682999999999999</v>
      </c>
      <c r="DH618">
        <v>1.1380999999999999</v>
      </c>
      <c r="DI618">
        <v>2.1499999999999998E-2</v>
      </c>
      <c r="DJ618">
        <v>2.7E-2</v>
      </c>
      <c r="DK618">
        <v>9.5000000000000001E-2</v>
      </c>
      <c r="DL618">
        <v>2.3E-3</v>
      </c>
      <c r="DM618">
        <v>5.4800000000000001E-2</v>
      </c>
      <c r="DN618">
        <v>0.12939999999999999</v>
      </c>
      <c r="DO618">
        <v>40.806937380000001</v>
      </c>
      <c r="DP618">
        <v>13.558299999999999</v>
      </c>
      <c r="DQ618">
        <v>2.9759466830000001</v>
      </c>
      <c r="DR618">
        <v>0</v>
      </c>
      <c r="DS618">
        <v>0</v>
      </c>
      <c r="DT618">
        <v>1.6271671590000001</v>
      </c>
      <c r="DU618">
        <v>35.624755190000002</v>
      </c>
      <c r="DV618">
        <v>4.406580494</v>
      </c>
      <c r="DW618">
        <v>84.9</v>
      </c>
      <c r="DX618">
        <v>88.02</v>
      </c>
      <c r="DY618">
        <v>56.231884059999999</v>
      </c>
      <c r="DZ618">
        <v>28712</v>
      </c>
      <c r="EA618">
        <v>51060</v>
      </c>
      <c r="EB618">
        <v>97.5</v>
      </c>
      <c r="EC618">
        <v>89.22761457</v>
      </c>
      <c r="ED618">
        <v>2.54</v>
      </c>
      <c r="EE618">
        <v>99</v>
      </c>
      <c r="EF618">
        <v>99.7</v>
      </c>
      <c r="EG618">
        <v>4.9385838000000001E-2</v>
      </c>
      <c r="EH618">
        <v>17916</v>
      </c>
      <c r="EI618">
        <v>1.6098205430000001</v>
      </c>
      <c r="EJ618">
        <v>1.7346614999999999E-2</v>
      </c>
      <c r="EK618">
        <v>40.4</v>
      </c>
      <c r="EL618">
        <v>1287697</v>
      </c>
      <c r="EM618">
        <v>28.263999999999999</v>
      </c>
      <c r="EN618">
        <v>51100</v>
      </c>
      <c r="EO618">
        <v>3268265</v>
      </c>
      <c r="EP618">
        <v>71.736000000000004</v>
      </c>
      <c r="EQ618">
        <v>2.8722680550000002</v>
      </c>
      <c r="ER618">
        <v>6.1</v>
      </c>
      <c r="ES618">
        <v>7.6</v>
      </c>
      <c r="ET618">
        <v>18.899999999999999</v>
      </c>
      <c r="EU618">
        <v>12.2</v>
      </c>
      <c r="EV618">
        <v>17.3</v>
      </c>
      <c r="EW618">
        <v>12.4</v>
      </c>
      <c r="EX618">
        <v>92.291901679999995</v>
      </c>
      <c r="EY618">
        <v>99.505085699999995</v>
      </c>
      <c r="EZ618">
        <v>97.352302350000002</v>
      </c>
      <c r="FA618">
        <v>3</v>
      </c>
      <c r="FB618">
        <v>88</v>
      </c>
      <c r="FC618">
        <v>4</v>
      </c>
      <c r="FD618">
        <v>1.52</v>
      </c>
      <c r="FE618">
        <v>6.48</v>
      </c>
      <c r="FF618">
        <v>5.5373899999999997E-2</v>
      </c>
      <c r="FG618">
        <v>1800</v>
      </c>
      <c r="FH618">
        <v>27</v>
      </c>
      <c r="FI618">
        <v>20</v>
      </c>
      <c r="FJ618">
        <v>98.054134559999994</v>
      </c>
      <c r="FK618">
        <v>0.428354295</v>
      </c>
      <c r="FL618">
        <v>59.540999999999997</v>
      </c>
      <c r="FM618">
        <v>115.242</v>
      </c>
      <c r="FN618">
        <v>80</v>
      </c>
      <c r="FO618">
        <v>25.384313580000001</v>
      </c>
      <c r="FP618">
        <v>166.057424</v>
      </c>
      <c r="FQ618">
        <v>8.0293779399999998</v>
      </c>
      <c r="FR618">
        <v>654.17340090000005</v>
      </c>
      <c r="FS618">
        <v>1052.445125</v>
      </c>
      <c r="FT618">
        <v>5.8064441699999998</v>
      </c>
      <c r="FU618">
        <v>72.315002440000001</v>
      </c>
      <c r="FV618">
        <v>473.0654705</v>
      </c>
      <c r="FW618">
        <v>761.07569330000001</v>
      </c>
      <c r="FX618">
        <v>27.474330899999998</v>
      </c>
      <c r="FY618">
        <v>179.72975220000001</v>
      </c>
      <c r="FZ618">
        <v>289.1522511</v>
      </c>
      <c r="GA618">
        <v>267.1559795</v>
      </c>
      <c r="GB618">
        <v>95.922032380000005</v>
      </c>
      <c r="GC618">
        <v>63.057000000000002</v>
      </c>
      <c r="GD618">
        <v>16.04</v>
      </c>
      <c r="GE618">
        <v>4.5519999999999996</v>
      </c>
      <c r="GF618">
        <v>88</v>
      </c>
      <c r="GG618">
        <v>83</v>
      </c>
      <c r="GH618">
        <v>13</v>
      </c>
      <c r="GI618">
        <v>9.1999999999999993</v>
      </c>
      <c r="GJ618">
        <v>8.4</v>
      </c>
      <c r="GK618">
        <v>9.9</v>
      </c>
      <c r="GL618">
        <v>6.5</v>
      </c>
      <c r="GM618">
        <v>10.5</v>
      </c>
      <c r="GN618">
        <v>9.6</v>
      </c>
      <c r="GO618">
        <v>11.4</v>
      </c>
      <c r="GP618">
        <v>91</v>
      </c>
      <c r="GQ618">
        <v>241</v>
      </c>
      <c r="GR618">
        <v>367</v>
      </c>
      <c r="GS618">
        <v>66</v>
      </c>
      <c r="GT618">
        <v>684</v>
      </c>
      <c r="GU618">
        <v>484</v>
      </c>
      <c r="GV618">
        <v>784</v>
      </c>
      <c r="GW618">
        <v>24.850766969999999</v>
      </c>
      <c r="GX618">
        <v>553377</v>
      </c>
      <c r="GY618">
        <v>24.06749349</v>
      </c>
      <c r="GZ618">
        <v>578814</v>
      </c>
      <c r="HA618">
        <v>25.648821269999999</v>
      </c>
      <c r="HB618">
        <v>1132191</v>
      </c>
      <c r="HC618">
        <v>8.4897686159999992</v>
      </c>
      <c r="HD618">
        <v>9.0475934099999993</v>
      </c>
      <c r="HE618">
        <v>8.7503074339999998</v>
      </c>
      <c r="HF618">
        <v>9.3066898689999995</v>
      </c>
      <c r="HG618">
        <v>67.779099119999998</v>
      </c>
      <c r="HH618">
        <v>1.1000000000000001</v>
      </c>
      <c r="HI618">
        <v>2.9</v>
      </c>
      <c r="HJ618">
        <v>0.9</v>
      </c>
      <c r="HK618">
        <v>4.3</v>
      </c>
      <c r="HL618">
        <v>2495000</v>
      </c>
      <c r="HM618">
        <v>0.56362074100000004</v>
      </c>
      <c r="HN618">
        <v>0.30672375299999999</v>
      </c>
      <c r="HO618">
        <v>1.861037566</v>
      </c>
      <c r="HP618">
        <v>12.118983119999999</v>
      </c>
      <c r="HQ618">
        <v>418000000</v>
      </c>
      <c r="HR618">
        <v>2246000000</v>
      </c>
      <c r="HS618">
        <v>8.1784679869999994</v>
      </c>
      <c r="HT618">
        <v>10.723592139999999</v>
      </c>
      <c r="HU618">
        <v>45.013220369999999</v>
      </c>
      <c r="HV618">
        <v>41.704037569999997</v>
      </c>
      <c r="HW618">
        <v>22.367544089999999</v>
      </c>
      <c r="HX618">
        <v>46.501587890000003</v>
      </c>
      <c r="HY618">
        <v>25.20482621</v>
      </c>
      <c r="HZ618">
        <v>95.6</v>
      </c>
      <c r="IA618">
        <v>101.7</v>
      </c>
      <c r="IB618">
        <v>19486</v>
      </c>
      <c r="IC618">
        <v>24.61</v>
      </c>
      <c r="ID618">
        <v>13.773999999999999</v>
      </c>
      <c r="IE618">
        <v>19.088000000000001</v>
      </c>
      <c r="IF618">
        <v>352</v>
      </c>
      <c r="IG618">
        <v>45192.923000000003</v>
      </c>
      <c r="IH618">
        <v>40.103000000000002</v>
      </c>
      <c r="II618">
        <v>70.435000000000002</v>
      </c>
      <c r="IJ618">
        <v>54.968000000000004</v>
      </c>
      <c r="IK618">
        <v>26.824999999999999</v>
      </c>
      <c r="IL618">
        <v>46.575000000000003</v>
      </c>
      <c r="IM618">
        <v>36.889000000000003</v>
      </c>
      <c r="IN618">
        <v>33.978000000000002</v>
      </c>
      <c r="IO618">
        <v>54.915999999999997</v>
      </c>
      <c r="IP618">
        <v>44.648000000000003</v>
      </c>
      <c r="IQ618">
        <v>44.113</v>
      </c>
      <c r="IR618">
        <v>48.661000000000001</v>
      </c>
      <c r="IS618">
        <v>74.927000000000007</v>
      </c>
      <c r="IT618">
        <v>79.816999999999993</v>
      </c>
      <c r="IU618">
        <v>59.213999999999999</v>
      </c>
      <c r="IV618">
        <v>64.058999999999997</v>
      </c>
      <c r="IW618">
        <v>37.98881497</v>
      </c>
      <c r="IX618">
        <v>2027352</v>
      </c>
      <c r="IY618">
        <v>2357</v>
      </c>
      <c r="IZ618">
        <v>58.874637980000003</v>
      </c>
      <c r="JA618">
        <v>20.660656540000002</v>
      </c>
      <c r="JB618">
        <v>25.777403970000002</v>
      </c>
      <c r="JC618">
        <v>23.873813080000001</v>
      </c>
      <c r="JD618">
        <v>9.0920000000000005</v>
      </c>
      <c r="JE618">
        <v>5.9939999999999998</v>
      </c>
      <c r="JF618">
        <v>7.1710000000000003</v>
      </c>
      <c r="JG618">
        <v>21.052</v>
      </c>
      <c r="JH618">
        <v>15.189</v>
      </c>
      <c r="JI618">
        <v>17.378</v>
      </c>
      <c r="JJ618">
        <v>18.94931386</v>
      </c>
      <c r="JK618">
        <v>21.20275711</v>
      </c>
      <c r="JL618">
        <v>20.36435225</v>
      </c>
      <c r="JM618">
        <v>79.339343459999995</v>
      </c>
      <c r="JN618">
        <v>74.222596030000005</v>
      </c>
      <c r="JO618">
        <v>76.126186919999995</v>
      </c>
      <c r="JP618" t="s">
        <v>289</v>
      </c>
      <c r="JQ618" t="s">
        <v>282</v>
      </c>
    </row>
    <row r="619" spans="1:277" x14ac:dyDescent="0.25">
      <c r="A619" t="s">
        <v>324</v>
      </c>
      <c r="B619">
        <v>2011</v>
      </c>
      <c r="C619">
        <v>81.710999999999999</v>
      </c>
      <c r="D619">
        <v>77.048000000000002</v>
      </c>
      <c r="E619">
        <v>79.347999999999999</v>
      </c>
      <c r="F619">
        <v>1</v>
      </c>
      <c r="G619">
        <v>74.181250000000006</v>
      </c>
      <c r="H619">
        <v>0.4</v>
      </c>
      <c r="I619">
        <v>0.5</v>
      </c>
      <c r="J619">
        <v>0.33300000000000002</v>
      </c>
      <c r="K619">
        <v>1</v>
      </c>
      <c r="L619">
        <v>0.75</v>
      </c>
      <c r="M619">
        <v>0.875</v>
      </c>
      <c r="N619">
        <v>1</v>
      </c>
      <c r="O619">
        <v>0.67</v>
      </c>
      <c r="P619">
        <v>1</v>
      </c>
      <c r="Q619">
        <v>0.67</v>
      </c>
      <c r="R619">
        <v>60</v>
      </c>
      <c r="S619">
        <v>8689005183</v>
      </c>
      <c r="T619">
        <v>1.0623852410000001</v>
      </c>
      <c r="U619">
        <v>39209219429</v>
      </c>
      <c r="V619">
        <v>5.6674624329999999</v>
      </c>
      <c r="W619">
        <v>32.472470880000003</v>
      </c>
      <c r="X619">
        <v>-3.6942047530000002</v>
      </c>
      <c r="Y619">
        <v>25.840250340000001</v>
      </c>
      <c r="Z619">
        <v>49.417241249999996</v>
      </c>
      <c r="AA619">
        <v>14378962229</v>
      </c>
      <c r="AB619">
        <v>38850896565</v>
      </c>
      <c r="AC619">
        <v>8427.8316730000006</v>
      </c>
      <c r="AD619">
        <v>10453.26204</v>
      </c>
      <c r="AE619">
        <v>6.6357544219999998</v>
      </c>
      <c r="AF619">
        <v>19262.534169999999</v>
      </c>
      <c r="AG619">
        <v>88797065660</v>
      </c>
      <c r="AH619">
        <v>13160</v>
      </c>
      <c r="AI619">
        <v>60645839830</v>
      </c>
      <c r="AJ619">
        <v>0</v>
      </c>
      <c r="AK619">
        <v>5.5998721219999998</v>
      </c>
      <c r="AL619">
        <v>13614.260399999999</v>
      </c>
      <c r="AM619">
        <v>62759466862</v>
      </c>
      <c r="AN619">
        <v>48921712049</v>
      </c>
      <c r="AO619">
        <v>10612.469489999999</v>
      </c>
      <c r="AP619">
        <v>8130</v>
      </c>
      <c r="AQ619">
        <v>37492157262</v>
      </c>
      <c r="AR619">
        <v>0.53604461299999995</v>
      </c>
      <c r="AS619">
        <v>41322445055</v>
      </c>
      <c r="AT619">
        <v>4.4031592399999999</v>
      </c>
      <c r="AU619">
        <v>3.1830927880000002</v>
      </c>
      <c r="AV619">
        <v>42762613699</v>
      </c>
      <c r="AW619">
        <v>9276.3910749999995</v>
      </c>
      <c r="AX619">
        <v>6</v>
      </c>
      <c r="AY619">
        <v>111.2565918</v>
      </c>
      <c r="AZ619">
        <v>112.53517909999999</v>
      </c>
      <c r="BA619">
        <v>111.91240689999999</v>
      </c>
      <c r="BB619">
        <v>506961</v>
      </c>
      <c r="BC619">
        <v>13</v>
      </c>
      <c r="BD619">
        <v>49.330199720000003</v>
      </c>
      <c r="BE619">
        <v>51.78</v>
      </c>
      <c r="BF619">
        <v>46.020042750000002</v>
      </c>
      <c r="BG619">
        <v>22.76167036</v>
      </c>
      <c r="BH619">
        <v>11.19741118</v>
      </c>
      <c r="BI619">
        <v>45.470634060000002</v>
      </c>
      <c r="BJ619">
        <v>45.470634060000002</v>
      </c>
      <c r="BK619">
        <v>505.66423989999998</v>
      </c>
      <c r="BL619">
        <v>4.5932251409999996</v>
      </c>
      <c r="BM619">
        <v>4.5932251409999996</v>
      </c>
      <c r="BN619">
        <v>38.596491229999998</v>
      </c>
      <c r="BO619">
        <v>80</v>
      </c>
      <c r="BP619">
        <v>0.19109999999999999</v>
      </c>
      <c r="BQ619">
        <v>16.237300000000001</v>
      </c>
      <c r="BR619">
        <v>6</v>
      </c>
      <c r="BS619">
        <v>-4</v>
      </c>
      <c r="BT619">
        <v>2</v>
      </c>
      <c r="BV619">
        <v>19.425183669999999</v>
      </c>
      <c r="BW619">
        <v>27713.5</v>
      </c>
      <c r="BX619">
        <v>41641.5</v>
      </c>
      <c r="BY619">
        <v>297476</v>
      </c>
      <c r="BZ619">
        <v>87009</v>
      </c>
      <c r="CA619">
        <v>97.3</v>
      </c>
      <c r="CB619">
        <v>706.07948280000005</v>
      </c>
      <c r="CC619">
        <v>4.36E-2</v>
      </c>
      <c r="CD619">
        <v>1E-4</v>
      </c>
      <c r="CE619">
        <v>24512.818579999999</v>
      </c>
      <c r="CF619">
        <v>113</v>
      </c>
      <c r="CG619">
        <v>92.8</v>
      </c>
      <c r="CH619">
        <v>81</v>
      </c>
      <c r="CI619">
        <v>97.8</v>
      </c>
      <c r="CJ619">
        <v>8.6781021E-2</v>
      </c>
      <c r="CK619">
        <v>0.157514929</v>
      </c>
      <c r="CL619">
        <v>-2.9119975409999999</v>
      </c>
      <c r="CM619">
        <v>0</v>
      </c>
      <c r="CN619">
        <v>6.1692126910000002</v>
      </c>
      <c r="CO619">
        <v>164.37148350000001</v>
      </c>
      <c r="CP619">
        <v>7.7058999999999997</v>
      </c>
      <c r="CQ619">
        <v>1.6716223779999999</v>
      </c>
      <c r="CR619">
        <v>0.40889999999999999</v>
      </c>
      <c r="CS619">
        <v>1.1218999999999999</v>
      </c>
      <c r="CT619">
        <v>0.60299999999999998</v>
      </c>
      <c r="CU619">
        <v>0.63349999999999995</v>
      </c>
      <c r="CV619">
        <v>4.6759000000000004</v>
      </c>
      <c r="CW619">
        <v>-8.8018728999999993</v>
      </c>
      <c r="CX619">
        <v>4.8304</v>
      </c>
      <c r="CY619">
        <v>3.0230000000000001</v>
      </c>
      <c r="CZ619">
        <v>7.4899999999999994E-2</v>
      </c>
      <c r="DA619">
        <v>4.1000000000000003E-3</v>
      </c>
      <c r="DB619">
        <v>1.5900000000000001E-2</v>
      </c>
      <c r="DC619">
        <v>1.5E-3</v>
      </c>
      <c r="DD619">
        <v>2.24E-2</v>
      </c>
      <c r="DE619">
        <v>1.6884999999999999</v>
      </c>
      <c r="DF619">
        <v>9.5247738630000001</v>
      </c>
      <c r="DG619">
        <v>1.6225000000000001</v>
      </c>
      <c r="DH619">
        <v>1.2951999999999999</v>
      </c>
      <c r="DI619">
        <v>2.1399999999999999E-2</v>
      </c>
      <c r="DJ619">
        <v>2.4E-2</v>
      </c>
      <c r="DK619">
        <v>9.1499999999999998E-2</v>
      </c>
      <c r="DL619">
        <v>2.3999999999999998E-3</v>
      </c>
      <c r="DM619">
        <v>5.62E-2</v>
      </c>
      <c r="DN619">
        <v>0.13150000000000001</v>
      </c>
      <c r="DO619">
        <v>47.858552289999999</v>
      </c>
      <c r="DP619">
        <v>14.237299999999999</v>
      </c>
      <c r="DQ619">
        <v>3.0884632910000001</v>
      </c>
      <c r="DR619">
        <v>0</v>
      </c>
      <c r="DS619">
        <v>0</v>
      </c>
      <c r="DT619">
        <v>1.2638499009999999</v>
      </c>
      <c r="DU619">
        <v>35.624755190000002</v>
      </c>
      <c r="DV619">
        <v>4.5436741090000003</v>
      </c>
      <c r="DW619">
        <v>89.33</v>
      </c>
      <c r="DX619">
        <v>91.15</v>
      </c>
      <c r="DY619">
        <v>56.552408929999999</v>
      </c>
      <c r="DZ619">
        <v>28875.66</v>
      </c>
      <c r="EA619">
        <v>51060</v>
      </c>
      <c r="EB619">
        <v>97.51</v>
      </c>
      <c r="EC619">
        <v>90.282667450000005</v>
      </c>
      <c r="ED619">
        <v>2.4500000000000002</v>
      </c>
      <c r="EE619">
        <v>99.2</v>
      </c>
      <c r="EF619">
        <v>100</v>
      </c>
      <c r="EG619">
        <v>5.0327203000000001E-2</v>
      </c>
      <c r="EH619">
        <v>13928</v>
      </c>
      <c r="EI619">
        <v>1.2305960520000001</v>
      </c>
      <c r="EJ619">
        <v>3.3253849000000002E-2</v>
      </c>
      <c r="EK619">
        <v>38</v>
      </c>
      <c r="EL619">
        <v>1250740</v>
      </c>
      <c r="EM619">
        <v>27.132000000000001</v>
      </c>
      <c r="EN619">
        <v>51100</v>
      </c>
      <c r="EO619">
        <v>3359093</v>
      </c>
      <c r="EP619">
        <v>72.867999999999995</v>
      </c>
      <c r="EQ619">
        <v>2.7411734000000001</v>
      </c>
      <c r="ER619">
        <v>6.2</v>
      </c>
      <c r="ES619">
        <v>7.6</v>
      </c>
      <c r="ET619">
        <v>18.8</v>
      </c>
      <c r="EU619">
        <v>12.1</v>
      </c>
      <c r="EV619">
        <v>17.2</v>
      </c>
      <c r="EW619">
        <v>12.3</v>
      </c>
      <c r="EX619">
        <v>92.713377260000001</v>
      </c>
      <c r="EY619">
        <v>99.508278090000005</v>
      </c>
      <c r="EZ619">
        <v>97.455737360000001</v>
      </c>
      <c r="FA619">
        <v>3.2</v>
      </c>
      <c r="FB619">
        <v>88</v>
      </c>
      <c r="FC619">
        <v>3.68</v>
      </c>
      <c r="FD619">
        <v>1.4</v>
      </c>
      <c r="FE619">
        <v>5.98</v>
      </c>
      <c r="FF619">
        <v>5.0568053000000002E-2</v>
      </c>
      <c r="FG619">
        <v>2000</v>
      </c>
      <c r="FH619">
        <v>24</v>
      </c>
      <c r="FI619">
        <v>18</v>
      </c>
      <c r="FJ619">
        <v>98.298316299999996</v>
      </c>
      <c r="FK619">
        <v>0.39823344300000002</v>
      </c>
      <c r="FL619">
        <v>55.688000000000002</v>
      </c>
      <c r="FM619">
        <v>108.206</v>
      </c>
      <c r="FN619">
        <v>80</v>
      </c>
      <c r="FO619">
        <v>25.78322983</v>
      </c>
      <c r="FP619">
        <v>191.34816670000001</v>
      </c>
      <c r="FQ619">
        <v>8.1219778100000006</v>
      </c>
      <c r="FR619">
        <v>742.14190670000005</v>
      </c>
      <c r="FS619">
        <v>1120.568462</v>
      </c>
      <c r="FT619">
        <v>5.7010664899999997</v>
      </c>
      <c r="FU619">
        <v>70.193084720000002</v>
      </c>
      <c r="FV619">
        <v>520.93232760000001</v>
      </c>
      <c r="FW619">
        <v>786.56158159999995</v>
      </c>
      <c r="FX619">
        <v>29.677637099999998</v>
      </c>
      <c r="FY619">
        <v>220.25019610000001</v>
      </c>
      <c r="FZ619">
        <v>332.55824869999998</v>
      </c>
      <c r="GA619">
        <v>288.91874949999999</v>
      </c>
      <c r="GB619">
        <v>96.169038279999995</v>
      </c>
      <c r="GC619">
        <v>65.471999999999994</v>
      </c>
      <c r="GD619">
        <v>15.772</v>
      </c>
      <c r="GE619">
        <v>4.3789999999999996</v>
      </c>
      <c r="GF619">
        <v>85</v>
      </c>
      <c r="GG619">
        <v>83</v>
      </c>
      <c r="GH619">
        <v>14</v>
      </c>
      <c r="GI619">
        <v>8.9</v>
      </c>
      <c r="GJ619">
        <v>8.1999999999999993</v>
      </c>
      <c r="GK619">
        <v>9.6</v>
      </c>
      <c r="GL619">
        <v>6.5</v>
      </c>
      <c r="GM619">
        <v>10.199999999999999</v>
      </c>
      <c r="GN619">
        <v>9.3000000000000007</v>
      </c>
      <c r="GO619">
        <v>11.1</v>
      </c>
      <c r="GP619">
        <v>89</v>
      </c>
      <c r="GQ619">
        <v>224</v>
      </c>
      <c r="GR619">
        <v>347</v>
      </c>
      <c r="GS619">
        <v>63</v>
      </c>
      <c r="GT619">
        <v>657</v>
      </c>
      <c r="GU619">
        <v>480</v>
      </c>
      <c r="GV619">
        <v>756</v>
      </c>
      <c r="GW619">
        <v>24.341434929999998</v>
      </c>
      <c r="GX619">
        <v>548448</v>
      </c>
      <c r="GY619">
        <v>23.571304090000002</v>
      </c>
      <c r="GZ619">
        <v>573651</v>
      </c>
      <c r="HA619">
        <v>25.126304739999998</v>
      </c>
      <c r="HB619">
        <v>1122100</v>
      </c>
      <c r="HC619">
        <v>8.3313151510000001</v>
      </c>
      <c r="HD619">
        <v>8.885800454</v>
      </c>
      <c r="HE619">
        <v>8.6049785459999999</v>
      </c>
      <c r="HF619">
        <v>9.1499404640000002</v>
      </c>
      <c r="HG619">
        <v>68.045881489999999</v>
      </c>
      <c r="HH619">
        <v>1.1000000000000001</v>
      </c>
      <c r="HI619">
        <v>2.7</v>
      </c>
      <c r="HJ619">
        <v>0.9</v>
      </c>
      <c r="HK619">
        <v>4.0999999999999996</v>
      </c>
      <c r="HL619">
        <v>2526000</v>
      </c>
      <c r="HM619">
        <v>0.325379366</v>
      </c>
      <c r="HN619">
        <v>0.307777833</v>
      </c>
      <c r="HO619">
        <v>1.8720219170000001</v>
      </c>
      <c r="HP619">
        <v>12.44493961</v>
      </c>
      <c r="HQ619">
        <v>400000000</v>
      </c>
      <c r="HR619">
        <v>2423000000</v>
      </c>
      <c r="HS619">
        <v>8.4112783459999996</v>
      </c>
      <c r="HT619">
        <v>10.47217949</v>
      </c>
      <c r="HU619">
        <v>42.088015480000003</v>
      </c>
      <c r="HV619">
        <v>43.995512179999999</v>
      </c>
      <c r="HW619">
        <v>20.838542459999999</v>
      </c>
      <c r="HX619">
        <v>49.192928340000002</v>
      </c>
      <c r="HY619">
        <v>24.69376587</v>
      </c>
      <c r="HZ619">
        <v>100.4</v>
      </c>
      <c r="IA619">
        <v>109.6</v>
      </c>
      <c r="IB619">
        <v>20044</v>
      </c>
      <c r="IC619">
        <v>27.048999999999999</v>
      </c>
      <c r="ID619">
        <v>15.462999999999999</v>
      </c>
      <c r="IE619">
        <v>21.143999999999998</v>
      </c>
      <c r="IF619">
        <v>332</v>
      </c>
      <c r="IG619">
        <v>46417.169099999999</v>
      </c>
      <c r="IH619">
        <v>40.960999999999999</v>
      </c>
      <c r="II619">
        <v>69.3</v>
      </c>
      <c r="IJ619">
        <v>54.85</v>
      </c>
      <c r="IK619">
        <v>24.100999999999999</v>
      </c>
      <c r="IL619">
        <v>43.531999999999996</v>
      </c>
      <c r="IM619">
        <v>34.005000000000003</v>
      </c>
      <c r="IN619">
        <v>33.988</v>
      </c>
      <c r="IO619">
        <v>52.878999999999998</v>
      </c>
      <c r="IP619">
        <v>43.616999999999997</v>
      </c>
      <c r="IQ619">
        <v>46.478999999999999</v>
      </c>
      <c r="IR619">
        <v>50.817999999999998</v>
      </c>
      <c r="IS619">
        <v>75.331000000000003</v>
      </c>
      <c r="IT619">
        <v>79.960999999999999</v>
      </c>
      <c r="IU619">
        <v>60.62</v>
      </c>
      <c r="IV619">
        <v>65.225999999999999</v>
      </c>
      <c r="IW619">
        <v>39.0936515</v>
      </c>
      <c r="IX619">
        <v>2114264</v>
      </c>
      <c r="IY619">
        <v>1695</v>
      </c>
      <c r="IZ619">
        <v>61.699698660000003</v>
      </c>
      <c r="JA619">
        <v>23.738619020000002</v>
      </c>
      <c r="JB619">
        <v>28.710472559999999</v>
      </c>
      <c r="JC619">
        <v>26.817432889999999</v>
      </c>
      <c r="JD619">
        <v>11.872999999999999</v>
      </c>
      <c r="JE619">
        <v>8.0060000000000002</v>
      </c>
      <c r="JF619">
        <v>9.5180000000000007</v>
      </c>
      <c r="JG619">
        <v>29.088999999999999</v>
      </c>
      <c r="JH619">
        <v>17.677</v>
      </c>
      <c r="JI619">
        <v>22.036999999999999</v>
      </c>
      <c r="JJ619">
        <v>22.045474509999998</v>
      </c>
      <c r="JK619">
        <v>24.689436270000002</v>
      </c>
      <c r="JL619">
        <v>23.682664339999999</v>
      </c>
      <c r="JM619">
        <v>76.261380979999998</v>
      </c>
      <c r="JN619">
        <v>71.289527440000001</v>
      </c>
      <c r="JO619">
        <v>73.182619389999999</v>
      </c>
      <c r="JP619" t="s">
        <v>289</v>
      </c>
      <c r="JQ619" t="s">
        <v>282</v>
      </c>
    </row>
    <row r="620" spans="1:277" x14ac:dyDescent="0.25">
      <c r="A620" t="s">
        <v>324</v>
      </c>
      <c r="B620">
        <v>2012</v>
      </c>
      <c r="C620">
        <v>81.62</v>
      </c>
      <c r="D620">
        <v>77.009</v>
      </c>
      <c r="E620">
        <v>79.283000000000001</v>
      </c>
      <c r="F620">
        <v>1</v>
      </c>
      <c r="G620">
        <v>75.325000000000003</v>
      </c>
      <c r="H620">
        <v>0.5</v>
      </c>
      <c r="I620">
        <v>0.5</v>
      </c>
      <c r="J620">
        <v>0.33300000000000002</v>
      </c>
      <c r="K620">
        <v>1</v>
      </c>
      <c r="L620">
        <v>0.75</v>
      </c>
      <c r="M620">
        <v>0.875</v>
      </c>
      <c r="N620">
        <v>1</v>
      </c>
      <c r="O620">
        <v>0.67</v>
      </c>
      <c r="P620">
        <v>1</v>
      </c>
      <c r="Q620">
        <v>1</v>
      </c>
      <c r="R620">
        <v>60</v>
      </c>
      <c r="S620">
        <v>8786534450</v>
      </c>
      <c r="T620">
        <v>1.1224445700000001</v>
      </c>
      <c r="U620">
        <v>41566232800</v>
      </c>
      <c r="V620">
        <v>6.0113754000000004</v>
      </c>
      <c r="W620">
        <v>31.651317339999999</v>
      </c>
      <c r="X620">
        <v>-3.745904624</v>
      </c>
      <c r="Y620">
        <v>27.03945478</v>
      </c>
      <c r="Z620">
        <v>50.268104870000002</v>
      </c>
      <c r="AA620">
        <v>15434698895</v>
      </c>
      <c r="AB620">
        <v>43145964404</v>
      </c>
      <c r="AC620">
        <v>9250.9809110000006</v>
      </c>
      <c r="AD620">
        <v>9744.4851330000001</v>
      </c>
      <c r="AE620">
        <v>6.853631633</v>
      </c>
      <c r="AF620">
        <v>19968.692620000002</v>
      </c>
      <c r="AG620">
        <v>93132664448</v>
      </c>
      <c r="AH620">
        <v>14010</v>
      </c>
      <c r="AI620">
        <v>65343314914</v>
      </c>
      <c r="AJ620">
        <v>5.7041894000000003E-2</v>
      </c>
      <c r="AK620">
        <v>5.1308419140000003</v>
      </c>
      <c r="AL620">
        <v>14463.74044</v>
      </c>
      <c r="AM620">
        <v>67457930828</v>
      </c>
      <c r="AN620">
        <v>51310359848</v>
      </c>
      <c r="AO620">
        <v>11001.51929</v>
      </c>
      <c r="AP620">
        <v>9330</v>
      </c>
      <c r="AQ620">
        <v>43495676313</v>
      </c>
      <c r="AR620">
        <v>0.50566256300000001</v>
      </c>
      <c r="AS620">
        <v>45751076218</v>
      </c>
      <c r="AT620">
        <v>4.88259241</v>
      </c>
      <c r="AU620">
        <v>3.6659686050000002</v>
      </c>
      <c r="AV620">
        <v>47231655432</v>
      </c>
      <c r="AW620">
        <v>10126.999100000001</v>
      </c>
      <c r="AX620">
        <v>6</v>
      </c>
      <c r="AY620">
        <v>110.64264679999999</v>
      </c>
      <c r="AZ620">
        <v>111.6092606</v>
      </c>
      <c r="BA620">
        <v>111.1385727</v>
      </c>
      <c r="BB620">
        <v>494720</v>
      </c>
      <c r="BC620">
        <v>13</v>
      </c>
      <c r="BD620">
        <v>49.368625829999999</v>
      </c>
      <c r="BE620">
        <v>53.7</v>
      </c>
      <c r="BF620">
        <v>47.451320580000001</v>
      </c>
      <c r="BG620">
        <v>22.691349169999999</v>
      </c>
      <c r="BH620">
        <v>10.59423964</v>
      </c>
      <c r="BI620">
        <v>46.920056809999998</v>
      </c>
      <c r="BJ620">
        <v>46.920056809999998</v>
      </c>
      <c r="BK620">
        <v>502.90146199999998</v>
      </c>
      <c r="BL620">
        <v>4.7336329719999997</v>
      </c>
      <c r="BM620">
        <v>4.7336329719999997</v>
      </c>
      <c r="BN620">
        <v>38.596491229999998</v>
      </c>
      <c r="BO620">
        <v>80</v>
      </c>
      <c r="BP620">
        <v>0.19489999999999999</v>
      </c>
      <c r="BQ620">
        <v>18.9025</v>
      </c>
      <c r="BR620">
        <v>10</v>
      </c>
      <c r="BS620">
        <v>-5</v>
      </c>
      <c r="BT620">
        <v>5</v>
      </c>
      <c r="BU620">
        <v>21.943248959999998</v>
      </c>
      <c r="BV620">
        <v>17.936923289999999</v>
      </c>
      <c r="BW620">
        <v>27287</v>
      </c>
      <c r="BX620">
        <v>42332</v>
      </c>
      <c r="BY620">
        <v>231741</v>
      </c>
      <c r="BZ620">
        <v>63990</v>
      </c>
      <c r="CA620">
        <v>98.1</v>
      </c>
      <c r="CB620">
        <v>635.32767239999998</v>
      </c>
      <c r="CC620">
        <v>3.4200000000000001E-2</v>
      </c>
      <c r="CD620">
        <v>1E-4</v>
      </c>
      <c r="CE620">
        <v>24228.47322</v>
      </c>
      <c r="CF620">
        <v>113</v>
      </c>
      <c r="CG620">
        <v>93.2</v>
      </c>
      <c r="CH620">
        <v>81.8</v>
      </c>
      <c r="CI620">
        <v>97.8</v>
      </c>
      <c r="CJ620">
        <v>8.2085056000000003E-2</v>
      </c>
      <c r="CK620">
        <v>0.14899135399999999</v>
      </c>
      <c r="CL620">
        <v>-2.8875256710000001</v>
      </c>
      <c r="CM620">
        <v>0</v>
      </c>
      <c r="CN620">
        <v>6.1692126910000002</v>
      </c>
      <c r="CO620">
        <v>162.27528480000001</v>
      </c>
      <c r="CP620">
        <v>7.6448</v>
      </c>
      <c r="CQ620">
        <v>1.6391312570000001</v>
      </c>
      <c r="CR620">
        <v>0.4148</v>
      </c>
      <c r="CS620">
        <v>1.1001000000000001</v>
      </c>
      <c r="CT620">
        <v>0.59140000000000004</v>
      </c>
      <c r="CU620">
        <v>0.55889999999999995</v>
      </c>
      <c r="CV620">
        <v>4.7946</v>
      </c>
      <c r="CW620">
        <v>-11.092021300000001</v>
      </c>
      <c r="CX620">
        <v>4.7091000000000003</v>
      </c>
      <c r="CY620">
        <v>2.8483000000000001</v>
      </c>
      <c r="CZ620">
        <v>6.7199999999999996E-2</v>
      </c>
      <c r="DA620">
        <v>3.0999999999999999E-3</v>
      </c>
      <c r="DB620">
        <v>1.6400000000000001E-2</v>
      </c>
      <c r="DC620">
        <v>1.6999999999999999E-3</v>
      </c>
      <c r="DD620">
        <v>2.3E-2</v>
      </c>
      <c r="DE620">
        <v>1.7495000000000001</v>
      </c>
      <c r="DF620">
        <v>-0.74254083999999998</v>
      </c>
      <c r="DG620">
        <v>1.4703999999999999</v>
      </c>
      <c r="DH620">
        <v>1.1373</v>
      </c>
      <c r="DI620">
        <v>2.1100000000000001E-2</v>
      </c>
      <c r="DJ620">
        <v>2.4799999999999999E-2</v>
      </c>
      <c r="DK620">
        <v>9.3399999999999997E-2</v>
      </c>
      <c r="DL620">
        <v>2.5000000000000001E-3</v>
      </c>
      <c r="DM620">
        <v>5.7599999999999998E-2</v>
      </c>
      <c r="DN620">
        <v>0.1336</v>
      </c>
      <c r="DO620">
        <v>44.381555720000001</v>
      </c>
      <c r="DP620">
        <v>13.9025</v>
      </c>
      <c r="DQ620">
        <v>2.9808526450000001</v>
      </c>
      <c r="DR620">
        <v>6.4985027000000001E-2</v>
      </c>
      <c r="DS620">
        <v>0</v>
      </c>
      <c r="DT620">
        <v>1.242577257</v>
      </c>
      <c r="DU620">
        <v>35.48766157</v>
      </c>
      <c r="DV620">
        <v>4.5436741090000003</v>
      </c>
      <c r="DW620">
        <v>94.72</v>
      </c>
      <c r="DX620">
        <v>94.88</v>
      </c>
      <c r="DY620">
        <v>56.872933799999998</v>
      </c>
      <c r="DZ620">
        <v>29039.32</v>
      </c>
      <c r="EA620">
        <v>51060</v>
      </c>
      <c r="EB620">
        <v>97.1</v>
      </c>
      <c r="EC620">
        <v>91.342224830000006</v>
      </c>
      <c r="ED620">
        <v>2.42</v>
      </c>
      <c r="EE620">
        <v>99.5</v>
      </c>
      <c r="EF620">
        <v>100</v>
      </c>
      <c r="EG620">
        <v>4.9743414E-2</v>
      </c>
      <c r="EH620">
        <v>15045</v>
      </c>
      <c r="EI620">
        <v>1.1533058519999999</v>
      </c>
      <c r="EJ620">
        <v>2.4286379E-2</v>
      </c>
      <c r="EK620">
        <v>38.1</v>
      </c>
      <c r="EL620">
        <v>1215141</v>
      </c>
      <c r="EM620">
        <v>26.053999999999998</v>
      </c>
      <c r="EN620">
        <v>51100</v>
      </c>
      <c r="EO620">
        <v>3448793</v>
      </c>
      <c r="EP620">
        <v>73.945999999999998</v>
      </c>
      <c r="EQ620">
        <v>2.6353317700000001</v>
      </c>
      <c r="ER620">
        <v>6.4</v>
      </c>
      <c r="ES620">
        <v>7.6</v>
      </c>
      <c r="ET620">
        <v>18.7</v>
      </c>
      <c r="EU620">
        <v>12.1</v>
      </c>
      <c r="EV620">
        <v>17.100000000000001</v>
      </c>
      <c r="EW620">
        <v>12.3</v>
      </c>
      <c r="EX620">
        <v>93.13573916</v>
      </c>
      <c r="EY620">
        <v>99.558677529999997</v>
      </c>
      <c r="EZ620">
        <v>97.559227280000002</v>
      </c>
      <c r="FA620">
        <v>3.1</v>
      </c>
      <c r="FB620">
        <v>86</v>
      </c>
      <c r="FC620">
        <v>3.43</v>
      </c>
      <c r="FD620">
        <v>1.3</v>
      </c>
      <c r="FE620">
        <v>5.57</v>
      </c>
      <c r="FF620">
        <v>5.0372430000000003E-2</v>
      </c>
      <c r="FG620">
        <v>2000</v>
      </c>
      <c r="FH620">
        <v>24</v>
      </c>
      <c r="FI620">
        <v>18</v>
      </c>
      <c r="FJ620">
        <v>98.560150579999998</v>
      </c>
      <c r="FK620">
        <v>0.36887262500000001</v>
      </c>
      <c r="FL620">
        <v>56.209000000000003</v>
      </c>
      <c r="FM620">
        <v>108.63800000000001</v>
      </c>
      <c r="FN620">
        <v>80</v>
      </c>
      <c r="FO620">
        <v>24.5027504</v>
      </c>
      <c r="FP620">
        <v>190.24789799999999</v>
      </c>
      <c r="FQ620">
        <v>7.7864232099999997</v>
      </c>
      <c r="FR620">
        <v>776.43487549999998</v>
      </c>
      <c r="FS620">
        <v>1135.4950429999999</v>
      </c>
      <c r="FT620">
        <v>5.5034789999999996</v>
      </c>
      <c r="FU620">
        <v>70.68045807</v>
      </c>
      <c r="FV620">
        <v>548.78770840000004</v>
      </c>
      <c r="FW620">
        <v>802.57307600000001</v>
      </c>
      <c r="FX620">
        <v>29.25608253</v>
      </c>
      <c r="FY620">
        <v>227.15442429999999</v>
      </c>
      <c r="FZ620">
        <v>332.20136350000001</v>
      </c>
      <c r="GA620">
        <v>278.2275156</v>
      </c>
      <c r="GB620">
        <v>96.406731969999996</v>
      </c>
      <c r="GC620">
        <v>65.641999999999996</v>
      </c>
      <c r="GD620">
        <v>15.483000000000001</v>
      </c>
      <c r="GE620">
        <v>4.5410000000000004</v>
      </c>
      <c r="GF620">
        <v>91</v>
      </c>
      <c r="GG620">
        <v>90</v>
      </c>
      <c r="GH620">
        <v>13</v>
      </c>
      <c r="GI620">
        <v>8.6</v>
      </c>
      <c r="GJ620">
        <v>7.9</v>
      </c>
      <c r="GK620">
        <v>9.1999999999999993</v>
      </c>
      <c r="GL620">
        <v>6.5</v>
      </c>
      <c r="GM620">
        <v>9.9</v>
      </c>
      <c r="GN620">
        <v>9.1</v>
      </c>
      <c r="GO620">
        <v>10.7</v>
      </c>
      <c r="GP620">
        <v>86</v>
      </c>
      <c r="GQ620">
        <v>212</v>
      </c>
      <c r="GR620">
        <v>333</v>
      </c>
      <c r="GS620">
        <v>61</v>
      </c>
      <c r="GT620">
        <v>629</v>
      </c>
      <c r="GU620">
        <v>475</v>
      </c>
      <c r="GV620">
        <v>729</v>
      </c>
      <c r="GW620">
        <v>23.88296274</v>
      </c>
      <c r="GX620">
        <v>544452</v>
      </c>
      <c r="GY620">
        <v>23.127120439999999</v>
      </c>
      <c r="GZ620">
        <v>569434</v>
      </c>
      <c r="HA620">
        <v>24.653335869999999</v>
      </c>
      <c r="HB620">
        <v>1113886</v>
      </c>
      <c r="HC620">
        <v>8.1381583059999993</v>
      </c>
      <c r="HD620">
        <v>8.6871843430000002</v>
      </c>
      <c r="HE620">
        <v>8.4526004720000003</v>
      </c>
      <c r="HF620">
        <v>8.9868252799999997</v>
      </c>
      <c r="HG620">
        <v>68.245462759999995</v>
      </c>
      <c r="HH620">
        <v>1.1000000000000001</v>
      </c>
      <c r="HI620">
        <v>2.6</v>
      </c>
      <c r="HJ620">
        <v>0.8</v>
      </c>
      <c r="HK620">
        <v>3.9</v>
      </c>
      <c r="HL620">
        <v>2542000</v>
      </c>
      <c r="HM620">
        <v>4.2160746999999998E-2</v>
      </c>
      <c r="HN620">
        <v>0.29440176400000001</v>
      </c>
      <c r="HO620">
        <v>2.0660258659999999</v>
      </c>
      <c r="HP620">
        <v>12.452389670000001</v>
      </c>
      <c r="HQ620">
        <v>422000000</v>
      </c>
      <c r="HR620">
        <v>2529000000</v>
      </c>
      <c r="HS620">
        <v>8.7444735619999996</v>
      </c>
      <c r="HT620">
        <v>9.9822088519999994</v>
      </c>
      <c r="HU620">
        <v>40.933321169999999</v>
      </c>
      <c r="HV620">
        <v>44.595545620000003</v>
      </c>
      <c r="HW620">
        <v>19.183046659999999</v>
      </c>
      <c r="HX620">
        <v>50.027803499999997</v>
      </c>
      <c r="HY620">
        <v>26.239198869999999</v>
      </c>
      <c r="HZ620">
        <v>100.3</v>
      </c>
      <c r="IA620">
        <v>109.4</v>
      </c>
      <c r="IB620">
        <v>20435</v>
      </c>
      <c r="IC620">
        <v>22.677</v>
      </c>
      <c r="ID620">
        <v>12.662000000000001</v>
      </c>
      <c r="IE620">
        <v>17.571000000000002</v>
      </c>
      <c r="IF620">
        <v>325</v>
      </c>
      <c r="IG620">
        <v>44867.016409999997</v>
      </c>
      <c r="IH620">
        <v>45.875</v>
      </c>
      <c r="II620">
        <v>71.569999999999993</v>
      </c>
      <c r="IJ620">
        <v>58.470999999999997</v>
      </c>
      <c r="IK620">
        <v>28.103000000000002</v>
      </c>
      <c r="IL620">
        <v>46.322000000000003</v>
      </c>
      <c r="IM620">
        <v>37.390999999999998</v>
      </c>
      <c r="IN620">
        <v>38.795000000000002</v>
      </c>
      <c r="IO620">
        <v>57.179000000000002</v>
      </c>
      <c r="IP620">
        <v>48.167000000000002</v>
      </c>
      <c r="IQ620">
        <v>51.436</v>
      </c>
      <c r="IR620">
        <v>56.168999999999997</v>
      </c>
      <c r="IS620">
        <v>77.742000000000004</v>
      </c>
      <c r="IT620">
        <v>81.787999999999997</v>
      </c>
      <c r="IU620">
        <v>64.331999999999994</v>
      </c>
      <c r="IV620">
        <v>68.84</v>
      </c>
      <c r="IW620">
        <v>40.758388259999997</v>
      </c>
      <c r="IX620">
        <v>2283817</v>
      </c>
      <c r="IY620">
        <v>1587</v>
      </c>
      <c r="IZ620">
        <v>66.162434719999993</v>
      </c>
      <c r="JA620">
        <v>24.585946140000001</v>
      </c>
      <c r="JB620">
        <v>29.526355720000002</v>
      </c>
      <c r="JC620">
        <v>27.550426080000001</v>
      </c>
      <c r="JD620">
        <v>10.811999999999999</v>
      </c>
      <c r="JE620">
        <v>7.9390000000000001</v>
      </c>
      <c r="JF620">
        <v>9.11</v>
      </c>
      <c r="JG620">
        <v>27.56</v>
      </c>
      <c r="JH620">
        <v>18.988</v>
      </c>
      <c r="JI620">
        <v>22.372</v>
      </c>
      <c r="JJ620">
        <v>23.317706690000001</v>
      </c>
      <c r="JK620">
        <v>26.084917969999999</v>
      </c>
      <c r="JL620">
        <v>24.978164629999998</v>
      </c>
      <c r="JM620">
        <v>75.414053859999996</v>
      </c>
      <c r="JN620">
        <v>70.473644280000002</v>
      </c>
      <c r="JO620">
        <v>72.449573920000006</v>
      </c>
      <c r="JP620" t="s">
        <v>289</v>
      </c>
      <c r="JQ620" t="s">
        <v>282</v>
      </c>
    </row>
    <row r="621" spans="1:277" x14ac:dyDescent="0.25">
      <c r="A621" t="s">
        <v>324</v>
      </c>
      <c r="B621">
        <v>2013</v>
      </c>
      <c r="C621">
        <v>81.762</v>
      </c>
      <c r="D621">
        <v>77.111999999999995</v>
      </c>
      <c r="E621">
        <v>79.403000000000006</v>
      </c>
      <c r="F621">
        <v>1</v>
      </c>
      <c r="G621">
        <v>73.2</v>
      </c>
      <c r="H621">
        <v>0.5</v>
      </c>
      <c r="I621">
        <v>0.5</v>
      </c>
      <c r="J621">
        <v>0.33300000000000002</v>
      </c>
      <c r="K621">
        <v>0.875</v>
      </c>
      <c r="L621">
        <v>0.875</v>
      </c>
      <c r="M621">
        <v>0.875</v>
      </c>
      <c r="N621">
        <v>1</v>
      </c>
      <c r="O621">
        <v>0.67</v>
      </c>
      <c r="P621">
        <v>1</v>
      </c>
      <c r="Q621">
        <v>1</v>
      </c>
      <c r="R621">
        <v>60</v>
      </c>
      <c r="S621">
        <v>9082455457</v>
      </c>
      <c r="T621">
        <v>3.3678921800000001</v>
      </c>
      <c r="U621">
        <v>42480451799</v>
      </c>
      <c r="V621">
        <v>2.199427123</v>
      </c>
      <c r="W621">
        <v>30.591649360000002</v>
      </c>
      <c r="X621">
        <v>-2.8831118650000001</v>
      </c>
      <c r="Y621">
        <v>27.5179239</v>
      </c>
      <c r="Z621">
        <v>49.46365042</v>
      </c>
      <c r="AA621">
        <v>16061176865</v>
      </c>
      <c r="AB621">
        <v>46374158063</v>
      </c>
      <c r="AC621">
        <v>9833.0603480000009</v>
      </c>
      <c r="AD621">
        <v>9175.7614819999999</v>
      </c>
      <c r="AE621">
        <v>7.0715088440000002</v>
      </c>
      <c r="AF621">
        <v>20240.273809999999</v>
      </c>
      <c r="AG621">
        <v>95456106600</v>
      </c>
      <c r="AH621">
        <v>14680</v>
      </c>
      <c r="AI621">
        <v>69220102865</v>
      </c>
      <c r="AJ621">
        <v>5.0924038999999997E-2</v>
      </c>
      <c r="AK621">
        <v>4.7833509330000004</v>
      </c>
      <c r="AL621">
        <v>15232.077149999999</v>
      </c>
      <c r="AM621">
        <v>71836714969</v>
      </c>
      <c r="AN621">
        <v>52590433318</v>
      </c>
      <c r="AO621">
        <v>11151.14379</v>
      </c>
      <c r="AP621">
        <v>9990</v>
      </c>
      <c r="AQ621">
        <v>47105062392</v>
      </c>
      <c r="AR621">
        <v>0.51197754200000001</v>
      </c>
      <c r="AS621">
        <v>49093855693</v>
      </c>
      <c r="AT621">
        <v>2.4947661120000002</v>
      </c>
      <c r="AU621">
        <v>1.3600348950000001</v>
      </c>
      <c r="AV621">
        <v>50949668842</v>
      </c>
      <c r="AW621">
        <v>10803.2402</v>
      </c>
      <c r="AX621">
        <v>6</v>
      </c>
      <c r="AY621">
        <v>109.15988919999999</v>
      </c>
      <c r="AZ621">
        <v>109.6318588</v>
      </c>
      <c r="BA621">
        <v>109.40226749999999</v>
      </c>
      <c r="BB621">
        <v>480125</v>
      </c>
      <c r="BC621">
        <v>13</v>
      </c>
      <c r="BD621">
        <v>50.482961070000002</v>
      </c>
      <c r="BE621">
        <v>71.38</v>
      </c>
      <c r="BF621">
        <v>49.729924359999998</v>
      </c>
      <c r="BG621">
        <v>22.226404809999998</v>
      </c>
      <c r="BH621">
        <v>12.99398032</v>
      </c>
      <c r="BI621">
        <v>49.121864729999999</v>
      </c>
      <c r="BJ621">
        <v>49.121864729999999</v>
      </c>
      <c r="BK621">
        <v>499.76683259999999</v>
      </c>
      <c r="BL621">
        <v>4.5902116749999999</v>
      </c>
      <c r="BM621">
        <v>4.5902116749999999</v>
      </c>
      <c r="BN621">
        <v>38.596491229999998</v>
      </c>
      <c r="BO621">
        <v>80</v>
      </c>
      <c r="BP621">
        <v>0.20019999999999999</v>
      </c>
      <c r="BQ621">
        <v>19.267399999999999</v>
      </c>
      <c r="BR621">
        <v>10</v>
      </c>
      <c r="BS621">
        <v>-5</v>
      </c>
      <c r="BT621">
        <v>5</v>
      </c>
      <c r="BU621">
        <v>21.325163409999998</v>
      </c>
      <c r="BV621">
        <v>18.49015893</v>
      </c>
      <c r="BW621">
        <v>30352</v>
      </c>
      <c r="BX621">
        <v>48910</v>
      </c>
      <c r="BY621">
        <v>238539</v>
      </c>
      <c r="BZ621">
        <v>72653</v>
      </c>
      <c r="CA621">
        <v>98.4</v>
      </c>
      <c r="CB621">
        <v>589.84202589999995</v>
      </c>
      <c r="CC621">
        <v>3.1099999999999999E-2</v>
      </c>
      <c r="CD621">
        <v>1E-4</v>
      </c>
      <c r="CE621">
        <v>23960.23703</v>
      </c>
      <c r="CF621">
        <v>113</v>
      </c>
      <c r="CG621">
        <v>93.5</v>
      </c>
      <c r="CH621">
        <v>82.4</v>
      </c>
      <c r="CI621">
        <v>97.9</v>
      </c>
      <c r="CJ621">
        <v>8.3234066999999995E-2</v>
      </c>
      <c r="CK621">
        <v>0.15107690700000001</v>
      </c>
      <c r="CL621">
        <v>-2.8962703460000001</v>
      </c>
      <c r="CM621">
        <v>0</v>
      </c>
      <c r="CN621">
        <v>6.2475519000000004</v>
      </c>
      <c r="CO621">
        <v>172.58130919999999</v>
      </c>
      <c r="CP621">
        <v>7.9451999999999998</v>
      </c>
      <c r="CQ621">
        <v>1.684680312</v>
      </c>
      <c r="CR621">
        <v>0.43009999999999998</v>
      </c>
      <c r="CS621">
        <v>1.0529999999999999</v>
      </c>
      <c r="CT621">
        <v>0.63190000000000002</v>
      </c>
      <c r="CU621">
        <v>0.82430000000000003</v>
      </c>
      <c r="CV621">
        <v>4.8727999999999998</v>
      </c>
      <c r="CW621">
        <v>-8.8320809580000006</v>
      </c>
      <c r="CX621">
        <v>4.8288000000000002</v>
      </c>
      <c r="CY621">
        <v>2.9119999999999999</v>
      </c>
      <c r="CZ621">
        <v>6.4899999999999999E-2</v>
      </c>
      <c r="DA621">
        <v>2.8999999999999998E-3</v>
      </c>
      <c r="DB621">
        <v>1.7899999999999999E-2</v>
      </c>
      <c r="DC621">
        <v>2E-3</v>
      </c>
      <c r="DD621">
        <v>2.3099999999999999E-2</v>
      </c>
      <c r="DE621">
        <v>1.806</v>
      </c>
      <c r="DF621">
        <v>-4.5835020929999999</v>
      </c>
      <c r="DG621">
        <v>1.4135</v>
      </c>
      <c r="DH621">
        <v>1.0663</v>
      </c>
      <c r="DI621">
        <v>2.0799999999999999E-2</v>
      </c>
      <c r="DJ621">
        <v>2.75E-2</v>
      </c>
      <c r="DK621">
        <v>0.1003</v>
      </c>
      <c r="DL621">
        <v>3.0999999999999999E-3</v>
      </c>
      <c r="DM621">
        <v>5.8700000000000002E-2</v>
      </c>
      <c r="DN621">
        <v>0.13669999999999999</v>
      </c>
      <c r="DO621">
        <v>48.171149649999997</v>
      </c>
      <c r="DP621">
        <v>14.2674</v>
      </c>
      <c r="DQ621">
        <v>3.025223768</v>
      </c>
      <c r="DR621">
        <v>5.7758425000000002E-2</v>
      </c>
      <c r="DS621">
        <v>0</v>
      </c>
      <c r="DT621">
        <v>1.3412290170000001</v>
      </c>
      <c r="DU621">
        <v>35.272228749999996</v>
      </c>
      <c r="DV621">
        <v>4.5436741090000003</v>
      </c>
      <c r="DW621">
        <v>95.14</v>
      </c>
      <c r="DX621">
        <v>95.12</v>
      </c>
      <c r="DY621">
        <v>57.193458679999999</v>
      </c>
      <c r="DZ621">
        <v>29202.98</v>
      </c>
      <c r="EA621">
        <v>51060</v>
      </c>
      <c r="EB621">
        <v>98.36</v>
      </c>
      <c r="EC621">
        <v>92.364806110000004</v>
      </c>
      <c r="ED621">
        <v>2.4900000000000002</v>
      </c>
      <c r="EE621">
        <v>99.6</v>
      </c>
      <c r="EF621">
        <v>99.9</v>
      </c>
      <c r="EG621">
        <v>4.9192698999999999E-2</v>
      </c>
      <c r="EH621">
        <v>18558</v>
      </c>
      <c r="EI621">
        <v>1.280043453</v>
      </c>
      <c r="EJ621">
        <v>3.4271390000000001E-3</v>
      </c>
      <c r="EK621">
        <v>37.799999999999997</v>
      </c>
      <c r="EL621">
        <v>1180452</v>
      </c>
      <c r="EM621">
        <v>25.03</v>
      </c>
      <c r="EN621">
        <v>51100</v>
      </c>
      <c r="EO621">
        <v>3535695</v>
      </c>
      <c r="EP621">
        <v>74.97</v>
      </c>
      <c r="EQ621">
        <v>2.4885570640000001</v>
      </c>
      <c r="ER621">
        <v>6.7</v>
      </c>
      <c r="ES621">
        <v>7.5</v>
      </c>
      <c r="ET621">
        <v>18.600000000000001</v>
      </c>
      <c r="EU621">
        <v>12.1</v>
      </c>
      <c r="EV621">
        <v>17.100000000000001</v>
      </c>
      <c r="EW621">
        <v>12.3</v>
      </c>
      <c r="EX621">
        <v>93.558987369999997</v>
      </c>
      <c r="EY621">
        <v>99.609085890000003</v>
      </c>
      <c r="EZ621">
        <v>97.662772110000006</v>
      </c>
      <c r="FA621">
        <v>2.9</v>
      </c>
      <c r="FB621">
        <v>88</v>
      </c>
      <c r="FC621">
        <v>3.39</v>
      </c>
      <c r="FD621">
        <v>1.28</v>
      </c>
      <c r="FE621">
        <v>5.52</v>
      </c>
      <c r="FF621">
        <v>4.8610674E-2</v>
      </c>
      <c r="FG621">
        <v>2100</v>
      </c>
      <c r="FH621">
        <v>23</v>
      </c>
      <c r="FI621">
        <v>17</v>
      </c>
      <c r="FJ621">
        <v>98.806782179999999</v>
      </c>
      <c r="FK621">
        <v>0.34023167599999998</v>
      </c>
      <c r="FL621">
        <v>55.170999999999999</v>
      </c>
      <c r="FM621">
        <v>107.35599999999999</v>
      </c>
      <c r="FN621">
        <v>80</v>
      </c>
      <c r="FO621">
        <v>23.225666050000001</v>
      </c>
      <c r="FP621">
        <v>189.72551730000001</v>
      </c>
      <c r="FQ621">
        <v>7.6822934199999997</v>
      </c>
      <c r="FR621">
        <v>816.8787231</v>
      </c>
      <c r="FS621">
        <v>1173.7806860000001</v>
      </c>
      <c r="FT621">
        <v>5.4544558500000004</v>
      </c>
      <c r="FU621">
        <v>71.000358579999997</v>
      </c>
      <c r="FV621">
        <v>579.98681509999994</v>
      </c>
      <c r="FW621">
        <v>833.38849849999997</v>
      </c>
      <c r="FX621">
        <v>28.96062088</v>
      </c>
      <c r="FY621">
        <v>236.57313540000001</v>
      </c>
      <c r="FZ621">
        <v>339.93415879999998</v>
      </c>
      <c r="GA621">
        <v>272.61837659999998</v>
      </c>
      <c r="GB621">
        <v>96.635595519999995</v>
      </c>
      <c r="GC621">
        <v>61.182000000000002</v>
      </c>
      <c r="GD621">
        <v>15.093</v>
      </c>
      <c r="GE621">
        <v>4.62</v>
      </c>
      <c r="GF621">
        <v>95</v>
      </c>
      <c r="GG621">
        <v>91</v>
      </c>
      <c r="GH621">
        <v>11</v>
      </c>
      <c r="GI621">
        <v>8.1999999999999993</v>
      </c>
      <c r="GJ621">
        <v>7.6</v>
      </c>
      <c r="GK621">
        <v>8.8000000000000007</v>
      </c>
      <c r="GL621">
        <v>6.4</v>
      </c>
      <c r="GM621">
        <v>9.6</v>
      </c>
      <c r="GN621">
        <v>8.8000000000000007</v>
      </c>
      <c r="GO621">
        <v>10.3</v>
      </c>
      <c r="GP621">
        <v>84</v>
      </c>
      <c r="GQ621">
        <v>207</v>
      </c>
      <c r="GR621">
        <v>333</v>
      </c>
      <c r="GS621">
        <v>60</v>
      </c>
      <c r="GT621">
        <v>598</v>
      </c>
      <c r="GU621">
        <v>464</v>
      </c>
      <c r="GV621">
        <v>700</v>
      </c>
      <c r="GW621">
        <v>23.423474710000001</v>
      </c>
      <c r="GX621">
        <v>539988</v>
      </c>
      <c r="GY621">
        <v>22.683296129999999</v>
      </c>
      <c r="GZ621">
        <v>564697</v>
      </c>
      <c r="HA621">
        <v>24.177901680000002</v>
      </c>
      <c r="HB621">
        <v>1104685</v>
      </c>
      <c r="HC621">
        <v>7.9127816280000003</v>
      </c>
      <c r="HD621">
        <v>8.4502932550000001</v>
      </c>
      <c r="HE621">
        <v>8.3010526749999993</v>
      </c>
      <c r="HF621">
        <v>8.8274350819999992</v>
      </c>
      <c r="HG621">
        <v>68.423863800000007</v>
      </c>
      <c r="HH621">
        <v>1.1000000000000001</v>
      </c>
      <c r="HI621">
        <v>2.5</v>
      </c>
      <c r="HJ621">
        <v>0.8</v>
      </c>
      <c r="HK621">
        <v>3.9</v>
      </c>
      <c r="HL621">
        <v>2641000</v>
      </c>
      <c r="HM621">
        <v>3.6238537000000001E-2</v>
      </c>
      <c r="HN621">
        <v>0.62423601399999995</v>
      </c>
      <c r="HO621">
        <v>2.0962465809999999</v>
      </c>
      <c r="HP621">
        <v>12.56287822</v>
      </c>
      <c r="HQ621">
        <v>425000000</v>
      </c>
      <c r="HR621">
        <v>2928000000</v>
      </c>
      <c r="HS621">
        <v>7.8083096010000004</v>
      </c>
      <c r="HT621">
        <v>12.69806708</v>
      </c>
      <c r="HU621">
        <v>42.298044709999999</v>
      </c>
      <c r="HV621">
        <v>42.307154709999999</v>
      </c>
      <c r="HW621">
        <v>17.916113760000002</v>
      </c>
      <c r="HX621">
        <v>49.269409670000002</v>
      </c>
      <c r="HY621">
        <v>27.078664450000002</v>
      </c>
      <c r="HZ621">
        <v>99</v>
      </c>
      <c r="IA621">
        <v>109.1</v>
      </c>
      <c r="IB621">
        <v>20554</v>
      </c>
      <c r="IC621">
        <v>23.486999999999998</v>
      </c>
      <c r="ID621">
        <v>12.661</v>
      </c>
      <c r="IE621">
        <v>17.966000000000001</v>
      </c>
      <c r="IF621">
        <v>463</v>
      </c>
      <c r="IG621">
        <v>45236.06626</v>
      </c>
      <c r="IH621">
        <v>46.268000000000001</v>
      </c>
      <c r="II621">
        <v>71.070999999999998</v>
      </c>
      <c r="IJ621">
        <v>58.43</v>
      </c>
      <c r="IK621">
        <v>29.975000000000001</v>
      </c>
      <c r="IL621">
        <v>44.622999999999998</v>
      </c>
      <c r="IM621">
        <v>37.445</v>
      </c>
      <c r="IN621">
        <v>40.286000000000001</v>
      </c>
      <c r="IO621">
        <v>54.895000000000003</v>
      </c>
      <c r="IP621">
        <v>47.735999999999997</v>
      </c>
      <c r="IQ621">
        <v>51.249000000000002</v>
      </c>
      <c r="IR621">
        <v>56.058999999999997</v>
      </c>
      <c r="IS621">
        <v>76.563000000000002</v>
      </c>
      <c r="IT621">
        <v>81.034999999999997</v>
      </c>
      <c r="IU621">
        <v>63.661999999999999</v>
      </c>
      <c r="IV621">
        <v>68.418000000000006</v>
      </c>
      <c r="IW621">
        <v>41.027380819999998</v>
      </c>
      <c r="IX621">
        <v>2299128</v>
      </c>
      <c r="IY621">
        <v>1579</v>
      </c>
      <c r="IZ621">
        <v>66.937032250000001</v>
      </c>
      <c r="JA621">
        <v>26.494159809999999</v>
      </c>
      <c r="JB621">
        <v>32.647379440000002</v>
      </c>
      <c r="JC621">
        <v>30.164165619999999</v>
      </c>
      <c r="JD621">
        <v>9.7189999999999994</v>
      </c>
      <c r="JE621">
        <v>7.1740000000000004</v>
      </c>
      <c r="JF621">
        <v>8.218</v>
      </c>
      <c r="JG621">
        <v>25.594999999999999</v>
      </c>
      <c r="JH621">
        <v>18.713000000000001</v>
      </c>
      <c r="JI621">
        <v>21.559000000000001</v>
      </c>
      <c r="JJ621">
        <v>24.774453699999999</v>
      </c>
      <c r="JK621">
        <v>28.902071209999999</v>
      </c>
      <c r="JL621">
        <v>27.23631945</v>
      </c>
      <c r="JM621">
        <v>73.505840190000001</v>
      </c>
      <c r="JN621">
        <v>67.352620560000005</v>
      </c>
      <c r="JO621">
        <v>69.835834379999994</v>
      </c>
      <c r="JP621" t="s">
        <v>289</v>
      </c>
      <c r="JQ621" t="s">
        <v>282</v>
      </c>
    </row>
    <row r="622" spans="1:277" x14ac:dyDescent="0.25">
      <c r="A622" t="s">
        <v>324</v>
      </c>
      <c r="B622">
        <v>2014</v>
      </c>
      <c r="C622">
        <v>81.236000000000004</v>
      </c>
      <c r="D622">
        <v>76.409000000000006</v>
      </c>
      <c r="E622">
        <v>78.774000000000001</v>
      </c>
      <c r="F622">
        <v>1</v>
      </c>
      <c r="G622">
        <v>73.606250000000003</v>
      </c>
      <c r="H622">
        <v>0.5</v>
      </c>
      <c r="I622">
        <v>0.5</v>
      </c>
      <c r="J622">
        <v>0.33300000000000002</v>
      </c>
      <c r="K622">
        <v>0.875</v>
      </c>
      <c r="L622">
        <v>0.875</v>
      </c>
      <c r="M622">
        <v>0.875</v>
      </c>
      <c r="N622">
        <v>1</v>
      </c>
      <c r="O622">
        <v>0.67</v>
      </c>
      <c r="P622">
        <v>1</v>
      </c>
      <c r="Q622">
        <v>1</v>
      </c>
      <c r="R622">
        <v>60</v>
      </c>
      <c r="S622">
        <v>9349707671</v>
      </c>
      <c r="T622">
        <v>2.9425105980000001</v>
      </c>
      <c r="U622">
        <v>44364139682</v>
      </c>
      <c r="V622">
        <v>4.4342463509999996</v>
      </c>
      <c r="W622">
        <v>31.362915279999999</v>
      </c>
      <c r="X622">
        <v>-2.4654114859999998</v>
      </c>
      <c r="Y622">
        <v>30.92235818</v>
      </c>
      <c r="Z622">
        <v>50.456260129999997</v>
      </c>
      <c r="AA622">
        <v>16906272223</v>
      </c>
      <c r="AB622">
        <v>47166941923</v>
      </c>
      <c r="AC622">
        <v>9894.2237280000008</v>
      </c>
      <c r="AD622">
        <v>8997.2840090000009</v>
      </c>
      <c r="AE622">
        <v>7.0165344809999999</v>
      </c>
      <c r="AF622">
        <v>20733.123459999999</v>
      </c>
      <c r="AG622">
        <v>98837266781</v>
      </c>
      <c r="AH622">
        <v>15720</v>
      </c>
      <c r="AI622">
        <v>74925520381</v>
      </c>
      <c r="AJ622">
        <v>4.5936219E-2</v>
      </c>
      <c r="AK622">
        <v>4.8878837900000001</v>
      </c>
      <c r="AL622">
        <v>16393.809539999998</v>
      </c>
      <c r="AM622">
        <v>78151240954</v>
      </c>
      <c r="AN622">
        <v>54453244251</v>
      </c>
      <c r="AO622">
        <v>11422.673580000001</v>
      </c>
      <c r="AP622">
        <v>10410</v>
      </c>
      <c r="AQ622">
        <v>49614497401</v>
      </c>
      <c r="AR622">
        <v>0.52831426599999998</v>
      </c>
      <c r="AS622">
        <v>49869412874</v>
      </c>
      <c r="AT622">
        <v>3.5421098780000002</v>
      </c>
      <c r="AU622">
        <v>2.4349949880000001</v>
      </c>
      <c r="AV622">
        <v>52016408854</v>
      </c>
      <c r="AW622">
        <v>10911.497880000001</v>
      </c>
      <c r="AX622">
        <v>6</v>
      </c>
      <c r="AY622">
        <v>108.4674225</v>
      </c>
      <c r="AZ622">
        <v>108.5543594</v>
      </c>
      <c r="BA622">
        <v>108.5120697</v>
      </c>
      <c r="BB622">
        <v>475731</v>
      </c>
      <c r="BC622">
        <v>13</v>
      </c>
      <c r="BD622">
        <v>52.456806659999998</v>
      </c>
      <c r="BE622">
        <v>78.8</v>
      </c>
      <c r="BF622">
        <v>53.098445310000002</v>
      </c>
      <c r="BG622">
        <v>22.00413442</v>
      </c>
      <c r="BH622">
        <v>14.37876979</v>
      </c>
      <c r="BI622">
        <v>52.494259329999998</v>
      </c>
      <c r="BJ622">
        <v>52.494259329999998</v>
      </c>
      <c r="BK622">
        <v>538.31720029999997</v>
      </c>
      <c r="BL622">
        <v>6.2069204200000003</v>
      </c>
      <c r="BM622">
        <v>6.2069204200000003</v>
      </c>
      <c r="BN622">
        <v>33.333333330000002</v>
      </c>
      <c r="BO622">
        <v>80</v>
      </c>
      <c r="BP622">
        <v>0.21790000000000001</v>
      </c>
      <c r="BQ622">
        <v>13.2174</v>
      </c>
      <c r="BR622">
        <v>4</v>
      </c>
      <c r="BS622">
        <v>-5</v>
      </c>
      <c r="BT622">
        <v>-1.3102</v>
      </c>
      <c r="BU622">
        <v>19.846718930000002</v>
      </c>
      <c r="BV622">
        <v>17.553961000000001</v>
      </c>
      <c r="BW622">
        <v>26765.5</v>
      </c>
      <c r="BX622">
        <v>41511.5</v>
      </c>
      <c r="BY622">
        <v>234587</v>
      </c>
      <c r="BZ622">
        <v>52159</v>
      </c>
      <c r="CA622">
        <v>98.3</v>
      </c>
      <c r="CB622">
        <v>566.52762929999994</v>
      </c>
      <c r="CC622">
        <v>3.1099999999999999E-2</v>
      </c>
      <c r="CD622">
        <v>1E-4</v>
      </c>
      <c r="CE622">
        <v>23704.044310000001</v>
      </c>
      <c r="CF622">
        <v>113</v>
      </c>
      <c r="CG622">
        <v>93.9</v>
      </c>
      <c r="CH622">
        <v>83.2</v>
      </c>
      <c r="CI622">
        <v>97.9</v>
      </c>
      <c r="CJ622">
        <v>8.1507716999999993E-2</v>
      </c>
      <c r="CK622">
        <v>0.14794343500000001</v>
      </c>
      <c r="CL622">
        <v>-2.8816455529999998</v>
      </c>
      <c r="CM622">
        <v>0</v>
      </c>
      <c r="CN622">
        <v>6.2475519000000004</v>
      </c>
      <c r="CO622">
        <v>176.38259909999999</v>
      </c>
      <c r="CP622">
        <v>8.0559999999999992</v>
      </c>
      <c r="CQ622">
        <v>1.6899095660000001</v>
      </c>
      <c r="CR622">
        <v>0.46110000000000001</v>
      </c>
      <c r="CS622">
        <v>1.0419</v>
      </c>
      <c r="CT622">
        <v>0.64539999999999997</v>
      </c>
      <c r="CU622">
        <v>0.74319999999999997</v>
      </c>
      <c r="CV622">
        <v>4.9733999999999998</v>
      </c>
      <c r="CW622">
        <v>-9.8516029150000008</v>
      </c>
      <c r="CX622">
        <v>4.7747999999999999</v>
      </c>
      <c r="CY622">
        <v>2.8043999999999998</v>
      </c>
      <c r="CZ622">
        <v>5.5899999999999998E-2</v>
      </c>
      <c r="DA622">
        <v>5.7999999999999996E-3</v>
      </c>
      <c r="DB622">
        <v>1.8499999999999999E-2</v>
      </c>
      <c r="DC622">
        <v>1.9E-3</v>
      </c>
      <c r="DD622">
        <v>2.3400000000000001E-2</v>
      </c>
      <c r="DE622">
        <v>1.865</v>
      </c>
      <c r="DF622">
        <v>8.2287025790000001</v>
      </c>
      <c r="DG622">
        <v>1.6032999999999999</v>
      </c>
      <c r="DH622">
        <v>1.2536</v>
      </c>
      <c r="DI622">
        <v>1.9699999999999999E-2</v>
      </c>
      <c r="DJ622">
        <v>2.8400000000000002E-2</v>
      </c>
      <c r="DK622">
        <v>9.9099999999999994E-2</v>
      </c>
      <c r="DL622">
        <v>2.8999999999999998E-3</v>
      </c>
      <c r="DM622">
        <v>5.9900000000000002E-2</v>
      </c>
      <c r="DN622">
        <v>0.1396</v>
      </c>
      <c r="DO622">
        <v>50.873403260000003</v>
      </c>
      <c r="DP622">
        <v>14.5276</v>
      </c>
      <c r="DQ622">
        <v>3.0474590629999998</v>
      </c>
      <c r="DR622">
        <v>5.1830150999999998E-2</v>
      </c>
      <c r="DS622">
        <v>0</v>
      </c>
      <c r="DT622">
        <v>1.3876707189999999</v>
      </c>
      <c r="DU622">
        <v>34.95887192</v>
      </c>
      <c r="DV622">
        <v>4.5436741090000003</v>
      </c>
      <c r="DW622">
        <v>99.17</v>
      </c>
      <c r="DX622">
        <v>99.6</v>
      </c>
      <c r="DY622">
        <v>57.513983549999999</v>
      </c>
      <c r="DZ622">
        <v>29366.639999999999</v>
      </c>
      <c r="EA622">
        <v>51060</v>
      </c>
      <c r="EB622">
        <v>100.41</v>
      </c>
      <c r="EC622">
        <v>93.363082649999996</v>
      </c>
      <c r="ED622">
        <v>2.44</v>
      </c>
      <c r="EE622">
        <v>99.4</v>
      </c>
      <c r="EF622">
        <v>99.7</v>
      </c>
      <c r="EG622">
        <v>4.8666710000000002E-2</v>
      </c>
      <c r="EH622">
        <v>14746</v>
      </c>
      <c r="EI622">
        <v>1.3335436839999999</v>
      </c>
      <c r="EJ622">
        <v>2.296883E-3</v>
      </c>
      <c r="EK622">
        <v>37.6</v>
      </c>
      <c r="EL622">
        <v>1146921</v>
      </c>
      <c r="EM622">
        <v>24.059000000000001</v>
      </c>
      <c r="EN622">
        <v>51100</v>
      </c>
      <c r="EO622">
        <v>3620198</v>
      </c>
      <c r="EP622">
        <v>75.941000000000003</v>
      </c>
      <c r="EQ622">
        <v>2.361883508</v>
      </c>
      <c r="ER622">
        <v>7</v>
      </c>
      <c r="ES622">
        <v>7.5</v>
      </c>
      <c r="ET622">
        <v>18.600000000000001</v>
      </c>
      <c r="EU622">
        <v>12.2</v>
      </c>
      <c r="EV622">
        <v>17.100000000000001</v>
      </c>
      <c r="EW622">
        <v>12.4</v>
      </c>
      <c r="EX622">
        <v>93.983121909999994</v>
      </c>
      <c r="EY622">
        <v>99.659503169999994</v>
      </c>
      <c r="EZ622">
        <v>97.766371840000005</v>
      </c>
      <c r="FA622">
        <v>2.7</v>
      </c>
      <c r="FB622">
        <v>89</v>
      </c>
      <c r="FC622">
        <v>3.39</v>
      </c>
      <c r="FD622">
        <v>1.28</v>
      </c>
      <c r="FE622">
        <v>5.52</v>
      </c>
      <c r="FF622">
        <v>5.0537975999999998E-2</v>
      </c>
      <c r="FG622">
        <v>2000</v>
      </c>
      <c r="FH622">
        <v>24</v>
      </c>
      <c r="FI622">
        <v>17</v>
      </c>
      <c r="FJ622">
        <v>99.039247990000007</v>
      </c>
      <c r="FK622">
        <v>0.31226732200000001</v>
      </c>
      <c r="FL622">
        <v>58.076000000000001</v>
      </c>
      <c r="FM622">
        <v>113.89700000000001</v>
      </c>
      <c r="FN622">
        <v>80</v>
      </c>
      <c r="FO622">
        <v>24.413305279999999</v>
      </c>
      <c r="FP622">
        <v>200.89955140000001</v>
      </c>
      <c r="FQ622">
        <v>7.6637616199999998</v>
      </c>
      <c r="FR622">
        <v>822.91003420000004</v>
      </c>
      <c r="FS622">
        <v>1254.0535870000001</v>
      </c>
      <c r="FT622">
        <v>5.4429187800000003</v>
      </c>
      <c r="FU622">
        <v>71.021499629999994</v>
      </c>
      <c r="FV622">
        <v>584.44308869999998</v>
      </c>
      <c r="FW622">
        <v>890.64773309999998</v>
      </c>
      <c r="FX622">
        <v>28.95438957</v>
      </c>
      <c r="FY622">
        <v>238.26858200000001</v>
      </c>
      <c r="FZ622">
        <v>363.10357069999998</v>
      </c>
      <c r="GA622">
        <v>306.1559517</v>
      </c>
      <c r="GB622">
        <v>96.856159059999996</v>
      </c>
      <c r="GC622">
        <v>59.652999999999999</v>
      </c>
      <c r="GD622">
        <v>14.852</v>
      </c>
      <c r="GE622">
        <v>5.0590000000000002</v>
      </c>
      <c r="GF622">
        <v>91</v>
      </c>
      <c r="GG622">
        <v>95</v>
      </c>
      <c r="GH622">
        <v>12</v>
      </c>
      <c r="GI622">
        <v>7.9</v>
      </c>
      <c r="GJ622">
        <v>7.4</v>
      </c>
      <c r="GK622">
        <v>8.5</v>
      </c>
      <c r="GL622">
        <v>6.3</v>
      </c>
      <c r="GM622">
        <v>9.3000000000000007</v>
      </c>
      <c r="GN622">
        <v>8.6</v>
      </c>
      <c r="GO622">
        <v>10</v>
      </c>
      <c r="GP622">
        <v>82</v>
      </c>
      <c r="GQ622">
        <v>212</v>
      </c>
      <c r="GR622">
        <v>347</v>
      </c>
      <c r="GS622">
        <v>59</v>
      </c>
      <c r="GT622">
        <v>571</v>
      </c>
      <c r="GU622">
        <v>456</v>
      </c>
      <c r="GV622">
        <v>672</v>
      </c>
      <c r="GW622">
        <v>22.964257870000001</v>
      </c>
      <c r="GX622">
        <v>535177</v>
      </c>
      <c r="GY622">
        <v>22.2400892</v>
      </c>
      <c r="GZ622">
        <v>559556</v>
      </c>
      <c r="HA622">
        <v>23.702417239999999</v>
      </c>
      <c r="HB622">
        <v>1094733</v>
      </c>
      <c r="HC622">
        <v>7.6729663510000004</v>
      </c>
      <c r="HD622">
        <v>8.1917013839999999</v>
      </c>
      <c r="HE622">
        <v>8.1607977849999997</v>
      </c>
      <c r="HF622">
        <v>8.6829425330000003</v>
      </c>
      <c r="HG622">
        <v>68.584463700000001</v>
      </c>
      <c r="HH622">
        <v>1.1000000000000001</v>
      </c>
      <c r="HI622">
        <v>2.6</v>
      </c>
      <c r="HJ622">
        <v>0.8</v>
      </c>
      <c r="HK622">
        <v>4.0999999999999996</v>
      </c>
      <c r="HL622">
        <v>2760000</v>
      </c>
      <c r="HM622">
        <v>2.9790055999999999E-2</v>
      </c>
      <c r="HN622">
        <v>1.242894237</v>
      </c>
      <c r="HO622">
        <v>2.117702719</v>
      </c>
      <c r="HP622">
        <v>12.77131599</v>
      </c>
      <c r="HQ622">
        <v>450000000</v>
      </c>
      <c r="HR622">
        <v>2996000000</v>
      </c>
      <c r="HS622">
        <v>6.1683431840000003</v>
      </c>
      <c r="HT622">
        <v>14.158250560000001</v>
      </c>
      <c r="HU622">
        <v>42.355363740000001</v>
      </c>
      <c r="HV622">
        <v>37.744380370000002</v>
      </c>
      <c r="HW622">
        <v>17.656208119999999</v>
      </c>
      <c r="HX622">
        <v>50.23339884</v>
      </c>
      <c r="HY622">
        <v>30.441160960000001</v>
      </c>
      <c r="HZ622">
        <v>99.7</v>
      </c>
      <c r="IA622">
        <v>107.2</v>
      </c>
      <c r="IB622">
        <v>20726</v>
      </c>
      <c r="IC622">
        <v>23.123000000000001</v>
      </c>
      <c r="ID622">
        <v>13.68</v>
      </c>
      <c r="IE622">
        <v>18.306000000000001</v>
      </c>
      <c r="IF622">
        <v>414</v>
      </c>
      <c r="IG622">
        <v>45822.930910000003</v>
      </c>
      <c r="IH622">
        <v>45.959000000000003</v>
      </c>
      <c r="II622">
        <v>72.004000000000005</v>
      </c>
      <c r="IJ622">
        <v>58.734000000000002</v>
      </c>
      <c r="IK622">
        <v>27.184000000000001</v>
      </c>
      <c r="IL622">
        <v>45.499000000000002</v>
      </c>
      <c r="IM622">
        <v>36.527000000000001</v>
      </c>
      <c r="IN622">
        <v>38.692999999999998</v>
      </c>
      <c r="IO622">
        <v>57.344999999999999</v>
      </c>
      <c r="IP622">
        <v>48.207000000000001</v>
      </c>
      <c r="IQ622">
        <v>51.34</v>
      </c>
      <c r="IR622">
        <v>56.39</v>
      </c>
      <c r="IS622">
        <v>77.537999999999997</v>
      </c>
      <c r="IT622">
        <v>82.332999999999998</v>
      </c>
      <c r="IU622">
        <v>64.188999999999993</v>
      </c>
      <c r="IV622">
        <v>69.233000000000004</v>
      </c>
      <c r="IW622">
        <v>40.753406060000003</v>
      </c>
      <c r="IX622">
        <v>2357268</v>
      </c>
      <c r="IY622">
        <v>1589</v>
      </c>
      <c r="IZ622">
        <v>66.212695710000006</v>
      </c>
      <c r="JA622">
        <v>26.984138059999999</v>
      </c>
      <c r="JB622">
        <v>31.475935660000001</v>
      </c>
      <c r="JC622">
        <v>29.685018889999998</v>
      </c>
      <c r="JD622">
        <v>10.48</v>
      </c>
      <c r="JE622">
        <v>7.1360000000000001</v>
      </c>
      <c r="JF622">
        <v>8.4990000000000006</v>
      </c>
      <c r="JG622">
        <v>29.744</v>
      </c>
      <c r="JH622">
        <v>20.657</v>
      </c>
      <c r="JI622">
        <v>24.23</v>
      </c>
      <c r="JJ622">
        <v>25.184683880000001</v>
      </c>
      <c r="JK622">
        <v>27.58377411</v>
      </c>
      <c r="JL622">
        <v>26.627237040000001</v>
      </c>
      <c r="JM622">
        <v>73.015861939999994</v>
      </c>
      <c r="JN622">
        <v>68.524064339999995</v>
      </c>
      <c r="JO622">
        <v>70.315027470000004</v>
      </c>
      <c r="JP622" t="s">
        <v>289</v>
      </c>
      <c r="JQ622" t="s">
        <v>282</v>
      </c>
    </row>
    <row r="623" spans="1:277" x14ac:dyDescent="0.25">
      <c r="A623" t="s">
        <v>324</v>
      </c>
      <c r="B623">
        <v>2015</v>
      </c>
      <c r="C623">
        <v>81.569000000000003</v>
      </c>
      <c r="D623">
        <v>76.697999999999993</v>
      </c>
      <c r="E623">
        <v>79.085999999999999</v>
      </c>
      <c r="F623">
        <v>1</v>
      </c>
      <c r="G623">
        <v>74.9375</v>
      </c>
      <c r="H623">
        <v>0.4</v>
      </c>
      <c r="I623">
        <v>0.75</v>
      </c>
      <c r="J623">
        <v>0.5</v>
      </c>
      <c r="K623">
        <v>0.875</v>
      </c>
      <c r="L623">
        <v>0.77800000000000002</v>
      </c>
      <c r="M623">
        <v>0.875</v>
      </c>
      <c r="N623">
        <v>1</v>
      </c>
      <c r="O623">
        <v>0.67</v>
      </c>
      <c r="P623">
        <v>1</v>
      </c>
      <c r="Q623">
        <v>1</v>
      </c>
      <c r="R623">
        <v>80</v>
      </c>
      <c r="S623">
        <v>9572686312</v>
      </c>
      <c r="T623">
        <v>2.384872863</v>
      </c>
      <c r="U623">
        <v>46230741873</v>
      </c>
      <c r="V623">
        <v>4.2074572019999996</v>
      </c>
      <c r="W623">
        <v>29.995657860000001</v>
      </c>
      <c r="X623">
        <v>-0.76224621000000004</v>
      </c>
      <c r="Y623">
        <v>32.454358499999998</v>
      </c>
      <c r="Z623">
        <v>50.22048367</v>
      </c>
      <c r="AA623">
        <v>17464504667</v>
      </c>
      <c r="AB623">
        <v>51139413620</v>
      </c>
      <c r="AC623">
        <v>10614.15739</v>
      </c>
      <c r="AD623">
        <v>8677.714747</v>
      </c>
      <c r="AE623">
        <v>6.9615601180000004</v>
      </c>
      <c r="AF623">
        <v>21263.195469999999</v>
      </c>
      <c r="AG623">
        <v>102000000000</v>
      </c>
      <c r="AH623">
        <v>16780</v>
      </c>
      <c r="AI623">
        <v>80823943563</v>
      </c>
      <c r="AJ623">
        <v>1.7756701E-2</v>
      </c>
      <c r="AK623">
        <v>4.7491104289999999</v>
      </c>
      <c r="AL623">
        <v>17525.140459999999</v>
      </c>
      <c r="AM623">
        <v>84436792704</v>
      </c>
      <c r="AN623">
        <v>56441920821</v>
      </c>
      <c r="AO623">
        <v>11714.7106</v>
      </c>
      <c r="AP623">
        <v>10770</v>
      </c>
      <c r="AQ623">
        <v>51883343073</v>
      </c>
      <c r="AR623">
        <v>0.48497463099999999</v>
      </c>
      <c r="AS623">
        <v>54026905534</v>
      </c>
      <c r="AT623">
        <v>3.6520809679999999</v>
      </c>
      <c r="AU623">
        <v>2.5566433000000002</v>
      </c>
      <c r="AV623">
        <v>56441920821</v>
      </c>
      <c r="AW623">
        <v>11714.7106</v>
      </c>
      <c r="AX623">
        <v>6</v>
      </c>
      <c r="AY623">
        <v>106.6644821</v>
      </c>
      <c r="AZ623">
        <v>106.7951889</v>
      </c>
      <c r="BA623">
        <v>106.7314911</v>
      </c>
      <c r="BB623">
        <v>473447</v>
      </c>
      <c r="BC623">
        <v>13</v>
      </c>
      <c r="BD623">
        <v>50.644373989999998</v>
      </c>
      <c r="BE623">
        <v>60.6</v>
      </c>
      <c r="BF623">
        <v>55.127248430000002</v>
      </c>
      <c r="BG623">
        <v>22.008151460000001</v>
      </c>
      <c r="BH623">
        <v>15.772645389999999</v>
      </c>
      <c r="BI623">
        <v>54.480007999999998</v>
      </c>
      <c r="BJ623">
        <v>54.480007999999998</v>
      </c>
      <c r="BK623">
        <v>534.56577000000004</v>
      </c>
      <c r="BL623">
        <v>3.9552153969999999</v>
      </c>
      <c r="BM623">
        <v>3.9552153969999999</v>
      </c>
      <c r="BN623">
        <v>33.333333330000002</v>
      </c>
      <c r="BO623">
        <v>80</v>
      </c>
      <c r="BP623">
        <v>0.24049999999999999</v>
      </c>
      <c r="BQ623">
        <v>14.3637</v>
      </c>
      <c r="BR623">
        <v>4</v>
      </c>
      <c r="BS623">
        <v>-4</v>
      </c>
      <c r="BT623">
        <v>0</v>
      </c>
      <c r="BU623">
        <v>17.67113423</v>
      </c>
      <c r="BV623">
        <v>17.66361551</v>
      </c>
      <c r="BW623">
        <v>23559.5</v>
      </c>
      <c r="BX623">
        <v>38309.5</v>
      </c>
      <c r="BY623">
        <v>203816</v>
      </c>
      <c r="BZ623">
        <v>53193</v>
      </c>
      <c r="CA623">
        <v>97.7</v>
      </c>
      <c r="CB623">
        <v>683.37131609999994</v>
      </c>
      <c r="CC623">
        <v>3.1099999999999999E-2</v>
      </c>
      <c r="CD623">
        <v>1E-4</v>
      </c>
      <c r="CE623">
        <v>23453.53025</v>
      </c>
      <c r="CF623">
        <v>113</v>
      </c>
      <c r="CG623">
        <v>94.2</v>
      </c>
      <c r="CH623">
        <v>84.2</v>
      </c>
      <c r="CI623">
        <v>98</v>
      </c>
      <c r="CJ623">
        <v>7.5844180999999997E-2</v>
      </c>
      <c r="CK623">
        <v>0.13766363500000001</v>
      </c>
      <c r="CL623">
        <v>-2.8407737869999998</v>
      </c>
      <c r="CM623">
        <v>0</v>
      </c>
      <c r="CN623">
        <v>6.2475519000000004</v>
      </c>
      <c r="CO623">
        <v>166.57060519999999</v>
      </c>
      <c r="CP623">
        <v>7.77</v>
      </c>
      <c r="CQ623">
        <v>1.6126896470000001</v>
      </c>
      <c r="CR623">
        <v>0.47639999999999999</v>
      </c>
      <c r="CS623">
        <v>1.0257000000000001</v>
      </c>
      <c r="CT623">
        <v>0.68569999999999998</v>
      </c>
      <c r="CU623">
        <v>7.17E-2</v>
      </c>
      <c r="CV623">
        <v>5.3128000000000002</v>
      </c>
      <c r="CW623">
        <v>-7.8937431560000002</v>
      </c>
      <c r="CX623">
        <v>4.8784999999999998</v>
      </c>
      <c r="CY623">
        <v>2.8559999999999999</v>
      </c>
      <c r="CZ623">
        <v>5.3900000000000003E-2</v>
      </c>
      <c r="DA623">
        <v>5.7999999999999996E-3</v>
      </c>
      <c r="DB623">
        <v>1.78E-2</v>
      </c>
      <c r="DC623">
        <v>1.1000000000000001E-3</v>
      </c>
      <c r="DD623">
        <v>2.4400000000000002E-2</v>
      </c>
      <c r="DE623">
        <v>1.9195</v>
      </c>
      <c r="DF623">
        <v>8.1882003510000008</v>
      </c>
      <c r="DG623">
        <v>1.6027</v>
      </c>
      <c r="DH623">
        <v>1.2529999999999999</v>
      </c>
      <c r="DI623">
        <v>1.9800000000000002E-2</v>
      </c>
      <c r="DJ623">
        <v>2.7400000000000001E-2</v>
      </c>
      <c r="DK623">
        <v>9.5399999999999999E-2</v>
      </c>
      <c r="DL623">
        <v>1.5E-3</v>
      </c>
      <c r="DM623">
        <v>6.1699999999999998E-2</v>
      </c>
      <c r="DN623">
        <v>0.14380000000000001</v>
      </c>
      <c r="DO623">
        <v>49.17125351</v>
      </c>
      <c r="DP623">
        <v>14.3637</v>
      </c>
      <c r="DQ623">
        <v>2.9812342699999999</v>
      </c>
      <c r="DR623">
        <v>2.0096058E-2</v>
      </c>
      <c r="DS623">
        <v>0</v>
      </c>
      <c r="DT623">
        <v>1.133974483</v>
      </c>
      <c r="DU623">
        <v>34.650313359999998</v>
      </c>
      <c r="DV623">
        <v>4.5288875830000004</v>
      </c>
      <c r="DW623">
        <v>97.63</v>
      </c>
      <c r="DX623">
        <v>98.62</v>
      </c>
      <c r="DY623">
        <v>57.834508419999999</v>
      </c>
      <c r="DZ623">
        <v>29530.3</v>
      </c>
      <c r="EA623">
        <v>51060</v>
      </c>
      <c r="EB623">
        <v>100.4</v>
      </c>
      <c r="EC623">
        <v>94.360321189999993</v>
      </c>
      <c r="ED623">
        <v>2.29</v>
      </c>
      <c r="EE623">
        <v>99.4</v>
      </c>
      <c r="EF623">
        <v>99.9</v>
      </c>
      <c r="EG623">
        <v>5.2614778000000001E-2</v>
      </c>
      <c r="EH623">
        <v>14750</v>
      </c>
      <c r="EI623">
        <v>1.112460572</v>
      </c>
      <c r="EJ623">
        <v>1.417853E-3</v>
      </c>
      <c r="EK623">
        <v>38.299999999999997</v>
      </c>
      <c r="EL623">
        <v>1114798</v>
      </c>
      <c r="EM623">
        <v>23.138000000000002</v>
      </c>
      <c r="EN623">
        <v>51100</v>
      </c>
      <c r="EO623">
        <v>3703240</v>
      </c>
      <c r="EP623">
        <v>76.861999999999995</v>
      </c>
      <c r="EQ623">
        <v>2.2679391670000002</v>
      </c>
      <c r="ER623">
        <v>7.3</v>
      </c>
      <c r="ES623">
        <v>7.5</v>
      </c>
      <c r="ET623">
        <v>18.600000000000001</v>
      </c>
      <c r="EU623">
        <v>12.4</v>
      </c>
      <c r="EV623">
        <v>17.100000000000001</v>
      </c>
      <c r="EW623">
        <v>12.6</v>
      </c>
      <c r="EX623">
        <v>94.408142760000004</v>
      </c>
      <c r="EY623">
        <v>99.709929360000004</v>
      </c>
      <c r="EZ623">
        <v>97.870026480000007</v>
      </c>
      <c r="FA623">
        <v>2.5</v>
      </c>
      <c r="FB623">
        <v>85</v>
      </c>
      <c r="FC623">
        <v>3.5</v>
      </c>
      <c r="FD623">
        <v>1.32</v>
      </c>
      <c r="FE623">
        <v>5.69</v>
      </c>
      <c r="FF623">
        <v>3.4234879000000003E-2</v>
      </c>
      <c r="FG623">
        <v>2900</v>
      </c>
      <c r="FH623">
        <v>20</v>
      </c>
      <c r="FI623">
        <v>14</v>
      </c>
      <c r="FJ623">
        <v>99.258604800000001</v>
      </c>
      <c r="FK623">
        <v>0.284931351</v>
      </c>
      <c r="FL623">
        <v>55.466000000000001</v>
      </c>
      <c r="FM623">
        <v>110.191</v>
      </c>
      <c r="FN623">
        <v>80</v>
      </c>
      <c r="FO623">
        <v>22.599231719999999</v>
      </c>
      <c r="FP623">
        <v>197.8223285</v>
      </c>
      <c r="FQ623">
        <v>7.5919623400000003</v>
      </c>
      <c r="FR623">
        <v>875.34973149999996</v>
      </c>
      <c r="FS623">
        <v>1321.9763559999999</v>
      </c>
      <c r="FT623">
        <v>5.5198264100000003</v>
      </c>
      <c r="FU623">
        <v>72.706184390000004</v>
      </c>
      <c r="FV623">
        <v>636.43345250000004</v>
      </c>
      <c r="FW623">
        <v>961.15866410000001</v>
      </c>
      <c r="FX623">
        <v>27.28743935</v>
      </c>
      <c r="FY623">
        <v>238.86054569999999</v>
      </c>
      <c r="FZ623">
        <v>360.73352540000002</v>
      </c>
      <c r="GA623">
        <v>298.75652239999999</v>
      </c>
      <c r="GB623">
        <v>97.069017189999997</v>
      </c>
      <c r="GC623">
        <v>56.579000000000001</v>
      </c>
      <c r="GD623">
        <v>14.522</v>
      </c>
      <c r="GE623">
        <v>5.0339999999999998</v>
      </c>
      <c r="GF623">
        <v>92</v>
      </c>
      <c r="GG623">
        <v>93</v>
      </c>
      <c r="GH623">
        <v>11</v>
      </c>
      <c r="GI623">
        <v>7.7</v>
      </c>
      <c r="GJ623">
        <v>7.2</v>
      </c>
      <c r="GK623">
        <v>8.1999999999999993</v>
      </c>
      <c r="GL623">
        <v>6.2</v>
      </c>
      <c r="GM623">
        <v>9</v>
      </c>
      <c r="GN623">
        <v>8.4</v>
      </c>
      <c r="GO623">
        <v>9.6999999999999993</v>
      </c>
      <c r="GP623">
        <v>79</v>
      </c>
      <c r="GQ623">
        <v>223</v>
      </c>
      <c r="GR623">
        <v>371</v>
      </c>
      <c r="GS623">
        <v>57</v>
      </c>
      <c r="GT623">
        <v>550</v>
      </c>
      <c r="GU623">
        <v>443</v>
      </c>
      <c r="GV623">
        <v>648</v>
      </c>
      <c r="GW623">
        <v>22.52978053</v>
      </c>
      <c r="GX623">
        <v>530729</v>
      </c>
      <c r="GY623">
        <v>21.820291699999999</v>
      </c>
      <c r="GZ623">
        <v>554764</v>
      </c>
      <c r="HA623">
        <v>23.25310116</v>
      </c>
      <c r="HB623">
        <v>1085493</v>
      </c>
      <c r="HC623">
        <v>7.4484176340000001</v>
      </c>
      <c r="HD623">
        <v>7.9480845440000003</v>
      </c>
      <c r="HE623">
        <v>8.0275873410000003</v>
      </c>
      <c r="HF623">
        <v>8.5475991229999995</v>
      </c>
      <c r="HG623">
        <v>68.711250440000001</v>
      </c>
      <c r="HH623">
        <v>1.1000000000000001</v>
      </c>
      <c r="HI623">
        <v>2.8</v>
      </c>
      <c r="HJ623">
        <v>0.8</v>
      </c>
      <c r="HK623">
        <v>4.4000000000000004</v>
      </c>
      <c r="HL623">
        <v>2899000</v>
      </c>
      <c r="HM623">
        <v>3.8275357000000003E-2</v>
      </c>
      <c r="HN623">
        <v>0.87744867299999996</v>
      </c>
      <c r="HO623">
        <v>2.1809535019999999</v>
      </c>
      <c r="HP623">
        <v>8.4637269029999995</v>
      </c>
      <c r="HQ623">
        <v>690000000</v>
      </c>
      <c r="HR623">
        <v>3266000000</v>
      </c>
      <c r="HS623">
        <v>6.4684601920000002</v>
      </c>
      <c r="HT623">
        <v>12.55116334</v>
      </c>
      <c r="HU623">
        <v>42.593323400000003</v>
      </c>
      <c r="HV623">
        <v>32.88040711</v>
      </c>
      <c r="HW623">
        <v>22.49887129</v>
      </c>
      <c r="HX623">
        <v>50.060767740000003</v>
      </c>
      <c r="HY623">
        <v>32.06955825</v>
      </c>
      <c r="HZ623">
        <v>100</v>
      </c>
      <c r="IA623">
        <v>100</v>
      </c>
      <c r="IB623">
        <v>3603</v>
      </c>
      <c r="IC623">
        <v>24.411999999999999</v>
      </c>
      <c r="ID623">
        <v>13.114000000000001</v>
      </c>
      <c r="IE623">
        <v>18.648</v>
      </c>
      <c r="IF623">
        <v>374</v>
      </c>
      <c r="IG623">
        <v>47714.716370000002</v>
      </c>
      <c r="IH623">
        <v>44.884</v>
      </c>
      <c r="II623">
        <v>70.647999999999996</v>
      </c>
      <c r="IJ623">
        <v>57.523000000000003</v>
      </c>
      <c r="IK623">
        <v>27.608000000000001</v>
      </c>
      <c r="IL623">
        <v>43.08</v>
      </c>
      <c r="IM623">
        <v>35.500999999999998</v>
      </c>
      <c r="IN623">
        <v>37.639000000000003</v>
      </c>
      <c r="IO623">
        <v>53.494</v>
      </c>
      <c r="IP623">
        <v>45.728000000000002</v>
      </c>
      <c r="IQ623">
        <v>50.06</v>
      </c>
      <c r="IR623">
        <v>55.244</v>
      </c>
      <c r="IS623">
        <v>76.048000000000002</v>
      </c>
      <c r="IT623">
        <v>80.790999999999997</v>
      </c>
      <c r="IU623">
        <v>62.808</v>
      </c>
      <c r="IV623">
        <v>67.897000000000006</v>
      </c>
      <c r="IW623">
        <v>40.604802380000002</v>
      </c>
      <c r="IX623">
        <v>2344336</v>
      </c>
      <c r="IY623">
        <v>1617</v>
      </c>
      <c r="IZ623">
        <v>65.826846200000006</v>
      </c>
      <c r="JA623">
        <v>26.626893089999999</v>
      </c>
      <c r="JB623">
        <v>31.278414739999999</v>
      </c>
      <c r="JC623">
        <v>29.429298930000002</v>
      </c>
      <c r="JD623">
        <v>10.337999999999999</v>
      </c>
      <c r="JE623">
        <v>7.1</v>
      </c>
      <c r="JF623">
        <v>8.4149999999999991</v>
      </c>
      <c r="JG623">
        <v>26.651</v>
      </c>
      <c r="JH623">
        <v>19.466999999999999</v>
      </c>
      <c r="JI623">
        <v>22.363</v>
      </c>
      <c r="JJ623">
        <v>24.904569200000001</v>
      </c>
      <c r="JK623">
        <v>27.608009809999999</v>
      </c>
      <c r="JL623">
        <v>26.53334023</v>
      </c>
      <c r="JM623">
        <v>73.373106910000004</v>
      </c>
      <c r="JN623">
        <v>68.721585259999998</v>
      </c>
      <c r="JO623">
        <v>70.570654489999995</v>
      </c>
      <c r="JP623" t="s">
        <v>289</v>
      </c>
      <c r="JQ623" t="s">
        <v>282</v>
      </c>
    </row>
    <row r="624" spans="1:277" x14ac:dyDescent="0.25">
      <c r="A624" t="s">
        <v>324</v>
      </c>
      <c r="B624">
        <v>2016</v>
      </c>
      <c r="C624">
        <v>82.007999999999996</v>
      </c>
      <c r="D624">
        <v>77.010000000000005</v>
      </c>
      <c r="E624">
        <v>79.459000000000003</v>
      </c>
      <c r="F624">
        <v>1</v>
      </c>
      <c r="G624">
        <v>73.981250000000003</v>
      </c>
      <c r="H624">
        <v>0.4</v>
      </c>
      <c r="I624">
        <v>0.8</v>
      </c>
      <c r="J624">
        <v>0.5</v>
      </c>
      <c r="K624">
        <v>0.875</v>
      </c>
      <c r="L624">
        <v>0.66700000000000004</v>
      </c>
      <c r="M624">
        <v>0.875</v>
      </c>
      <c r="N624">
        <v>1</v>
      </c>
      <c r="O624">
        <v>0.67</v>
      </c>
      <c r="P624">
        <v>1</v>
      </c>
      <c r="Q624">
        <v>1</v>
      </c>
      <c r="R624">
        <v>100</v>
      </c>
      <c r="S624">
        <v>9796975041</v>
      </c>
      <c r="T624">
        <v>2.3430071909999999</v>
      </c>
      <c r="U624">
        <v>47831041511</v>
      </c>
      <c r="V624">
        <v>3.4615486870000001</v>
      </c>
      <c r="W624">
        <v>31.260096300000001</v>
      </c>
      <c r="X624">
        <v>0.34171442400000002</v>
      </c>
      <c r="Y624">
        <v>33.689223660000003</v>
      </c>
      <c r="Z624">
        <v>50.300423019999997</v>
      </c>
      <c r="AA624">
        <v>19009158600</v>
      </c>
      <c r="AB624">
        <v>53343372587</v>
      </c>
      <c r="AC624">
        <v>10960.22077</v>
      </c>
      <c r="AD624">
        <v>9088.8748140000007</v>
      </c>
      <c r="AE624">
        <v>6.906585755</v>
      </c>
      <c r="AF624">
        <v>21934.27693</v>
      </c>
      <c r="AG624">
        <v>107000000000</v>
      </c>
      <c r="AH624">
        <v>18390</v>
      </c>
      <c r="AI624">
        <v>89513475336</v>
      </c>
      <c r="AJ624">
        <v>1.3822121E-2</v>
      </c>
      <c r="AK624">
        <v>4.9143557869999999</v>
      </c>
      <c r="AL624">
        <v>19201.745320000002</v>
      </c>
      <c r="AM624">
        <v>93454856085</v>
      </c>
      <c r="AN624">
        <v>58814921621</v>
      </c>
      <c r="AO624">
        <v>12084.43513</v>
      </c>
      <c r="AP624">
        <v>11170</v>
      </c>
      <c r="AQ624">
        <v>54371622126</v>
      </c>
      <c r="AR624">
        <v>0.51451894799999998</v>
      </c>
      <c r="AS624">
        <v>56365195551</v>
      </c>
      <c r="AT624">
        <v>4.204323252</v>
      </c>
      <c r="AU624">
        <v>3.156070578</v>
      </c>
      <c r="AV624">
        <v>58847019610</v>
      </c>
      <c r="AW624">
        <v>12091.03016</v>
      </c>
      <c r="AX624">
        <v>6</v>
      </c>
      <c r="AY624">
        <v>107.6071014</v>
      </c>
      <c r="AZ624">
        <v>106.47605129999999</v>
      </c>
      <c r="BA624">
        <v>107.027153</v>
      </c>
      <c r="BB624">
        <v>475756</v>
      </c>
      <c r="BC624">
        <v>13</v>
      </c>
      <c r="BD624">
        <v>49.138390719999997</v>
      </c>
      <c r="BE624">
        <v>63.26</v>
      </c>
      <c r="BF624">
        <v>58.638053769999999</v>
      </c>
      <c r="BG624">
        <v>21.471549809999999</v>
      </c>
      <c r="BH624">
        <v>16.870111600000001</v>
      </c>
      <c r="BI624">
        <v>57.83711804</v>
      </c>
      <c r="BJ624">
        <v>57.83711804</v>
      </c>
      <c r="BK624">
        <v>544.73936719999995</v>
      </c>
      <c r="BL624">
        <v>1.9587648019999999</v>
      </c>
      <c r="BM624">
        <v>1.9587648019999999</v>
      </c>
      <c r="BN624">
        <v>33.333333330000002</v>
      </c>
      <c r="BO624">
        <v>80</v>
      </c>
      <c r="BP624">
        <v>0.27389999999999998</v>
      </c>
      <c r="BQ624">
        <v>14.061400000000001</v>
      </c>
      <c r="BR624">
        <v>2</v>
      </c>
      <c r="BS624">
        <v>-3</v>
      </c>
      <c r="BT624">
        <v>-1</v>
      </c>
      <c r="BU624">
        <v>20.12342026</v>
      </c>
      <c r="BV624">
        <v>16.897356290000001</v>
      </c>
      <c r="BW624">
        <v>22212</v>
      </c>
      <c r="BX624">
        <v>33988.61</v>
      </c>
      <c r="BY624">
        <v>213880</v>
      </c>
      <c r="BZ624">
        <v>53124</v>
      </c>
      <c r="CA624">
        <v>98.5</v>
      </c>
      <c r="CB624">
        <v>641.33983339999997</v>
      </c>
      <c r="CC624">
        <v>7.7999999999999996E-3</v>
      </c>
      <c r="CD624">
        <v>0</v>
      </c>
      <c r="CE624">
        <v>23217.597379999999</v>
      </c>
      <c r="CF624">
        <v>113</v>
      </c>
      <c r="CG624">
        <v>94.6</v>
      </c>
      <c r="CH624">
        <v>84.8</v>
      </c>
      <c r="CI624">
        <v>98.1</v>
      </c>
      <c r="CJ624">
        <v>7.7219529999999995E-2</v>
      </c>
      <c r="CK624">
        <v>0.14016001</v>
      </c>
      <c r="CL624">
        <v>-2.8350246490000002</v>
      </c>
      <c r="CM624">
        <v>0</v>
      </c>
      <c r="CN624">
        <v>6.33568351</v>
      </c>
      <c r="CO624">
        <v>182.81528750000001</v>
      </c>
      <c r="CP624">
        <v>8.2434999999999992</v>
      </c>
      <c r="CQ624">
        <v>1.693754548</v>
      </c>
      <c r="CR624">
        <v>0.45650000000000002</v>
      </c>
      <c r="CS624">
        <v>1.2032</v>
      </c>
      <c r="CT624">
        <v>0.53039999999999998</v>
      </c>
      <c r="CU624">
        <v>0.1321</v>
      </c>
      <c r="CV624">
        <v>5.7483000000000004</v>
      </c>
      <c r="CW624">
        <v>-4.5010006420000002</v>
      </c>
      <c r="CX624">
        <v>5.0582000000000003</v>
      </c>
      <c r="CY624">
        <v>3.0137999999999998</v>
      </c>
      <c r="CZ624">
        <v>3.0700000000000002E-2</v>
      </c>
      <c r="DA624">
        <v>3.0999999999999999E-3</v>
      </c>
      <c r="DB624">
        <v>1.49E-2</v>
      </c>
      <c r="DC624">
        <v>2E-3</v>
      </c>
      <c r="DD624">
        <v>2.6599999999999999E-2</v>
      </c>
      <c r="DE624">
        <v>1.9671000000000001</v>
      </c>
      <c r="DF624">
        <v>9.1467530709999991</v>
      </c>
      <c r="DG624">
        <v>1.6169</v>
      </c>
      <c r="DH624">
        <v>1.2517</v>
      </c>
      <c r="DI624">
        <v>1.7899999999999999E-2</v>
      </c>
      <c r="DJ624">
        <v>2.35E-2</v>
      </c>
      <c r="DK624">
        <v>9.8500000000000004E-2</v>
      </c>
      <c r="DL624">
        <v>2.7000000000000001E-3</v>
      </c>
      <c r="DM624">
        <v>7.5600000000000001E-2</v>
      </c>
      <c r="DN624">
        <v>0.14710000000000001</v>
      </c>
      <c r="DO624">
        <v>56.417073420000001</v>
      </c>
      <c r="DP624">
        <v>15.061400000000001</v>
      </c>
      <c r="DQ624">
        <v>3.0945975319999999</v>
      </c>
      <c r="DR624">
        <v>1.5867745999999999E-2</v>
      </c>
      <c r="DS624">
        <v>0</v>
      </c>
      <c r="DT624">
        <v>1.2332208330000001</v>
      </c>
      <c r="DU624">
        <v>34.802193500000001</v>
      </c>
      <c r="DV624">
        <v>4.5717195459999997</v>
      </c>
      <c r="DW624">
        <v>103.2</v>
      </c>
      <c r="DX624">
        <v>101.78</v>
      </c>
      <c r="DY624">
        <v>58.15511163</v>
      </c>
      <c r="DZ624">
        <v>29694</v>
      </c>
      <c r="EA624">
        <v>51060</v>
      </c>
      <c r="EB624">
        <v>99.2</v>
      </c>
      <c r="EC624">
        <v>95.319193110000001</v>
      </c>
      <c r="ED624">
        <v>2.17</v>
      </c>
      <c r="EE624">
        <v>99.5</v>
      </c>
      <c r="EF624">
        <v>99.8</v>
      </c>
      <c r="EG624">
        <v>5.2085495000000002E-2</v>
      </c>
      <c r="EH624">
        <v>11776.61</v>
      </c>
      <c r="EI624">
        <v>1.2152189309999999</v>
      </c>
      <c r="EJ624">
        <v>2.1341559999999999E-3</v>
      </c>
      <c r="EK624">
        <v>34.1</v>
      </c>
      <c r="EL624">
        <v>1083637</v>
      </c>
      <c r="EM624">
        <v>22.265000000000001</v>
      </c>
      <c r="EN624">
        <v>51100</v>
      </c>
      <c r="EO624">
        <v>3783361</v>
      </c>
      <c r="EP624">
        <v>77.734999999999999</v>
      </c>
      <c r="EQ624">
        <v>2.1404655859999999</v>
      </c>
      <c r="ER624">
        <v>7.7</v>
      </c>
      <c r="ES624">
        <v>7.5</v>
      </c>
      <c r="ET624">
        <v>18.600000000000001</v>
      </c>
      <c r="EU624">
        <v>12.6</v>
      </c>
      <c r="EV624">
        <v>17.2</v>
      </c>
      <c r="EW624">
        <v>12.8</v>
      </c>
      <c r="EX624">
        <v>94.83404994</v>
      </c>
      <c r="EY624">
        <v>99.760364460000005</v>
      </c>
      <c r="EZ624">
        <v>97.973736029999998</v>
      </c>
      <c r="FA624">
        <v>2.5</v>
      </c>
      <c r="FB624">
        <v>84</v>
      </c>
      <c r="FC624">
        <v>3.53</v>
      </c>
      <c r="FD624">
        <v>1.33</v>
      </c>
      <c r="FE624">
        <v>5.74</v>
      </c>
      <c r="FF624">
        <v>3.2304556999999998E-2</v>
      </c>
      <c r="FG624">
        <v>3100</v>
      </c>
      <c r="FH624">
        <v>19</v>
      </c>
      <c r="FI624">
        <v>13</v>
      </c>
      <c r="FJ624">
        <v>99.465805630000006</v>
      </c>
      <c r="FK624">
        <v>0.25818119499999997</v>
      </c>
      <c r="FL624">
        <v>52.48</v>
      </c>
      <c r="FM624">
        <v>106.184</v>
      </c>
      <c r="FN624">
        <v>81</v>
      </c>
      <c r="FO624">
        <v>22.202953340000001</v>
      </c>
      <c r="FP624">
        <v>193.3296307</v>
      </c>
      <c r="FQ624">
        <v>7.3172435800000004</v>
      </c>
      <c r="FR624">
        <v>870.73840329999996</v>
      </c>
      <c r="FS624">
        <v>1382.818256</v>
      </c>
      <c r="FT624">
        <v>5.3652882599999998</v>
      </c>
      <c r="FU624">
        <v>73.323890689999999</v>
      </c>
      <c r="FV624">
        <v>638.45928379999998</v>
      </c>
      <c r="FW624">
        <v>1013.936192</v>
      </c>
      <c r="FX624">
        <v>26.647745130000001</v>
      </c>
      <c r="FY624">
        <v>232.03214679999999</v>
      </c>
      <c r="FZ624">
        <v>368.48989010000003</v>
      </c>
      <c r="GA624">
        <v>307.02648470000003</v>
      </c>
      <c r="GB624">
        <v>97.27468168</v>
      </c>
      <c r="GC624">
        <v>53.375999999999998</v>
      </c>
      <c r="GD624">
        <v>14.145</v>
      </c>
      <c r="GE624">
        <v>4.9859999999999998</v>
      </c>
      <c r="GF624">
        <v>97</v>
      </c>
      <c r="GG624">
        <v>93</v>
      </c>
      <c r="GH624">
        <v>9.4</v>
      </c>
      <c r="GI624">
        <v>7.6</v>
      </c>
      <c r="GJ624">
        <v>7</v>
      </c>
      <c r="GK624">
        <v>8</v>
      </c>
      <c r="GL624">
        <v>6.1</v>
      </c>
      <c r="GM624">
        <v>8.8000000000000007</v>
      </c>
      <c r="GN624">
        <v>8.1999999999999993</v>
      </c>
      <c r="GO624">
        <v>9.4</v>
      </c>
      <c r="GP624">
        <v>77</v>
      </c>
      <c r="GQ624">
        <v>232</v>
      </c>
      <c r="GR624">
        <v>392</v>
      </c>
      <c r="GS624">
        <v>57</v>
      </c>
      <c r="GT624">
        <v>531</v>
      </c>
      <c r="GU624">
        <v>426</v>
      </c>
      <c r="GV624">
        <v>624</v>
      </c>
      <c r="GW624">
        <v>22.120609269999999</v>
      </c>
      <c r="GX624">
        <v>526481</v>
      </c>
      <c r="GY624">
        <v>21.42538265</v>
      </c>
      <c r="GZ624">
        <v>550128</v>
      </c>
      <c r="HA624">
        <v>22.829556369999999</v>
      </c>
      <c r="HB624">
        <v>1076610</v>
      </c>
      <c r="HC624">
        <v>7.2457846630000002</v>
      </c>
      <c r="HD624">
        <v>7.7273069640000003</v>
      </c>
      <c r="HE624">
        <v>7.8909500230000003</v>
      </c>
      <c r="HF624">
        <v>8.4080290640000008</v>
      </c>
      <c r="HG624">
        <v>68.804514490000003</v>
      </c>
      <c r="HH624">
        <v>1</v>
      </c>
      <c r="HI624">
        <v>2.9</v>
      </c>
      <c r="HJ624">
        <v>0.8</v>
      </c>
      <c r="HK624">
        <v>4.7</v>
      </c>
      <c r="HL624">
        <v>3204000</v>
      </c>
      <c r="HM624">
        <v>3.3769384E-2</v>
      </c>
      <c r="HN624">
        <v>1.072171481</v>
      </c>
      <c r="HO624">
        <v>1.6686004560000001</v>
      </c>
      <c r="HP624">
        <v>7.5946305289999998</v>
      </c>
      <c r="HQ624">
        <v>803000000</v>
      </c>
      <c r="HR624">
        <v>3648000000</v>
      </c>
      <c r="HS624">
        <v>5.9159765379999998</v>
      </c>
      <c r="HT624">
        <v>11.48122365</v>
      </c>
      <c r="HU624">
        <v>42.880975380000002</v>
      </c>
      <c r="HV624">
        <v>31.590440180000002</v>
      </c>
      <c r="HW624">
        <v>23.529474870000001</v>
      </c>
      <c r="HX624">
        <v>50.130876600000001</v>
      </c>
      <c r="HY624">
        <v>33.3988613</v>
      </c>
      <c r="HZ624">
        <v>98.5</v>
      </c>
      <c r="IA624">
        <v>95.4</v>
      </c>
      <c r="IB624">
        <v>4162</v>
      </c>
      <c r="IC624">
        <v>25.459</v>
      </c>
      <c r="ID624">
        <v>15.635</v>
      </c>
      <c r="IE624">
        <v>20.446999999999999</v>
      </c>
      <c r="IF624">
        <v>202</v>
      </c>
      <c r="IG624">
        <v>51337.776160000001</v>
      </c>
      <c r="IH624">
        <v>41.351999999999997</v>
      </c>
      <c r="II624">
        <v>68.888000000000005</v>
      </c>
      <c r="IJ624">
        <v>54.860999999999997</v>
      </c>
      <c r="IK624">
        <v>23.802</v>
      </c>
      <c r="IL624">
        <v>42.576000000000001</v>
      </c>
      <c r="IM624">
        <v>33.380000000000003</v>
      </c>
      <c r="IN624">
        <v>33.079000000000001</v>
      </c>
      <c r="IO624">
        <v>51.747999999999998</v>
      </c>
      <c r="IP624">
        <v>42.603999999999999</v>
      </c>
      <c r="IQ624">
        <v>46.018999999999998</v>
      </c>
      <c r="IR624">
        <v>51.218000000000004</v>
      </c>
      <c r="IS624">
        <v>73.879000000000005</v>
      </c>
      <c r="IT624">
        <v>79.085999999999999</v>
      </c>
      <c r="IU624">
        <v>59.686999999999998</v>
      </c>
      <c r="IV624">
        <v>65.028000000000006</v>
      </c>
      <c r="IW624">
        <v>39.274450809999998</v>
      </c>
      <c r="IX624">
        <v>2262369</v>
      </c>
      <c r="IY624">
        <v>1649</v>
      </c>
      <c r="IZ624">
        <v>62.289689899999999</v>
      </c>
      <c r="JA624">
        <v>24.660361739999999</v>
      </c>
      <c r="JB624">
        <v>30.585316689999999</v>
      </c>
      <c r="JC624">
        <v>28.310385019999998</v>
      </c>
      <c r="JD624">
        <v>10.141</v>
      </c>
      <c r="JE624">
        <v>6.7549999999999999</v>
      </c>
      <c r="JF624">
        <v>8.0850000000000009</v>
      </c>
      <c r="JG624">
        <v>28.045999999999999</v>
      </c>
      <c r="JH624">
        <v>17.725000000000001</v>
      </c>
      <c r="JI624">
        <v>21.65</v>
      </c>
      <c r="JJ624">
        <v>22.501606290000002</v>
      </c>
      <c r="JK624">
        <v>26.304084280000001</v>
      </c>
      <c r="JL624">
        <v>24.844093839999999</v>
      </c>
      <c r="JM624">
        <v>75.339638260000001</v>
      </c>
      <c r="JN624">
        <v>69.414683310000001</v>
      </c>
      <c r="JO624">
        <v>71.689614980000002</v>
      </c>
      <c r="JP624" t="s">
        <v>289</v>
      </c>
      <c r="JQ624" t="s">
        <v>282</v>
      </c>
    </row>
    <row r="625" spans="1:277" x14ac:dyDescent="0.25">
      <c r="A625" t="s">
        <v>324</v>
      </c>
      <c r="B625">
        <v>2017</v>
      </c>
      <c r="C625">
        <v>81.760000000000005</v>
      </c>
      <c r="D625">
        <v>77.069999999999993</v>
      </c>
      <c r="E625">
        <v>79.376999999999995</v>
      </c>
      <c r="F625">
        <v>1</v>
      </c>
      <c r="G625">
        <v>75.2</v>
      </c>
      <c r="H625">
        <v>0.4</v>
      </c>
      <c r="I625">
        <v>0.8</v>
      </c>
      <c r="J625">
        <v>0.5</v>
      </c>
      <c r="K625">
        <v>0.88900000000000001</v>
      </c>
      <c r="L625">
        <v>0.66700000000000004</v>
      </c>
      <c r="M625">
        <v>0.88900000000000001</v>
      </c>
      <c r="N625">
        <v>1</v>
      </c>
      <c r="O625">
        <v>0.67</v>
      </c>
      <c r="P625">
        <v>1</v>
      </c>
      <c r="Q625">
        <v>1</v>
      </c>
      <c r="R625">
        <v>100</v>
      </c>
      <c r="S625">
        <v>9989333026</v>
      </c>
      <c r="T625">
        <v>1.963442634</v>
      </c>
      <c r="U625">
        <v>50132532888</v>
      </c>
      <c r="V625">
        <v>4.8117107739999998</v>
      </c>
      <c r="W625">
        <v>32.762683150000001</v>
      </c>
      <c r="X625">
        <v>0.45341255200000002</v>
      </c>
      <c r="Y625">
        <v>33.303760949999997</v>
      </c>
      <c r="Z625">
        <v>51.13746519</v>
      </c>
      <c r="AA625">
        <v>19792601955</v>
      </c>
      <c r="AB625">
        <v>54100520236</v>
      </c>
      <c r="AC625">
        <v>11011.31106</v>
      </c>
      <c r="AD625">
        <v>8974.2812849999991</v>
      </c>
      <c r="AE625">
        <v>7.1311342480000004</v>
      </c>
      <c r="AF625">
        <v>22631.506109999998</v>
      </c>
      <c r="AG625">
        <v>111000000000</v>
      </c>
      <c r="AH625">
        <v>19430</v>
      </c>
      <c r="AI625">
        <v>95448235978</v>
      </c>
      <c r="AJ625">
        <v>5.0387019999999999E-3</v>
      </c>
      <c r="AK625">
        <v>4.6997763319999999</v>
      </c>
      <c r="AL625">
        <v>20499.344209999999</v>
      </c>
      <c r="AM625">
        <v>101000000000</v>
      </c>
      <c r="AN625">
        <v>61260269008</v>
      </c>
      <c r="AO625">
        <v>12468.56545</v>
      </c>
      <c r="AP625">
        <v>11580</v>
      </c>
      <c r="AQ625">
        <v>56906070537</v>
      </c>
      <c r="AR625">
        <v>0.53886261400000002</v>
      </c>
      <c r="AS625">
        <v>57350348729</v>
      </c>
      <c r="AT625">
        <v>4.1576989629999996</v>
      </c>
      <c r="AU625">
        <v>3.1787197030000001</v>
      </c>
      <c r="AV625">
        <v>60516044657</v>
      </c>
      <c r="AW625">
        <v>12317.09028</v>
      </c>
      <c r="AX625">
        <v>6</v>
      </c>
      <c r="AY625">
        <v>107.54540249999999</v>
      </c>
      <c r="AZ625">
        <v>105.70964050000001</v>
      </c>
      <c r="BA625">
        <v>106.6035309</v>
      </c>
      <c r="BB625">
        <v>472421</v>
      </c>
      <c r="BC625">
        <v>13</v>
      </c>
      <c r="BD625">
        <v>46.575463579999997</v>
      </c>
      <c r="BE625">
        <v>64.25</v>
      </c>
      <c r="BF625">
        <v>59.685906009999997</v>
      </c>
      <c r="BG625">
        <v>20.42650648</v>
      </c>
      <c r="BH625">
        <v>18.049965230000002</v>
      </c>
      <c r="BI625">
        <v>58.561129889999997</v>
      </c>
      <c r="BJ625">
        <v>58.561129889999997</v>
      </c>
      <c r="BK625">
        <v>567.51309030000004</v>
      </c>
      <c r="BL625">
        <v>2.8588837279999999</v>
      </c>
      <c r="BM625">
        <v>2.8588837279999999</v>
      </c>
      <c r="BN625">
        <v>35.087719300000003</v>
      </c>
      <c r="BO625">
        <v>80</v>
      </c>
      <c r="BP625">
        <v>0.30690000000000001</v>
      </c>
      <c r="BQ625">
        <v>12.4526</v>
      </c>
      <c r="BR625">
        <v>2</v>
      </c>
      <c r="BS625">
        <v>-5</v>
      </c>
      <c r="BT625">
        <v>-3</v>
      </c>
      <c r="BU625">
        <v>25.10666763</v>
      </c>
      <c r="BV625">
        <v>17.165875339999999</v>
      </c>
      <c r="BW625">
        <v>21124</v>
      </c>
      <c r="BX625">
        <v>33622.83</v>
      </c>
      <c r="BY625">
        <v>159571</v>
      </c>
      <c r="BZ625">
        <v>42769</v>
      </c>
      <c r="CA625">
        <v>98.9</v>
      </c>
      <c r="CB625">
        <v>735.58916390000002</v>
      </c>
      <c r="CC625">
        <v>6.8999999999999999E-3</v>
      </c>
      <c r="CD625">
        <v>0</v>
      </c>
      <c r="CE625">
        <v>22999.374950000001</v>
      </c>
      <c r="CF625">
        <v>113</v>
      </c>
      <c r="CG625">
        <v>95</v>
      </c>
      <c r="CH625">
        <v>85.75</v>
      </c>
      <c r="CI625">
        <v>98</v>
      </c>
      <c r="CJ625">
        <v>7.5461859000000006E-2</v>
      </c>
      <c r="CK625">
        <v>0.13696968900000001</v>
      </c>
      <c r="CL625">
        <v>-2.8314187730000002</v>
      </c>
      <c r="CM625">
        <v>0</v>
      </c>
      <c r="CN625">
        <v>6.4238151190000004</v>
      </c>
      <c r="CO625">
        <v>187.8688075</v>
      </c>
      <c r="CP625">
        <v>8.3908000000000005</v>
      </c>
      <c r="CQ625">
        <v>1.7078155340000001</v>
      </c>
      <c r="CR625">
        <v>0.4834</v>
      </c>
      <c r="CS625">
        <v>1.2756000000000001</v>
      </c>
      <c r="CT625">
        <v>0.57279999999999998</v>
      </c>
      <c r="CU625">
        <v>2.7799999999999998E-2</v>
      </c>
      <c r="CV625">
        <v>5.8638000000000003</v>
      </c>
      <c r="CW625">
        <v>-1.4952988709999999</v>
      </c>
      <c r="CX625">
        <v>5.2173999999999996</v>
      </c>
      <c r="CY625">
        <v>3.1373000000000002</v>
      </c>
      <c r="CZ625">
        <v>2.7699999999999999E-2</v>
      </c>
      <c r="DA625">
        <v>3.3E-3</v>
      </c>
      <c r="DB625">
        <v>1.4E-2</v>
      </c>
      <c r="DC625">
        <v>1.9E-3</v>
      </c>
      <c r="DD625">
        <v>2.69E-2</v>
      </c>
      <c r="DE625">
        <v>2.0063</v>
      </c>
      <c r="DF625">
        <v>12.81220467</v>
      </c>
      <c r="DG625">
        <v>1.6712</v>
      </c>
      <c r="DH625">
        <v>1.3049999999999999</v>
      </c>
      <c r="DI625">
        <v>1.83E-2</v>
      </c>
      <c r="DJ625">
        <v>2.2499999999999999E-2</v>
      </c>
      <c r="DK625">
        <v>9.4600000000000004E-2</v>
      </c>
      <c r="DL625">
        <v>2.5000000000000001E-3</v>
      </c>
      <c r="DM625">
        <v>7.7200000000000005E-2</v>
      </c>
      <c r="DN625">
        <v>0.15110000000000001</v>
      </c>
      <c r="DO625">
        <v>60.479800599999997</v>
      </c>
      <c r="DP625">
        <v>15.4526</v>
      </c>
      <c r="DQ625">
        <v>3.145133994</v>
      </c>
      <c r="DR625">
        <v>5.8555350000000003E-3</v>
      </c>
      <c r="DS625">
        <v>0</v>
      </c>
      <c r="DT625">
        <v>1.133839555</v>
      </c>
      <c r="DU625">
        <v>34.880532709999997</v>
      </c>
      <c r="DV625">
        <v>4.2617508810000002</v>
      </c>
      <c r="DW625">
        <v>105.21</v>
      </c>
      <c r="DX625">
        <v>104.26</v>
      </c>
      <c r="DY625">
        <v>58.475714850000003</v>
      </c>
      <c r="DZ625">
        <v>29857.7</v>
      </c>
      <c r="EA625">
        <v>51060</v>
      </c>
      <c r="EB625">
        <v>102.78</v>
      </c>
      <c r="EC625">
        <v>96.22359969</v>
      </c>
      <c r="ED625">
        <v>2.04</v>
      </c>
      <c r="EE625">
        <v>99.6</v>
      </c>
      <c r="EF625">
        <v>99.8</v>
      </c>
      <c r="EG625">
        <v>5.1494176000000003E-2</v>
      </c>
      <c r="EH625">
        <v>12498.83</v>
      </c>
      <c r="EI625">
        <v>1.1259837699999999</v>
      </c>
      <c r="EJ625">
        <v>2.0002510000000002E-3</v>
      </c>
      <c r="EK625">
        <v>33.299999999999997</v>
      </c>
      <c r="EL625">
        <v>1053385</v>
      </c>
      <c r="EM625">
        <v>21.44</v>
      </c>
      <c r="EN625">
        <v>51100</v>
      </c>
      <c r="EO625">
        <v>3859792</v>
      </c>
      <c r="EP625">
        <v>78.56</v>
      </c>
      <c r="EQ625">
        <v>2.0000528009999998</v>
      </c>
      <c r="ER625">
        <v>8</v>
      </c>
      <c r="ES625">
        <v>7.5</v>
      </c>
      <c r="ET625">
        <v>18.7</v>
      </c>
      <c r="EU625">
        <v>12.9</v>
      </c>
      <c r="EV625">
        <v>17.3</v>
      </c>
      <c r="EW625">
        <v>13</v>
      </c>
      <c r="EX625">
        <v>95.260843429999994</v>
      </c>
      <c r="EY625">
        <v>99.810808480000006</v>
      </c>
      <c r="EZ625">
        <v>98.077500479999998</v>
      </c>
      <c r="FA625">
        <v>2.5</v>
      </c>
      <c r="FB625">
        <v>92</v>
      </c>
      <c r="FC625">
        <v>3.55</v>
      </c>
      <c r="FD625">
        <v>1.34</v>
      </c>
      <c r="FE625">
        <v>5.78</v>
      </c>
      <c r="FF625">
        <v>3.2555625999999997E-2</v>
      </c>
      <c r="FG625">
        <v>3100</v>
      </c>
      <c r="FH625">
        <v>19</v>
      </c>
      <c r="FI625">
        <v>13</v>
      </c>
      <c r="FJ625">
        <v>99.661765770000002</v>
      </c>
      <c r="FK625">
        <v>0.23198124000000001</v>
      </c>
      <c r="FL625">
        <v>53.442</v>
      </c>
      <c r="FM625">
        <v>104.69499999999999</v>
      </c>
      <c r="FN625">
        <v>81</v>
      </c>
      <c r="FO625">
        <v>21.255390169999998</v>
      </c>
      <c r="FP625">
        <v>181.46799519999999</v>
      </c>
      <c r="FQ625">
        <v>7.0452299099999998</v>
      </c>
      <c r="FR625">
        <v>853.75048830000003</v>
      </c>
      <c r="FS625">
        <v>1420.897686</v>
      </c>
      <c r="FT625">
        <v>5.1788968999999998</v>
      </c>
      <c r="FU625">
        <v>73.509269709999998</v>
      </c>
      <c r="FV625">
        <v>627.585735</v>
      </c>
      <c r="FW625">
        <v>1044.4914389999999</v>
      </c>
      <c r="FX625">
        <v>26.437198639999998</v>
      </c>
      <c r="FY625">
        <v>225.7077056</v>
      </c>
      <c r="FZ625">
        <v>375.6455143</v>
      </c>
      <c r="GA625">
        <v>302.01732900000002</v>
      </c>
      <c r="GB625">
        <v>97.473610030000003</v>
      </c>
      <c r="GC625">
        <v>51.125</v>
      </c>
      <c r="GD625">
        <v>13.926</v>
      </c>
      <c r="GE625">
        <v>5.18</v>
      </c>
      <c r="GF625">
        <v>96</v>
      </c>
      <c r="GG625">
        <v>96</v>
      </c>
      <c r="GH625">
        <v>9.6</v>
      </c>
      <c r="GI625">
        <v>7.5</v>
      </c>
      <c r="GJ625">
        <v>7</v>
      </c>
      <c r="GK625">
        <v>7.9</v>
      </c>
      <c r="GL625">
        <v>6</v>
      </c>
      <c r="GM625">
        <v>8.6</v>
      </c>
      <c r="GN625">
        <v>8</v>
      </c>
      <c r="GO625">
        <v>9.1999999999999993</v>
      </c>
      <c r="GP625">
        <v>75</v>
      </c>
      <c r="GQ625">
        <v>234</v>
      </c>
      <c r="GR625">
        <v>401</v>
      </c>
      <c r="GS625">
        <v>55</v>
      </c>
      <c r="GT625">
        <v>519</v>
      </c>
      <c r="GU625">
        <v>416</v>
      </c>
      <c r="GV625">
        <v>604</v>
      </c>
      <c r="GW625">
        <v>21.7587215</v>
      </c>
      <c r="GX625">
        <v>522888</v>
      </c>
      <c r="GY625">
        <v>21.077092780000001</v>
      </c>
      <c r="GZ625">
        <v>546156</v>
      </c>
      <c r="HA625">
        <v>22.45393996</v>
      </c>
      <c r="HB625">
        <v>1069045</v>
      </c>
      <c r="HC625">
        <v>7.0983948750000003</v>
      </c>
      <c r="HD625">
        <v>7.564542232</v>
      </c>
      <c r="HE625">
        <v>7.7254013820000003</v>
      </c>
      <c r="HF625">
        <v>8.2384813149999996</v>
      </c>
      <c r="HG625">
        <v>68.841250779999996</v>
      </c>
      <c r="HH625">
        <v>1</v>
      </c>
      <c r="HI625">
        <v>3</v>
      </c>
      <c r="HJ625">
        <v>0.7</v>
      </c>
      <c r="HK625">
        <v>4.9000000000000004</v>
      </c>
      <c r="HL625">
        <v>3231000</v>
      </c>
      <c r="HM625">
        <v>3.8889862999999997E-2</v>
      </c>
      <c r="HN625">
        <v>1.053803096</v>
      </c>
      <c r="HO625">
        <v>1.7699737630000001</v>
      </c>
      <c r="HP625">
        <v>9.1428890450000004</v>
      </c>
      <c r="HQ625">
        <v>1044000000</v>
      </c>
      <c r="HR625">
        <v>3656000000</v>
      </c>
      <c r="HS625">
        <v>5.3087543889999997</v>
      </c>
      <c r="HT625">
        <v>10.36815221</v>
      </c>
      <c r="HU625">
        <v>42.681552400000001</v>
      </c>
      <c r="HV625">
        <v>29.25872494</v>
      </c>
      <c r="HW625">
        <v>27.295239429999999</v>
      </c>
      <c r="HX625">
        <v>50.955890109999999</v>
      </c>
      <c r="HY625">
        <v>33.077883419999999</v>
      </c>
      <c r="HZ625">
        <v>96.9</v>
      </c>
      <c r="IA625">
        <v>96.3</v>
      </c>
      <c r="IB625">
        <v>4479</v>
      </c>
      <c r="IC625">
        <v>24.725000000000001</v>
      </c>
      <c r="ID625">
        <v>15.387</v>
      </c>
      <c r="IE625">
        <v>19.96</v>
      </c>
      <c r="IF625">
        <v>195</v>
      </c>
      <c r="IG625">
        <v>52379.983339999999</v>
      </c>
      <c r="IH625">
        <v>41.447000000000003</v>
      </c>
      <c r="II625">
        <v>69.522000000000006</v>
      </c>
      <c r="IJ625">
        <v>55.222000000000001</v>
      </c>
      <c r="IK625">
        <v>24.446000000000002</v>
      </c>
      <c r="IL625">
        <v>42.762</v>
      </c>
      <c r="IM625">
        <v>33.792000000000002</v>
      </c>
      <c r="IN625">
        <v>32.927</v>
      </c>
      <c r="IO625">
        <v>51.947000000000003</v>
      </c>
      <c r="IP625">
        <v>42.631999999999998</v>
      </c>
      <c r="IQ625">
        <v>45.905000000000001</v>
      </c>
      <c r="IR625">
        <v>51.423000000000002</v>
      </c>
      <c r="IS625">
        <v>74.320999999999998</v>
      </c>
      <c r="IT625">
        <v>79.563000000000002</v>
      </c>
      <c r="IU625">
        <v>59.847999999999999</v>
      </c>
      <c r="IV625">
        <v>65.373000000000005</v>
      </c>
      <c r="IW625">
        <v>39.067267020000003</v>
      </c>
      <c r="IX625">
        <v>2300637</v>
      </c>
      <c r="IY625">
        <v>1671</v>
      </c>
      <c r="IZ625">
        <v>61.765853530000001</v>
      </c>
      <c r="JA625">
        <v>24.51029441</v>
      </c>
      <c r="JB625">
        <v>30.95655344</v>
      </c>
      <c r="JC625">
        <v>28.492288559999999</v>
      </c>
      <c r="JD625">
        <v>9.7119999999999997</v>
      </c>
      <c r="JE625">
        <v>6.4569999999999999</v>
      </c>
      <c r="JF625">
        <v>7.7290000000000001</v>
      </c>
      <c r="JG625">
        <v>25.756</v>
      </c>
      <c r="JH625">
        <v>17.681000000000001</v>
      </c>
      <c r="JI625">
        <v>20.736000000000001</v>
      </c>
      <c r="JJ625">
        <v>22.375749840000001</v>
      </c>
      <c r="JK625">
        <v>26.220990889999999</v>
      </c>
      <c r="JL625">
        <v>24.750944499999999</v>
      </c>
      <c r="JM625">
        <v>75.48970559</v>
      </c>
      <c r="JN625">
        <v>69.043446560000007</v>
      </c>
      <c r="JO625">
        <v>71.507758550000005</v>
      </c>
      <c r="JP625" t="s">
        <v>289</v>
      </c>
      <c r="JQ625" t="s">
        <v>282</v>
      </c>
    </row>
    <row r="626" spans="1:277" x14ac:dyDescent="0.25">
      <c r="A626" t="s">
        <v>324</v>
      </c>
      <c r="B626">
        <v>2018</v>
      </c>
      <c r="C626">
        <v>82.082999999999998</v>
      </c>
      <c r="D626">
        <v>76.995999999999995</v>
      </c>
      <c r="E626">
        <v>79.483999999999995</v>
      </c>
      <c r="F626">
        <v>1</v>
      </c>
      <c r="G626">
        <v>75.512500000000003</v>
      </c>
      <c r="H626">
        <v>0.6</v>
      </c>
      <c r="I626">
        <v>0.8</v>
      </c>
      <c r="J626">
        <v>0.5</v>
      </c>
      <c r="K626">
        <v>0.88900000000000001</v>
      </c>
      <c r="L626">
        <v>0.55600000000000005</v>
      </c>
      <c r="M626">
        <v>0.8</v>
      </c>
      <c r="N626">
        <v>1</v>
      </c>
      <c r="O626">
        <v>1</v>
      </c>
      <c r="P626">
        <v>1</v>
      </c>
      <c r="Q626">
        <v>1</v>
      </c>
      <c r="R626">
        <v>100</v>
      </c>
      <c r="S626">
        <v>10045462439</v>
      </c>
      <c r="T626">
        <v>0.56189350000000005</v>
      </c>
      <c r="U626">
        <v>50970066064</v>
      </c>
      <c r="V626">
        <v>1.670638061</v>
      </c>
      <c r="W626">
        <v>33.738510779999999</v>
      </c>
      <c r="X626">
        <v>0.53167953599999995</v>
      </c>
      <c r="Y626">
        <v>39.410255499999998</v>
      </c>
      <c r="Z626">
        <v>51.593716139999998</v>
      </c>
      <c r="AA626">
        <v>22026859927</v>
      </c>
      <c r="AB626">
        <v>55659376522</v>
      </c>
      <c r="AC626">
        <v>11226.587289999999</v>
      </c>
      <c r="AD626">
        <v>8751.8384440000009</v>
      </c>
      <c r="AE626">
        <v>6.9668619830000003</v>
      </c>
      <c r="AF626">
        <v>23014.416280000001</v>
      </c>
      <c r="AG626">
        <v>114000000000</v>
      </c>
      <c r="AH626">
        <v>20330</v>
      </c>
      <c r="AI626">
        <v>101000000000</v>
      </c>
      <c r="AJ626">
        <v>7.6969669999999999E-3</v>
      </c>
      <c r="AK626">
        <v>4.4838283370000003</v>
      </c>
      <c r="AL626">
        <v>21498.035070000002</v>
      </c>
      <c r="AM626">
        <v>107000000000</v>
      </c>
      <c r="AN626">
        <v>62862779083</v>
      </c>
      <c r="AO626">
        <v>12679.52536</v>
      </c>
      <c r="AP626">
        <v>12070</v>
      </c>
      <c r="AQ626">
        <v>59845792297</v>
      </c>
      <c r="AR626">
        <v>0.55509028199999999</v>
      </c>
      <c r="AS626">
        <v>59042419844</v>
      </c>
      <c r="AT626">
        <v>2.6159044040000001</v>
      </c>
      <c r="AU626">
        <v>1.691934104</v>
      </c>
      <c r="AV626">
        <v>62420164992</v>
      </c>
      <c r="AW626">
        <v>12590.249379999999</v>
      </c>
      <c r="AX626">
        <v>6</v>
      </c>
      <c r="AY626">
        <v>109.43520359999999</v>
      </c>
      <c r="AZ626">
        <v>107.9569321</v>
      </c>
      <c r="BA626">
        <v>108.67719270000001</v>
      </c>
      <c r="BB626">
        <v>483770</v>
      </c>
      <c r="BC626">
        <v>13</v>
      </c>
      <c r="BD626">
        <v>45.373355050000001</v>
      </c>
      <c r="BE626">
        <v>74.34</v>
      </c>
      <c r="BF626">
        <v>60.304459469999998</v>
      </c>
      <c r="BG626">
        <v>19.575465319999999</v>
      </c>
      <c r="BH626">
        <v>18.262684950000001</v>
      </c>
      <c r="BI626">
        <v>59.366218119999999</v>
      </c>
      <c r="BJ626">
        <v>59.366218119999999</v>
      </c>
      <c r="BK626">
        <v>576.97250120000001</v>
      </c>
      <c r="BL626">
        <v>2.1924784279999998</v>
      </c>
      <c r="BM626">
        <v>2.1924784279999998</v>
      </c>
      <c r="BN626">
        <v>45.614035090000002</v>
      </c>
      <c r="BO626">
        <v>80</v>
      </c>
      <c r="BP626">
        <v>0.3473</v>
      </c>
      <c r="BQ626">
        <v>12.963900000000001</v>
      </c>
      <c r="BR626">
        <v>2</v>
      </c>
      <c r="BS626">
        <v>-5</v>
      </c>
      <c r="BT626">
        <v>-3</v>
      </c>
      <c r="BU626">
        <v>20.58604399</v>
      </c>
      <c r="BV626">
        <v>15.13074363</v>
      </c>
      <c r="BW626">
        <v>21955</v>
      </c>
      <c r="BX626">
        <v>36377.57</v>
      </c>
      <c r="BY626">
        <v>197700.9</v>
      </c>
      <c r="BZ626">
        <v>46959</v>
      </c>
      <c r="CA626">
        <v>98.9</v>
      </c>
      <c r="CB626">
        <v>778.97759659999997</v>
      </c>
      <c r="CC626">
        <v>8.0000000000000004E-4</v>
      </c>
      <c r="CD626">
        <v>0</v>
      </c>
      <c r="CE626">
        <v>22792.284830000001</v>
      </c>
      <c r="CF626">
        <v>113</v>
      </c>
      <c r="CG626">
        <v>95.3</v>
      </c>
      <c r="CH626">
        <v>86.7</v>
      </c>
      <c r="CI626">
        <v>98.2</v>
      </c>
      <c r="CJ626">
        <v>7.4089435999999995E-2</v>
      </c>
      <c r="CK626">
        <v>0.13447862299999999</v>
      </c>
      <c r="CL626">
        <v>-2.8013980150000002</v>
      </c>
      <c r="CM626">
        <v>0</v>
      </c>
      <c r="CN626">
        <v>6.4238151190000004</v>
      </c>
      <c r="CO626">
        <v>190.02676</v>
      </c>
      <c r="CP626">
        <v>8.4536999999999995</v>
      </c>
      <c r="CQ626">
        <v>1.705125118</v>
      </c>
      <c r="CR626">
        <v>0.47460000000000002</v>
      </c>
      <c r="CS626">
        <v>1.1952</v>
      </c>
      <c r="CT626">
        <v>0.5796</v>
      </c>
      <c r="CU626">
        <v>0.1086</v>
      </c>
      <c r="CV626">
        <v>5.8752000000000004</v>
      </c>
      <c r="CW626">
        <v>2.667749122</v>
      </c>
      <c r="CX626">
        <v>5.4379</v>
      </c>
      <c r="CY626">
        <v>3.3176999999999999</v>
      </c>
      <c r="CZ626">
        <v>2.5999999999999999E-2</v>
      </c>
      <c r="DA626">
        <v>3.2000000000000002E-3</v>
      </c>
      <c r="DB626">
        <v>1.35E-2</v>
      </c>
      <c r="DC626">
        <v>2E-3</v>
      </c>
      <c r="DD626">
        <v>2.6599999999999999E-2</v>
      </c>
      <c r="DE626">
        <v>2.0488</v>
      </c>
      <c r="DF626">
        <v>25.664911570000001</v>
      </c>
      <c r="DG626">
        <v>1.8615999999999999</v>
      </c>
      <c r="DH626">
        <v>1.4993000000000001</v>
      </c>
      <c r="DI626">
        <v>1.55E-2</v>
      </c>
      <c r="DJ626">
        <v>2.1399999999999999E-2</v>
      </c>
      <c r="DK626">
        <v>9.5699999999999993E-2</v>
      </c>
      <c r="DL626">
        <v>2.5999999999999999E-3</v>
      </c>
      <c r="DM626">
        <v>7.1999999999999995E-2</v>
      </c>
      <c r="DN626">
        <v>0.15509999999999999</v>
      </c>
      <c r="DO626">
        <v>65.789801639999993</v>
      </c>
      <c r="DP626">
        <v>15.963900000000001</v>
      </c>
      <c r="DQ626">
        <v>3.219944742</v>
      </c>
      <c r="DR626">
        <v>9.0072250000000006E-3</v>
      </c>
      <c r="DS626">
        <v>0</v>
      </c>
      <c r="DT626">
        <v>0.94553729600000003</v>
      </c>
      <c r="DU626">
        <v>34.909909910000003</v>
      </c>
      <c r="DV626">
        <v>4.0745985119999997</v>
      </c>
      <c r="DW626">
        <v>105.6</v>
      </c>
      <c r="DX626">
        <v>105.42</v>
      </c>
      <c r="DY626">
        <v>58.79612221</v>
      </c>
      <c r="DZ626">
        <v>30021.3</v>
      </c>
      <c r="EA626">
        <v>51060</v>
      </c>
      <c r="EB626">
        <v>105.76</v>
      </c>
      <c r="EC626">
        <v>97.097884840000006</v>
      </c>
      <c r="ED626">
        <v>1.96</v>
      </c>
      <c r="EE626">
        <v>99.7</v>
      </c>
      <c r="EF626">
        <v>99.9</v>
      </c>
      <c r="EG626">
        <v>5.0929663E-2</v>
      </c>
      <c r="EH626">
        <v>14422.57</v>
      </c>
      <c r="EI626">
        <v>0.93653007099999996</v>
      </c>
      <c r="EJ626">
        <v>0</v>
      </c>
      <c r="EK626">
        <v>33.1</v>
      </c>
      <c r="EL626">
        <v>1024285</v>
      </c>
      <c r="EM626">
        <v>20.66</v>
      </c>
      <c r="EN626">
        <v>51100</v>
      </c>
      <c r="EO626">
        <v>3933533</v>
      </c>
      <c r="EP626">
        <v>79.34</v>
      </c>
      <c r="EQ626">
        <v>1.8924708210000001</v>
      </c>
      <c r="ER626">
        <v>8.3000000000000007</v>
      </c>
      <c r="ES626">
        <v>7.5</v>
      </c>
      <c r="ET626">
        <v>18.8</v>
      </c>
      <c r="EU626">
        <v>13.2</v>
      </c>
      <c r="EV626">
        <v>17.399999999999999</v>
      </c>
      <c r="EW626">
        <v>13.3</v>
      </c>
      <c r="EX626">
        <v>95.688523239999995</v>
      </c>
      <c r="EY626">
        <v>99.82687</v>
      </c>
      <c r="EZ626">
        <v>98.18131984</v>
      </c>
      <c r="FA626">
        <v>2.5</v>
      </c>
      <c r="FB626">
        <v>88</v>
      </c>
      <c r="FC626">
        <v>3.45</v>
      </c>
      <c r="FD626">
        <v>1.3</v>
      </c>
      <c r="FE626">
        <v>5.62</v>
      </c>
      <c r="FF626">
        <v>3.1299397999999999E-2</v>
      </c>
      <c r="FG626">
        <v>3200</v>
      </c>
      <c r="FH626">
        <v>18</v>
      </c>
      <c r="FI626">
        <v>12</v>
      </c>
      <c r="FJ626">
        <v>99.784418009999996</v>
      </c>
      <c r="FK626">
        <v>0.20628917699999999</v>
      </c>
      <c r="FL626">
        <v>50.972999999999999</v>
      </c>
      <c r="FM626">
        <v>104.50700000000001</v>
      </c>
      <c r="FN626">
        <v>81</v>
      </c>
      <c r="FO626">
        <v>22.416425700000001</v>
      </c>
      <c r="FP626">
        <v>202.2457311</v>
      </c>
      <c r="FQ626">
        <v>7.2858772299999996</v>
      </c>
      <c r="FR626">
        <v>902.22119139999995</v>
      </c>
      <c r="FS626">
        <v>1540.5557220000001</v>
      </c>
      <c r="FT626">
        <v>5.2745342300000004</v>
      </c>
      <c r="FU626">
        <v>72.393951419999993</v>
      </c>
      <c r="FV626">
        <v>653.15354119999995</v>
      </c>
      <c r="FW626">
        <v>1115.2691400000001</v>
      </c>
      <c r="FX626">
        <v>27.599838259999999</v>
      </c>
      <c r="FY626">
        <v>249.01157839999999</v>
      </c>
      <c r="FZ626">
        <v>425.19087999999999</v>
      </c>
      <c r="GA626">
        <v>345.3375178</v>
      </c>
      <c r="GB626">
        <v>97.666308229999999</v>
      </c>
      <c r="GC626">
        <v>49.006</v>
      </c>
      <c r="GD626">
        <v>13.561999999999999</v>
      </c>
      <c r="GE626">
        <v>5.2759999999999998</v>
      </c>
      <c r="GF626">
        <v>94</v>
      </c>
      <c r="GG626">
        <v>94</v>
      </c>
      <c r="GH626">
        <v>10</v>
      </c>
      <c r="GI626">
        <v>7.3</v>
      </c>
      <c r="GJ626">
        <v>6.9</v>
      </c>
      <c r="GK626">
        <v>7.7</v>
      </c>
      <c r="GL626">
        <v>6</v>
      </c>
      <c r="GM626">
        <v>8.5</v>
      </c>
      <c r="GN626">
        <v>7.9</v>
      </c>
      <c r="GO626">
        <v>9</v>
      </c>
      <c r="GP626">
        <v>75</v>
      </c>
      <c r="GQ626">
        <v>228</v>
      </c>
      <c r="GR626">
        <v>399</v>
      </c>
      <c r="GS626">
        <v>53</v>
      </c>
      <c r="GT626">
        <v>505</v>
      </c>
      <c r="GU626">
        <v>410</v>
      </c>
      <c r="GV626">
        <v>584</v>
      </c>
      <c r="GW626">
        <v>21.44680382</v>
      </c>
      <c r="GX626">
        <v>520154</v>
      </c>
      <c r="GY626">
        <v>20.77506726</v>
      </c>
      <c r="GZ626">
        <v>543139</v>
      </c>
      <c r="HA626">
        <v>22.132136190000001</v>
      </c>
      <c r="HB626">
        <v>1063294</v>
      </c>
      <c r="HC626">
        <v>7.0381396819999997</v>
      </c>
      <c r="HD626">
        <v>7.4986125110000001</v>
      </c>
      <c r="HE626">
        <v>7.526408451</v>
      </c>
      <c r="HF626">
        <v>8.0318278910000007</v>
      </c>
      <c r="HG626">
        <v>68.810976929999995</v>
      </c>
      <c r="HH626">
        <v>1</v>
      </c>
      <c r="HI626">
        <v>3</v>
      </c>
      <c r="HJ626">
        <v>0.7</v>
      </c>
      <c r="HK626">
        <v>4.9000000000000004</v>
      </c>
      <c r="HL626">
        <v>3313000</v>
      </c>
      <c r="HM626">
        <v>3.2671360000000003E-2</v>
      </c>
      <c r="HN626">
        <v>1.03118687</v>
      </c>
      <c r="HO626">
        <v>1.863842161</v>
      </c>
      <c r="HP626">
        <v>10.076958039999999</v>
      </c>
      <c r="HQ626">
        <v>838000000</v>
      </c>
      <c r="HR626">
        <v>3769000000</v>
      </c>
      <c r="HS626">
        <v>8.7498228880000006</v>
      </c>
      <c r="HT626">
        <v>10.13075216</v>
      </c>
      <c r="HU626">
        <v>38.744557489999998</v>
      </c>
      <c r="HV626">
        <v>30.776174090000001</v>
      </c>
      <c r="HW626">
        <v>19.993348900000001</v>
      </c>
      <c r="HX626">
        <v>51.474432749999998</v>
      </c>
      <c r="HY626">
        <v>39.099724850000001</v>
      </c>
      <c r="HZ626">
        <v>101.4</v>
      </c>
      <c r="IA626">
        <v>102.7</v>
      </c>
      <c r="IB626">
        <v>4531</v>
      </c>
      <c r="IC626">
        <v>23.295000000000002</v>
      </c>
      <c r="ID626">
        <v>14.246</v>
      </c>
      <c r="IE626">
        <v>18.678000000000001</v>
      </c>
      <c r="IF626">
        <v>207</v>
      </c>
      <c r="IG626">
        <v>51758.446060000002</v>
      </c>
      <c r="IH626">
        <v>43.106999999999999</v>
      </c>
      <c r="II626">
        <v>70.616</v>
      </c>
      <c r="IJ626">
        <v>56.604999999999997</v>
      </c>
      <c r="IK626">
        <v>24.411000000000001</v>
      </c>
      <c r="IL626">
        <v>43.570999999999998</v>
      </c>
      <c r="IM626">
        <v>34.186999999999998</v>
      </c>
      <c r="IN626">
        <v>35.72</v>
      </c>
      <c r="IO626">
        <v>55.136000000000003</v>
      </c>
      <c r="IP626">
        <v>45.627000000000002</v>
      </c>
      <c r="IQ626">
        <v>48.658999999999999</v>
      </c>
      <c r="IR626">
        <v>54.499000000000002</v>
      </c>
      <c r="IS626">
        <v>76.275999999999996</v>
      </c>
      <c r="IT626">
        <v>81.451999999999998</v>
      </c>
      <c r="IU626">
        <v>62.21</v>
      </c>
      <c r="IV626">
        <v>67.866</v>
      </c>
      <c r="IW626">
        <v>39.83826045</v>
      </c>
      <c r="IX626">
        <v>2422784</v>
      </c>
      <c r="IY626">
        <v>1673</v>
      </c>
      <c r="IZ626">
        <v>63.793329489999998</v>
      </c>
      <c r="JA626">
        <v>24.110367310000001</v>
      </c>
      <c r="JB626">
        <v>30.667865209999999</v>
      </c>
      <c r="JC626">
        <v>28.124360679999999</v>
      </c>
      <c r="JD626">
        <v>11.41</v>
      </c>
      <c r="JE626">
        <v>7.4210000000000003</v>
      </c>
      <c r="JF626">
        <v>9.01</v>
      </c>
      <c r="JG626">
        <v>31.658999999999999</v>
      </c>
      <c r="JH626">
        <v>20.975000000000001</v>
      </c>
      <c r="JI626">
        <v>25.071000000000002</v>
      </c>
      <c r="JJ626">
        <v>22.162344220000001</v>
      </c>
      <c r="JK626">
        <v>25.865650330000001</v>
      </c>
      <c r="JL626">
        <v>24.42917662</v>
      </c>
      <c r="JM626">
        <v>75.889515739999993</v>
      </c>
      <c r="JN626">
        <v>69.332208899999998</v>
      </c>
      <c r="JO626">
        <v>71.875639320000005</v>
      </c>
      <c r="JP626" t="s">
        <v>289</v>
      </c>
      <c r="JQ626" t="s">
        <v>282</v>
      </c>
    </row>
    <row r="627" spans="1:277" x14ac:dyDescent="0.25">
      <c r="A627" t="s">
        <v>324</v>
      </c>
      <c r="B627">
        <v>2019</v>
      </c>
      <c r="C627">
        <v>81.953000000000003</v>
      </c>
      <c r="D627">
        <v>77.001999999999995</v>
      </c>
      <c r="E627">
        <v>79.427000000000007</v>
      </c>
      <c r="F627">
        <v>1</v>
      </c>
      <c r="G627">
        <v>75.956249999999997</v>
      </c>
      <c r="H627">
        <v>0.6</v>
      </c>
      <c r="I627">
        <v>0.8</v>
      </c>
      <c r="J627">
        <v>0.5</v>
      </c>
      <c r="K627">
        <v>0.88900000000000001</v>
      </c>
      <c r="L627">
        <v>0.55600000000000005</v>
      </c>
      <c r="M627">
        <v>0.76900000000000002</v>
      </c>
      <c r="N627">
        <v>1</v>
      </c>
      <c r="O627">
        <v>1</v>
      </c>
      <c r="P627">
        <v>1</v>
      </c>
      <c r="Q627">
        <v>1</v>
      </c>
      <c r="R627">
        <v>100</v>
      </c>
      <c r="S627">
        <v>10637786039</v>
      </c>
      <c r="T627">
        <v>5.8964293999999997</v>
      </c>
      <c r="U627">
        <v>52260207477</v>
      </c>
      <c r="V627">
        <v>2.5311746930000001</v>
      </c>
      <c r="W627">
        <v>34.325321559999999</v>
      </c>
      <c r="X627">
        <v>2.8901131009999999</v>
      </c>
      <c r="Y627">
        <v>35.238228589999999</v>
      </c>
      <c r="Z627">
        <v>53.978967869999998</v>
      </c>
      <c r="AA627">
        <v>23313724812</v>
      </c>
      <c r="AB627">
        <v>57459966626</v>
      </c>
      <c r="AC627">
        <v>11493.0208</v>
      </c>
      <c r="AD627">
        <v>8672.3953710000005</v>
      </c>
      <c r="AE627">
        <v>7.0883879409999997</v>
      </c>
      <c r="AF627">
        <v>23374.02952</v>
      </c>
      <c r="AG627">
        <v>117000000000</v>
      </c>
      <c r="AH627">
        <v>21950</v>
      </c>
      <c r="AI627">
        <v>110000000000</v>
      </c>
      <c r="AJ627">
        <v>5.6035929999999996E-3</v>
      </c>
      <c r="AK627">
        <v>4.2020511630000001</v>
      </c>
      <c r="AL627">
        <v>23339.609130000001</v>
      </c>
      <c r="AM627">
        <v>117000000000</v>
      </c>
      <c r="AN627">
        <v>64382494196</v>
      </c>
      <c r="AO627">
        <v>12877.650100000001</v>
      </c>
      <c r="AP627">
        <v>12240</v>
      </c>
      <c r="AQ627">
        <v>61218526967</v>
      </c>
      <c r="AR627">
        <v>0.55461384899999999</v>
      </c>
      <c r="AS627">
        <v>60575320937</v>
      </c>
      <c r="AT627">
        <v>2.4175118179999999</v>
      </c>
      <c r="AU627">
        <v>1.562556413</v>
      </c>
      <c r="AV627">
        <v>64417670521</v>
      </c>
      <c r="AW627">
        <v>12884.686</v>
      </c>
      <c r="AX627">
        <v>6</v>
      </c>
      <c r="AY627">
        <v>111.5833511</v>
      </c>
      <c r="AZ627">
        <v>110.2334137</v>
      </c>
      <c r="BA627">
        <v>110.8911209</v>
      </c>
      <c r="BB627">
        <v>497065</v>
      </c>
      <c r="BC627">
        <v>13</v>
      </c>
      <c r="BD627">
        <v>44.938293450000003</v>
      </c>
      <c r="BE627">
        <v>70.510000000000005</v>
      </c>
      <c r="BF627">
        <v>56.178106509999999</v>
      </c>
      <c r="BG627">
        <v>18.85453811</v>
      </c>
      <c r="BH627">
        <v>20.488705079999999</v>
      </c>
      <c r="BI627">
        <v>55.233264329999997</v>
      </c>
      <c r="BJ627">
        <v>55.233264329999997</v>
      </c>
      <c r="BK627">
        <v>587.29459569999995</v>
      </c>
      <c r="BL627">
        <v>2.5667921169999999</v>
      </c>
      <c r="BM627">
        <v>2.5667921169999999</v>
      </c>
      <c r="BN627">
        <v>45.614035090000002</v>
      </c>
      <c r="BO627">
        <v>83.125</v>
      </c>
      <c r="BP627">
        <v>0.38290000000000002</v>
      </c>
      <c r="BQ627">
        <v>12.855600000000001</v>
      </c>
      <c r="BR627">
        <v>2</v>
      </c>
      <c r="BS627">
        <v>-5</v>
      </c>
      <c r="BT627">
        <v>-3</v>
      </c>
      <c r="BU627">
        <v>20.516197290000001</v>
      </c>
      <c r="BV627">
        <v>13.376644089999999</v>
      </c>
      <c r="BW627">
        <v>22046</v>
      </c>
      <c r="BX627">
        <v>39814.97</v>
      </c>
      <c r="BY627">
        <v>170321.2</v>
      </c>
      <c r="BZ627">
        <v>42030</v>
      </c>
      <c r="CA627">
        <v>98.9</v>
      </c>
      <c r="CB627">
        <v>765.52269290000004</v>
      </c>
      <c r="CC627">
        <v>9.7999999999999997E-3</v>
      </c>
      <c r="CD627">
        <v>0</v>
      </c>
      <c r="CE627">
        <v>22602.020619999999</v>
      </c>
      <c r="CF627">
        <v>113</v>
      </c>
      <c r="CG627">
        <v>95.6</v>
      </c>
      <c r="CH627">
        <v>87.5</v>
      </c>
      <c r="CI627">
        <v>98.2</v>
      </c>
      <c r="CJ627">
        <v>7.0226947999999997E-2</v>
      </c>
      <c r="CK627">
        <v>0.12746787900000001</v>
      </c>
      <c r="CL627">
        <v>-2.7891390029999998</v>
      </c>
      <c r="CM627">
        <v>0</v>
      </c>
      <c r="CN627">
        <v>6.4238151190000004</v>
      </c>
      <c r="CO627">
        <v>181.55276520000001</v>
      </c>
      <c r="CP627">
        <v>8.2066999999999997</v>
      </c>
      <c r="CQ627">
        <v>1.641486749</v>
      </c>
      <c r="CR627">
        <v>0.48920000000000002</v>
      </c>
      <c r="CS627">
        <v>0.96830000000000005</v>
      </c>
      <c r="CT627">
        <v>0.51639999999999997</v>
      </c>
      <c r="CU627">
        <v>6.5100000000000005E-2</v>
      </c>
      <c r="CV627">
        <v>5.9683000000000002</v>
      </c>
      <c r="CW627">
        <v>5.2807461389999997</v>
      </c>
      <c r="CX627">
        <v>5.5762999999999998</v>
      </c>
      <c r="CY627">
        <v>3.4028</v>
      </c>
      <c r="CZ627">
        <v>2.6200000000000001E-2</v>
      </c>
      <c r="DA627">
        <v>3.3999999999999998E-3</v>
      </c>
      <c r="DB627">
        <v>1.2800000000000001E-2</v>
      </c>
      <c r="DC627">
        <v>2E-3</v>
      </c>
      <c r="DD627">
        <v>2.7199999999999998E-2</v>
      </c>
      <c r="DE627">
        <v>2.1019000000000001</v>
      </c>
      <c r="DF627">
        <v>23.518293509999999</v>
      </c>
      <c r="DG627">
        <v>1.8298000000000001</v>
      </c>
      <c r="DH627">
        <v>1.4630000000000001</v>
      </c>
      <c r="DI627">
        <v>1.43E-2</v>
      </c>
      <c r="DJ627">
        <v>2.0199999999999999E-2</v>
      </c>
      <c r="DK627">
        <v>9.5899999999999999E-2</v>
      </c>
      <c r="DL627">
        <v>2.5000000000000001E-3</v>
      </c>
      <c r="DM627">
        <v>7.2300000000000003E-2</v>
      </c>
      <c r="DN627">
        <v>0.1615</v>
      </c>
      <c r="DO627">
        <v>64.665074250000004</v>
      </c>
      <c r="DP627">
        <v>15.855600000000001</v>
      </c>
      <c r="DQ627">
        <v>3.1714035229999999</v>
      </c>
      <c r="DR627">
        <v>6.9863479999999999E-3</v>
      </c>
      <c r="DS627">
        <v>0</v>
      </c>
      <c r="DT627">
        <v>0.75968984100000003</v>
      </c>
      <c r="DU627">
        <v>34.79578927</v>
      </c>
      <c r="DV627">
        <v>3.960477869</v>
      </c>
      <c r="DW627">
        <v>91.12</v>
      </c>
      <c r="DX627">
        <v>96.39</v>
      </c>
      <c r="DY627">
        <v>59.116725420000002</v>
      </c>
      <c r="DZ627">
        <v>30185</v>
      </c>
      <c r="EA627">
        <v>51060</v>
      </c>
      <c r="EB627">
        <v>111.62</v>
      </c>
      <c r="EC627">
        <v>97.915256560000003</v>
      </c>
      <c r="ED627">
        <v>2.0299999999999998</v>
      </c>
      <c r="EE627">
        <v>99.7</v>
      </c>
      <c r="EF627">
        <v>99.9</v>
      </c>
      <c r="EG627">
        <v>4.8604345E-2</v>
      </c>
      <c r="EH627">
        <v>17768.97</v>
      </c>
      <c r="EI627">
        <v>0.75270349299999995</v>
      </c>
      <c r="EJ627">
        <v>0</v>
      </c>
      <c r="EK627">
        <v>33.4</v>
      </c>
      <c r="EL627">
        <v>996111</v>
      </c>
      <c r="EM627">
        <v>19.923999999999999</v>
      </c>
      <c r="EN627">
        <v>51100</v>
      </c>
      <c r="EO627">
        <v>4003442</v>
      </c>
      <c r="EP627">
        <v>80.075999999999993</v>
      </c>
      <c r="EQ627">
        <v>1.761648688</v>
      </c>
      <c r="ER627">
        <v>8.6</v>
      </c>
      <c r="ES627">
        <v>7.5</v>
      </c>
      <c r="ET627">
        <v>19</v>
      </c>
      <c r="EU627">
        <v>13.6</v>
      </c>
      <c r="EV627">
        <v>17.600000000000001</v>
      </c>
      <c r="EW627">
        <v>13.7</v>
      </c>
      <c r="EX627">
        <v>96.117089370000002</v>
      </c>
      <c r="EY627">
        <v>99.838261430000003</v>
      </c>
      <c r="EZ627">
        <v>98.285194099999998</v>
      </c>
      <c r="FA627">
        <v>2.5</v>
      </c>
      <c r="FC627">
        <v>3.45</v>
      </c>
      <c r="FD627">
        <v>1.3</v>
      </c>
      <c r="FE627">
        <v>5.62</v>
      </c>
      <c r="FF627">
        <v>3.2529917999999998E-2</v>
      </c>
      <c r="FG627">
        <v>3100</v>
      </c>
      <c r="FH627">
        <v>19</v>
      </c>
      <c r="FI627">
        <v>12</v>
      </c>
      <c r="FJ627">
        <v>99.797529370000007</v>
      </c>
      <c r="FK627">
        <v>0.181069639</v>
      </c>
      <c r="FL627">
        <v>51.24</v>
      </c>
      <c r="FM627">
        <v>103.413</v>
      </c>
      <c r="FN627">
        <v>81</v>
      </c>
      <c r="FO627">
        <v>22.324563980000001</v>
      </c>
      <c r="FP627">
        <v>204.24403050000001</v>
      </c>
      <c r="FQ627">
        <v>7.2212495800000003</v>
      </c>
      <c r="FR627">
        <v>914.88470459999996</v>
      </c>
      <c r="FS627">
        <v>1632.596892</v>
      </c>
      <c r="FT627">
        <v>5.2379970599999996</v>
      </c>
      <c r="FU627">
        <v>72.535881040000007</v>
      </c>
      <c r="FV627">
        <v>663.61974380000004</v>
      </c>
      <c r="FW627">
        <v>1184.2186139999999</v>
      </c>
      <c r="FX627">
        <v>27.46307182</v>
      </c>
      <c r="FY627">
        <v>251.2554571</v>
      </c>
      <c r="FZ627">
        <v>448.36126710000002</v>
      </c>
      <c r="GA627">
        <v>364.47014289999998</v>
      </c>
      <c r="GB627">
        <v>97.853221700000006</v>
      </c>
      <c r="GC627">
        <v>42.097000000000001</v>
      </c>
      <c r="GD627">
        <v>12.847</v>
      </c>
      <c r="GE627">
        <v>5.468</v>
      </c>
      <c r="GF627">
        <v>95</v>
      </c>
      <c r="GG627">
        <v>95</v>
      </c>
      <c r="GH627">
        <v>10</v>
      </c>
      <c r="GI627">
        <v>7.2</v>
      </c>
      <c r="GJ627">
        <v>6.8</v>
      </c>
      <c r="GK627">
        <v>7.6</v>
      </c>
      <c r="GL627">
        <v>6.2</v>
      </c>
      <c r="GM627">
        <v>8.3000000000000007</v>
      </c>
      <c r="GN627">
        <v>7.7</v>
      </c>
      <c r="GO627">
        <v>8.8000000000000007</v>
      </c>
      <c r="GP627">
        <v>74</v>
      </c>
      <c r="GQ627">
        <v>218</v>
      </c>
      <c r="GR627">
        <v>390</v>
      </c>
      <c r="GS627">
        <v>51</v>
      </c>
      <c r="GT627">
        <v>479</v>
      </c>
      <c r="GU627">
        <v>406</v>
      </c>
      <c r="GV627">
        <v>555</v>
      </c>
      <c r="GW627">
        <v>21.129316849999999</v>
      </c>
      <c r="GX627">
        <v>516822</v>
      </c>
      <c r="GY627">
        <v>20.466111340000001</v>
      </c>
      <c r="GZ627">
        <v>539550</v>
      </c>
      <c r="HA627">
        <v>21.806180619999999</v>
      </c>
      <c r="HB627">
        <v>1056371</v>
      </c>
      <c r="HC627">
        <v>7.0170537230000001</v>
      </c>
      <c r="HD627">
        <v>7.4785035029999998</v>
      </c>
      <c r="HE627">
        <v>7.3148652309999997</v>
      </c>
      <c r="HF627">
        <v>7.806071094</v>
      </c>
      <c r="HG627">
        <v>68.765210730000007</v>
      </c>
      <c r="HH627">
        <v>1</v>
      </c>
      <c r="HI627">
        <v>2.9</v>
      </c>
      <c r="HJ627">
        <v>0.7</v>
      </c>
      <c r="HK627">
        <v>4.8</v>
      </c>
      <c r="HL627">
        <v>3366000</v>
      </c>
      <c r="HM627">
        <v>1.8787558999999999E-2</v>
      </c>
      <c r="HN627">
        <v>0.965153072</v>
      </c>
      <c r="HO627">
        <v>1.823953181</v>
      </c>
      <c r="HP627">
        <v>10.201542180000001</v>
      </c>
      <c r="HQ627">
        <v>950000000</v>
      </c>
      <c r="HR627">
        <v>4008000000</v>
      </c>
      <c r="HS627">
        <v>8.5347163609999992</v>
      </c>
      <c r="HT627">
        <v>11.161713130000001</v>
      </c>
      <c r="HU627">
        <v>36.652473370000003</v>
      </c>
      <c r="HV627">
        <v>30.896988019999998</v>
      </c>
      <c r="HW627">
        <v>22.703070260000001</v>
      </c>
      <c r="HX627">
        <v>53.8476572</v>
      </c>
      <c r="HY627">
        <v>35.238228589999999</v>
      </c>
      <c r="HZ627">
        <v>101.6</v>
      </c>
      <c r="IA627">
        <v>103</v>
      </c>
      <c r="IB627">
        <v>6204</v>
      </c>
      <c r="IC627">
        <v>21.033000000000001</v>
      </c>
      <c r="ID627">
        <v>14.269</v>
      </c>
      <c r="IE627">
        <v>17.582000000000001</v>
      </c>
      <c r="IF627">
        <v>206</v>
      </c>
      <c r="IG627">
        <v>51704.35413</v>
      </c>
      <c r="IH627">
        <v>45.314</v>
      </c>
      <c r="II627">
        <v>69.78</v>
      </c>
      <c r="IJ627">
        <v>57.317999999999998</v>
      </c>
      <c r="IK627">
        <v>24.742999999999999</v>
      </c>
      <c r="IL627">
        <v>37.350999999999999</v>
      </c>
      <c r="IM627">
        <v>31.175999999999998</v>
      </c>
      <c r="IN627">
        <v>38.704000000000001</v>
      </c>
      <c r="IO627">
        <v>51.651000000000003</v>
      </c>
      <c r="IP627">
        <v>45.31</v>
      </c>
      <c r="IQ627">
        <v>52.726999999999997</v>
      </c>
      <c r="IR627">
        <v>58.805</v>
      </c>
      <c r="IS627">
        <v>76.239000000000004</v>
      </c>
      <c r="IT627">
        <v>81.674000000000007</v>
      </c>
      <c r="IU627">
        <v>64.263000000000005</v>
      </c>
      <c r="IV627">
        <v>70.152000000000001</v>
      </c>
      <c r="IW627">
        <v>41.790982339999999</v>
      </c>
      <c r="IX627">
        <v>2534006</v>
      </c>
      <c r="IY627">
        <v>1653</v>
      </c>
      <c r="IZ627">
        <v>69.160141139999993</v>
      </c>
      <c r="JA627">
        <v>24.289522380000001</v>
      </c>
      <c r="JB627">
        <v>30.055538110000001</v>
      </c>
      <c r="JC627">
        <v>27.733737080000001</v>
      </c>
      <c r="JD627">
        <v>14.058999999999999</v>
      </c>
      <c r="JE627">
        <v>8.4719999999999995</v>
      </c>
      <c r="JF627">
        <v>10.807</v>
      </c>
      <c r="JG627">
        <v>36.070999999999998</v>
      </c>
      <c r="JH627">
        <v>27.686</v>
      </c>
      <c r="JI627">
        <v>31.193999999999999</v>
      </c>
      <c r="JJ627">
        <v>22.362684210000001</v>
      </c>
      <c r="JK627">
        <v>26.33675144</v>
      </c>
      <c r="JL627">
        <v>24.73646742</v>
      </c>
      <c r="JM627">
        <v>75.710477620000006</v>
      </c>
      <c r="JN627">
        <v>69.944535959999996</v>
      </c>
      <c r="JO627">
        <v>72.266262920000003</v>
      </c>
      <c r="JP627" t="s">
        <v>289</v>
      </c>
      <c r="JQ627" t="s">
        <v>282</v>
      </c>
    </row>
    <row r="628" spans="1:277" x14ac:dyDescent="0.25">
      <c r="A628" t="s">
        <v>324</v>
      </c>
      <c r="B628">
        <v>2020</v>
      </c>
      <c r="C628">
        <v>81.912000000000006</v>
      </c>
      <c r="D628">
        <v>76.751000000000005</v>
      </c>
      <c r="E628">
        <v>79.277000000000001</v>
      </c>
      <c r="F628">
        <v>1</v>
      </c>
      <c r="G628">
        <v>86.381249999999994</v>
      </c>
      <c r="H628">
        <v>0.83299999999999996</v>
      </c>
      <c r="I628">
        <v>0.83299999999999996</v>
      </c>
      <c r="J628">
        <v>0.75</v>
      </c>
      <c r="K628">
        <v>1</v>
      </c>
      <c r="L628">
        <v>0.66700000000000004</v>
      </c>
      <c r="M628">
        <v>0.83299999999999996</v>
      </c>
      <c r="N628">
        <v>1</v>
      </c>
      <c r="O628">
        <v>0.67</v>
      </c>
      <c r="P628">
        <v>1</v>
      </c>
      <c r="Q628">
        <v>1</v>
      </c>
      <c r="R628">
        <v>100</v>
      </c>
      <c r="S628">
        <v>10727375338</v>
      </c>
      <c r="T628">
        <v>0.84217992799999997</v>
      </c>
      <c r="U628">
        <v>49475220003</v>
      </c>
      <c r="V628">
        <v>-5.3290784870000003</v>
      </c>
      <c r="W628">
        <v>31.906497659999999</v>
      </c>
      <c r="X628">
        <v>3.6731090649999998</v>
      </c>
      <c r="Y628">
        <v>54.312328770000001</v>
      </c>
      <c r="Z628">
        <v>75.68852493</v>
      </c>
      <c r="AA628">
        <v>20320702084</v>
      </c>
      <c r="AB628">
        <v>55281082436</v>
      </c>
      <c r="AC628">
        <v>10980.84397</v>
      </c>
      <c r="AD628">
        <v>8847.4180730000007</v>
      </c>
      <c r="AE628">
        <v>6.8571783469999996</v>
      </c>
      <c r="AF628">
        <v>22220.651529999999</v>
      </c>
      <c r="AG628">
        <v>112000000000</v>
      </c>
      <c r="AH628">
        <v>20820</v>
      </c>
      <c r="AI628">
        <v>105000000000</v>
      </c>
      <c r="AJ628">
        <v>2.9369019999999999E-3</v>
      </c>
      <c r="AK628">
        <v>4.3442255599999999</v>
      </c>
      <c r="AL628">
        <v>22099.86781</v>
      </c>
      <c r="AM628">
        <v>111000000000</v>
      </c>
      <c r="AN628">
        <v>61631202098</v>
      </c>
      <c r="AO628">
        <v>12242.20989</v>
      </c>
      <c r="AP628">
        <v>11700</v>
      </c>
      <c r="AQ628">
        <v>58916280571</v>
      </c>
      <c r="AR628">
        <v>0.55868906200000001</v>
      </c>
      <c r="AS628">
        <v>58780239945</v>
      </c>
      <c r="AT628">
        <v>-4.2733543220000003</v>
      </c>
      <c r="AU628">
        <v>-4.9344422720000001</v>
      </c>
      <c r="AV628">
        <v>62395610760</v>
      </c>
      <c r="AW628">
        <v>12394.0494</v>
      </c>
      <c r="AX628">
        <v>6</v>
      </c>
      <c r="AY628">
        <v>110.8784485</v>
      </c>
      <c r="AZ628">
        <v>108.7721786</v>
      </c>
      <c r="BA628">
        <v>109.7996368</v>
      </c>
      <c r="BB628">
        <v>492761</v>
      </c>
      <c r="BC628">
        <v>13</v>
      </c>
      <c r="BD628">
        <v>54.8657927</v>
      </c>
      <c r="BE628">
        <v>66.819999999999993</v>
      </c>
      <c r="BF628">
        <v>60.135533090000003</v>
      </c>
      <c r="BG628">
        <v>17.10117554</v>
      </c>
      <c r="BH628">
        <v>27.582294650000001</v>
      </c>
      <c r="BI628">
        <v>59.189438199999998</v>
      </c>
      <c r="BJ628">
        <v>59.189438199999998</v>
      </c>
      <c r="BK628">
        <v>584.90085499999998</v>
      </c>
      <c r="BL628">
        <v>0.77259324699999998</v>
      </c>
      <c r="BM628">
        <v>0.77259324699999998</v>
      </c>
      <c r="BN628">
        <v>45.614035090000002</v>
      </c>
      <c r="BO628">
        <v>86.25</v>
      </c>
      <c r="BP628">
        <v>0.41920000000000002</v>
      </c>
      <c r="BQ628">
        <v>11.3721</v>
      </c>
      <c r="BR628">
        <v>2</v>
      </c>
      <c r="BS628">
        <v>-5</v>
      </c>
      <c r="BT628">
        <v>-3</v>
      </c>
      <c r="BU628">
        <v>19.652305460000001</v>
      </c>
      <c r="BV628">
        <v>14.307571250000001</v>
      </c>
      <c r="BW628">
        <v>16268.95</v>
      </c>
      <c r="BX628">
        <v>42948.32</v>
      </c>
      <c r="BY628">
        <v>151685</v>
      </c>
      <c r="BZ628">
        <v>45183</v>
      </c>
      <c r="CA628">
        <v>99.7</v>
      </c>
      <c r="CB628">
        <v>812.00613129999999</v>
      </c>
      <c r="CC628">
        <v>0</v>
      </c>
      <c r="CD628">
        <v>0</v>
      </c>
      <c r="CE628">
        <v>22445.931130000001</v>
      </c>
      <c r="CF628">
        <v>113</v>
      </c>
      <c r="CG628">
        <v>95.9</v>
      </c>
      <c r="CH628">
        <v>88.4</v>
      </c>
      <c r="CI628">
        <v>98.3</v>
      </c>
      <c r="CJ628">
        <v>6.4186690000000005E-2</v>
      </c>
      <c r="CK628">
        <v>0.11650429900000001</v>
      </c>
      <c r="CL628">
        <v>-2.8575991329999999</v>
      </c>
      <c r="CM628">
        <v>0</v>
      </c>
      <c r="CN628">
        <v>6.4238151190000004</v>
      </c>
      <c r="CO628">
        <v>146.3393715</v>
      </c>
      <c r="CP628">
        <v>7.1802999999999999</v>
      </c>
      <c r="CQ628">
        <v>1.4262700820000001</v>
      </c>
      <c r="CR628">
        <v>0.48309999999999997</v>
      </c>
      <c r="CS628">
        <v>1.1033999999999999</v>
      </c>
      <c r="CT628">
        <v>0.42699999999999999</v>
      </c>
      <c r="CU628">
        <v>2.0799999999999999E-2</v>
      </c>
      <c r="CV628">
        <v>4.9903000000000004</v>
      </c>
      <c r="CW628">
        <v>-0.85715364599999999</v>
      </c>
      <c r="CX628">
        <v>5.2511999999999999</v>
      </c>
      <c r="CY628">
        <v>3.0360999999999998</v>
      </c>
      <c r="CZ628">
        <v>2.6700000000000002E-2</v>
      </c>
      <c r="DA628">
        <v>3.3E-3</v>
      </c>
      <c r="DB628">
        <v>1.37E-2</v>
      </c>
      <c r="DC628">
        <v>1.9E-3</v>
      </c>
      <c r="DD628">
        <v>2.2499999999999999E-2</v>
      </c>
      <c r="DE628">
        <v>2.1469</v>
      </c>
      <c r="DF628">
        <v>12.35317942</v>
      </c>
      <c r="DG628">
        <v>1.6644000000000001</v>
      </c>
      <c r="DH628">
        <v>1.3169999999999999</v>
      </c>
      <c r="DI628">
        <v>1.4E-2</v>
      </c>
      <c r="DJ628">
        <v>2.0899999999999998E-2</v>
      </c>
      <c r="DK628">
        <v>8.48E-2</v>
      </c>
      <c r="DL628">
        <v>2.3999999999999998E-3</v>
      </c>
      <c r="DM628">
        <v>6.1400000000000003E-2</v>
      </c>
      <c r="DN628">
        <v>0.16389999999999999</v>
      </c>
      <c r="DO628">
        <v>49.25848998</v>
      </c>
      <c r="DP628">
        <v>14.3721</v>
      </c>
      <c r="DQ628">
        <v>2.854824485</v>
      </c>
      <c r="DR628">
        <v>3.4159080000000001E-3</v>
      </c>
      <c r="DS628">
        <v>0</v>
      </c>
      <c r="DT628">
        <v>0.90474823999999998</v>
      </c>
      <c r="DU628">
        <v>34.706717589999997</v>
      </c>
      <c r="DV628">
        <v>3.871406189</v>
      </c>
      <c r="DW628">
        <v>95.16</v>
      </c>
      <c r="DX628">
        <v>99.21</v>
      </c>
      <c r="DY628">
        <v>59.437328630000003</v>
      </c>
      <c r="DZ628">
        <v>30348.7</v>
      </c>
      <c r="EA628">
        <v>51060</v>
      </c>
      <c r="EB628">
        <v>111.51</v>
      </c>
      <c r="EC628">
        <v>98.596161379999998</v>
      </c>
      <c r="ED628">
        <v>2.0299999999999998</v>
      </c>
      <c r="EE628">
        <v>99.9</v>
      </c>
      <c r="EF628">
        <v>99.9</v>
      </c>
      <c r="EG628">
        <v>4.8268683999999999E-2</v>
      </c>
      <c r="EH628">
        <v>26679.37</v>
      </c>
      <c r="EI628">
        <v>0.90133233199999996</v>
      </c>
      <c r="EJ628">
        <v>0</v>
      </c>
      <c r="EK628">
        <v>36.4</v>
      </c>
      <c r="EL628">
        <v>968049</v>
      </c>
      <c r="EM628">
        <v>19.228999999999999</v>
      </c>
      <c r="EN628">
        <v>51100</v>
      </c>
      <c r="EO628">
        <v>4066271</v>
      </c>
      <c r="EP628">
        <v>80.771000000000001</v>
      </c>
      <c r="EQ628">
        <v>1.5571872149999999</v>
      </c>
      <c r="ER628">
        <v>8.9</v>
      </c>
      <c r="ES628">
        <v>7.6</v>
      </c>
      <c r="EX628">
        <v>96.546541820000002</v>
      </c>
      <c r="EY628">
        <v>99.849652860000006</v>
      </c>
      <c r="EZ628">
        <v>98.389123269999999</v>
      </c>
      <c r="FA628">
        <v>2.5</v>
      </c>
      <c r="FB628">
        <v>84</v>
      </c>
      <c r="FC628">
        <v>3.4</v>
      </c>
      <c r="FD628">
        <v>1.28</v>
      </c>
      <c r="FE628">
        <v>5.54</v>
      </c>
      <c r="FF628">
        <v>3.8226204999999999E-2</v>
      </c>
      <c r="FG628">
        <v>2600</v>
      </c>
      <c r="FH628">
        <v>22</v>
      </c>
      <c r="FI628">
        <v>14</v>
      </c>
      <c r="FJ628">
        <v>99.810536569999996</v>
      </c>
      <c r="FK628">
        <v>0.15628478300000001</v>
      </c>
      <c r="FL628">
        <v>52.584000000000003</v>
      </c>
      <c r="FM628">
        <v>110.68600000000001</v>
      </c>
      <c r="FN628">
        <v>69</v>
      </c>
      <c r="FO628">
        <v>20.286762240000002</v>
      </c>
      <c r="FP628">
        <v>193.3495858</v>
      </c>
      <c r="FQ628">
        <v>7.8254571000000004</v>
      </c>
      <c r="FR628">
        <v>953.08251949999999</v>
      </c>
      <c r="FS628">
        <v>1697.6291200000001</v>
      </c>
      <c r="FT628">
        <v>5.6191792500000002</v>
      </c>
      <c r="FU628">
        <v>71.806404110000003</v>
      </c>
      <c r="FV628">
        <v>684.37428060000002</v>
      </c>
      <c r="FW628">
        <v>1219.00641</v>
      </c>
      <c r="FX628">
        <v>28.057806020000001</v>
      </c>
      <c r="FY628">
        <v>267.41404829999999</v>
      </c>
      <c r="FZ628">
        <v>476.31748909999999</v>
      </c>
      <c r="GA628">
        <v>344.39398319999998</v>
      </c>
      <c r="GB628">
        <v>98.034809390000007</v>
      </c>
      <c r="GC628">
        <v>33.353999999999999</v>
      </c>
      <c r="GD628">
        <v>12.151999999999999</v>
      </c>
      <c r="GE628">
        <v>5.6269999999999998</v>
      </c>
      <c r="GF628">
        <v>97</v>
      </c>
      <c r="GG628">
        <v>95</v>
      </c>
      <c r="GH628">
        <v>9.8000000000000007</v>
      </c>
      <c r="GI628">
        <v>7</v>
      </c>
      <c r="GJ628">
        <v>6.6</v>
      </c>
      <c r="GK628">
        <v>7.4</v>
      </c>
      <c r="GL628">
        <v>6.5</v>
      </c>
      <c r="GM628">
        <v>8.1</v>
      </c>
      <c r="GN628">
        <v>7.5</v>
      </c>
      <c r="GO628">
        <v>8.6</v>
      </c>
      <c r="GP628">
        <v>73</v>
      </c>
      <c r="GQ628">
        <v>208</v>
      </c>
      <c r="GR628">
        <v>380</v>
      </c>
      <c r="GS628">
        <v>50</v>
      </c>
      <c r="GT628">
        <v>446</v>
      </c>
      <c r="GU628">
        <v>405</v>
      </c>
      <c r="GV628">
        <v>520</v>
      </c>
      <c r="GW628">
        <v>20.736276199999999</v>
      </c>
      <c r="GX628">
        <v>510772</v>
      </c>
      <c r="GY628">
        <v>20.081419050000001</v>
      </c>
      <c r="GZ628">
        <v>533158</v>
      </c>
      <c r="HA628">
        <v>21.404987609999999</v>
      </c>
      <c r="HB628">
        <v>1043931</v>
      </c>
      <c r="HC628">
        <v>6.9547255210000003</v>
      </c>
      <c r="HD628">
        <v>7.4171996919999996</v>
      </c>
      <c r="HE628">
        <v>7.1254542939999999</v>
      </c>
      <c r="HF628">
        <v>7.6040263179999998</v>
      </c>
      <c r="HG628">
        <v>68.778633459999995</v>
      </c>
      <c r="HH628">
        <v>1</v>
      </c>
      <c r="HI628">
        <v>2.8</v>
      </c>
      <c r="HJ628">
        <v>0.7</v>
      </c>
      <c r="HK628">
        <v>4.7</v>
      </c>
      <c r="HL628">
        <v>1146500</v>
      </c>
      <c r="HM628">
        <v>1.6112624999999998E-2</v>
      </c>
      <c r="HN628">
        <v>1.161481054</v>
      </c>
      <c r="HO628">
        <v>1.619410528</v>
      </c>
      <c r="HP628">
        <v>6.3143498710000001</v>
      </c>
      <c r="HQ628">
        <v>300000000</v>
      </c>
      <c r="HR628">
        <v>1356000000</v>
      </c>
      <c r="HS628">
        <v>6.3699383020000004</v>
      </c>
      <c r="HT628">
        <v>15.09070689</v>
      </c>
      <c r="HU628">
        <v>16.857215549999999</v>
      </c>
      <c r="HV628">
        <v>23.751716479999999</v>
      </c>
      <c r="HW628">
        <v>7.1399554319999998</v>
      </c>
      <c r="HX628">
        <v>75.6113651</v>
      </c>
      <c r="HY628">
        <v>54.017621200000001</v>
      </c>
      <c r="HZ628">
        <v>103.5</v>
      </c>
      <c r="IA628">
        <v>102.6</v>
      </c>
      <c r="IB628">
        <v>9593</v>
      </c>
      <c r="IC628">
        <v>23.789000000000001</v>
      </c>
      <c r="ID628">
        <v>16.257999999999999</v>
      </c>
      <c r="IE628">
        <v>19.946000000000002</v>
      </c>
      <c r="IF628">
        <v>208</v>
      </c>
      <c r="IG628">
        <v>55337.202539999998</v>
      </c>
      <c r="IH628">
        <v>38.338999999999999</v>
      </c>
      <c r="II628">
        <v>63.453000000000003</v>
      </c>
      <c r="IJ628">
        <v>50.66</v>
      </c>
      <c r="IK628">
        <v>18.978999999999999</v>
      </c>
      <c r="IL628">
        <v>33.347999999999999</v>
      </c>
      <c r="IM628">
        <v>26.31</v>
      </c>
      <c r="IN628">
        <v>37.554000000000002</v>
      </c>
      <c r="IO628">
        <v>50.05</v>
      </c>
      <c r="IP628">
        <v>43.93</v>
      </c>
      <c r="IQ628">
        <v>48.637999999999998</v>
      </c>
      <c r="IR628">
        <v>54.881</v>
      </c>
      <c r="IS628">
        <v>73.063000000000002</v>
      </c>
      <c r="IT628">
        <v>79.001000000000005</v>
      </c>
      <c r="IU628">
        <v>60.621000000000002</v>
      </c>
      <c r="IV628">
        <v>66.852999999999994</v>
      </c>
      <c r="IW628">
        <v>40.871280609999999</v>
      </c>
      <c r="IX628">
        <v>2419014</v>
      </c>
      <c r="IY628">
        <v>1029</v>
      </c>
      <c r="IZ628">
        <v>66.569946479999999</v>
      </c>
      <c r="JA628">
        <v>24.010819519999998</v>
      </c>
      <c r="JB628">
        <v>30.188723289999999</v>
      </c>
      <c r="JC628">
        <v>27.807018670000001</v>
      </c>
      <c r="JD628">
        <v>21.175000000000001</v>
      </c>
      <c r="JE628">
        <v>13.153</v>
      </c>
      <c r="JF628">
        <v>16.431999999999999</v>
      </c>
      <c r="JG628">
        <v>49.463000000000001</v>
      </c>
      <c r="JH628">
        <v>33.371000000000002</v>
      </c>
      <c r="JI628">
        <v>40.107999999999997</v>
      </c>
      <c r="JJ628">
        <v>22.315778130000002</v>
      </c>
      <c r="JK628">
        <v>26.616561569999998</v>
      </c>
      <c r="JL628">
        <v>24.958471880000001</v>
      </c>
      <c r="JM628">
        <v>75.989308789999995</v>
      </c>
      <c r="JN628">
        <v>69.811276710000001</v>
      </c>
      <c r="JO628">
        <v>72.192981329999995</v>
      </c>
      <c r="JP628" t="s">
        <v>289</v>
      </c>
      <c r="JQ628" t="s">
        <v>282</v>
      </c>
    </row>
    <row r="629" spans="1:277" x14ac:dyDescent="0.25">
      <c r="A629" t="s">
        <v>324</v>
      </c>
      <c r="B629">
        <v>2021</v>
      </c>
      <c r="C629">
        <v>79.811000000000007</v>
      </c>
      <c r="D629">
        <v>74.418000000000006</v>
      </c>
      <c r="E629">
        <v>77.022999999999996</v>
      </c>
      <c r="F629">
        <v>0.66700000000000004</v>
      </c>
      <c r="G629">
        <v>93.087500000000006</v>
      </c>
      <c r="H629">
        <v>1</v>
      </c>
      <c r="I629">
        <v>1</v>
      </c>
      <c r="J629">
        <v>1</v>
      </c>
      <c r="K629">
        <v>0.88900000000000001</v>
      </c>
      <c r="L629">
        <v>0.6</v>
      </c>
      <c r="M629">
        <v>0.93799999999999994</v>
      </c>
      <c r="N629">
        <v>1</v>
      </c>
      <c r="O629">
        <v>0.67</v>
      </c>
      <c r="P629">
        <v>1</v>
      </c>
      <c r="Q629">
        <v>1</v>
      </c>
      <c r="R629">
        <v>100</v>
      </c>
      <c r="S629">
        <v>10909166595</v>
      </c>
      <c r="T629">
        <v>1.6946480530000001</v>
      </c>
      <c r="U629">
        <v>52877245799</v>
      </c>
      <c r="V629">
        <v>6.8762216629999999</v>
      </c>
      <c r="W629">
        <v>36.176357029999998</v>
      </c>
      <c r="X629">
        <v>1.5710717510000001</v>
      </c>
      <c r="Y629">
        <v>39.627697380000001</v>
      </c>
      <c r="Z629">
        <v>74.085825619999994</v>
      </c>
      <c r="AA629">
        <v>23880359538</v>
      </c>
      <c r="AB629">
        <v>56532369848</v>
      </c>
      <c r="AC629">
        <v>11172.4316</v>
      </c>
      <c r="AD629">
        <v>9412.9240539999992</v>
      </c>
      <c r="AE629">
        <v>6.8571783469999996</v>
      </c>
      <c r="AF629">
        <v>23862.364870000001</v>
      </c>
      <c r="AG629">
        <v>121000000000</v>
      </c>
      <c r="AH629">
        <v>22330</v>
      </c>
      <c r="AI629">
        <v>113000000000</v>
      </c>
      <c r="AJ629">
        <v>8.0753820000000007E-3</v>
      </c>
      <c r="AK629">
        <v>4.366713259</v>
      </c>
      <c r="AL629">
        <v>23862.364870000001</v>
      </c>
      <c r="AM629">
        <v>121000000000</v>
      </c>
      <c r="AN629">
        <v>66522107766</v>
      </c>
      <c r="AO629">
        <v>13146.692789999999</v>
      </c>
      <c r="AP629">
        <v>12630</v>
      </c>
      <c r="AQ629">
        <v>63892747142</v>
      </c>
      <c r="AR629">
        <v>0.61467954199999997</v>
      </c>
      <c r="AS629">
        <v>60786873652</v>
      </c>
      <c r="AT629">
        <v>7.9357622470000004</v>
      </c>
      <c r="AU629">
        <v>7.388232264</v>
      </c>
      <c r="AV629">
        <v>64960725734</v>
      </c>
      <c r="AW629">
        <v>12838.118539999999</v>
      </c>
      <c r="AX629">
        <v>6</v>
      </c>
      <c r="AY629">
        <v>109.9819336</v>
      </c>
      <c r="AZ629">
        <v>107.7751923</v>
      </c>
      <c r="BA629">
        <v>108.85231020000001</v>
      </c>
      <c r="BB629">
        <v>487445</v>
      </c>
      <c r="BC629">
        <v>13</v>
      </c>
      <c r="BD629">
        <v>54.007070149999997</v>
      </c>
      <c r="BE629">
        <v>64.83</v>
      </c>
      <c r="BF629">
        <v>56.589569580000003</v>
      </c>
      <c r="BG629">
        <v>16.28856201</v>
      </c>
      <c r="BH629">
        <v>30.408044839999999</v>
      </c>
      <c r="BI629">
        <v>55.558137180000003</v>
      </c>
      <c r="BJ629">
        <v>55.558137180000003</v>
      </c>
      <c r="BK629">
        <v>620.78471999999999</v>
      </c>
      <c r="BL629">
        <v>2.374130826</v>
      </c>
      <c r="BM629">
        <v>2.374130826</v>
      </c>
      <c r="BN629">
        <v>45.614035090000002</v>
      </c>
      <c r="BO629">
        <v>86.25</v>
      </c>
      <c r="BP629">
        <v>0.45669999999999999</v>
      </c>
      <c r="BU629">
        <v>19.299503529999999</v>
      </c>
      <c r="BW629">
        <v>17309.400000000001</v>
      </c>
      <c r="BX629">
        <v>46907.39</v>
      </c>
      <c r="BY629">
        <v>210981.17</v>
      </c>
      <c r="BZ629">
        <v>45151</v>
      </c>
      <c r="CA629">
        <v>100</v>
      </c>
      <c r="CB629">
        <v>728.37283239999999</v>
      </c>
      <c r="CC629">
        <v>2.0000000000000001E-4</v>
      </c>
      <c r="CD629">
        <v>0</v>
      </c>
      <c r="CE629">
        <v>22332.068770000002</v>
      </c>
      <c r="CF629">
        <v>113</v>
      </c>
      <c r="CG629">
        <v>96.2</v>
      </c>
      <c r="CH629">
        <v>89.15</v>
      </c>
      <c r="CI629">
        <v>98.3</v>
      </c>
      <c r="CJ629">
        <v>6.6409493E-2</v>
      </c>
      <c r="CK629">
        <v>0.120538875</v>
      </c>
      <c r="CL629">
        <v>-2.951666683</v>
      </c>
      <c r="CM629">
        <v>0</v>
      </c>
      <c r="CN629">
        <v>6.4238151190000004</v>
      </c>
      <c r="CO629">
        <v>175.09606149999999</v>
      </c>
      <c r="CP629">
        <v>8.0184999999999995</v>
      </c>
      <c r="CQ629">
        <v>1.584687553</v>
      </c>
      <c r="CR629">
        <v>0.54549999999999998</v>
      </c>
      <c r="CS629">
        <v>1.2112000000000001</v>
      </c>
      <c r="CT629">
        <v>0.42259999999999998</v>
      </c>
      <c r="CU629">
        <v>5.0000000000000001E-3</v>
      </c>
      <c r="CV629">
        <v>5.6898999999999997</v>
      </c>
      <c r="CW629">
        <v>6.8251331039999998</v>
      </c>
      <c r="CX629">
        <v>5.6581000000000001</v>
      </c>
      <c r="CY629">
        <v>3.3948</v>
      </c>
      <c r="CZ629">
        <v>2.6499999999999999E-2</v>
      </c>
      <c r="DA629">
        <v>3.3E-3</v>
      </c>
      <c r="DB629">
        <v>1.37E-2</v>
      </c>
      <c r="DC629">
        <v>1.9E-3</v>
      </c>
      <c r="DD629">
        <v>2.58E-2</v>
      </c>
      <c r="DE629">
        <v>2.1922000000000001</v>
      </c>
      <c r="DF629">
        <v>14.702308629999999</v>
      </c>
      <c r="DG629">
        <v>1.6992</v>
      </c>
      <c r="DH629">
        <v>1.3325</v>
      </c>
      <c r="DI629">
        <v>1.5699999999999999E-2</v>
      </c>
      <c r="DJ629">
        <v>2.0799999999999999E-2</v>
      </c>
      <c r="DK629">
        <v>9.0899999999999995E-2</v>
      </c>
      <c r="DL629">
        <v>2.3999999999999998E-3</v>
      </c>
      <c r="DM629">
        <v>6.9500000000000006E-2</v>
      </c>
      <c r="DN629">
        <v>0.16739999999999999</v>
      </c>
      <c r="DO629">
        <v>62.907882440000002</v>
      </c>
      <c r="DP629">
        <v>15.686400000000001</v>
      </c>
      <c r="DQ629">
        <v>3.1000864030000002</v>
      </c>
      <c r="DR629">
        <v>8.9657939999999992E-3</v>
      </c>
      <c r="DS629">
        <v>0</v>
      </c>
      <c r="DT629">
        <v>0.76340737400000003</v>
      </c>
      <c r="DU629">
        <v>34.728397960000002</v>
      </c>
      <c r="DV629">
        <v>3.8930865649999999</v>
      </c>
      <c r="DW629">
        <v>97.42</v>
      </c>
      <c r="DX629">
        <v>101.32</v>
      </c>
      <c r="DY629">
        <v>59.757931839999998</v>
      </c>
      <c r="DZ629">
        <v>30512.400000000001</v>
      </c>
      <c r="EA629">
        <v>51060</v>
      </c>
      <c r="EB629">
        <v>113.15</v>
      </c>
      <c r="EC629">
        <v>99.098864079999998</v>
      </c>
      <c r="ED629">
        <v>1.99</v>
      </c>
      <c r="EE629">
        <v>100</v>
      </c>
      <c r="EF629">
        <v>99.8</v>
      </c>
      <c r="EG629">
        <v>4.8023828999999997E-2</v>
      </c>
      <c r="EH629">
        <v>29597.99</v>
      </c>
      <c r="EI629">
        <v>0.75444157999999995</v>
      </c>
      <c r="EJ629">
        <v>0</v>
      </c>
      <c r="EK629">
        <v>34.200000000000003</v>
      </c>
      <c r="EL629">
        <v>939893</v>
      </c>
      <c r="EM629">
        <v>18.574999999999999</v>
      </c>
      <c r="EN629">
        <v>51100</v>
      </c>
      <c r="EO629">
        <v>4120095</v>
      </c>
      <c r="EP629">
        <v>81.424999999999997</v>
      </c>
      <c r="EQ629">
        <v>1.3149858089999999</v>
      </c>
      <c r="ER629">
        <v>9.1999999999999993</v>
      </c>
      <c r="ES629">
        <v>7.6</v>
      </c>
      <c r="EX629">
        <v>96.976880589999993</v>
      </c>
      <c r="EY629">
        <v>99.849652860000006</v>
      </c>
      <c r="EZ629">
        <v>98.493107350000002</v>
      </c>
      <c r="FA629">
        <v>2.5</v>
      </c>
      <c r="FB629">
        <v>83</v>
      </c>
      <c r="FJ629">
        <v>99.811869020000003</v>
      </c>
      <c r="FK629">
        <v>0.13190418800000001</v>
      </c>
      <c r="FL629">
        <v>67.167000000000002</v>
      </c>
      <c r="FM629">
        <v>134.44399999999999</v>
      </c>
      <c r="FN629">
        <v>69</v>
      </c>
      <c r="FO629">
        <v>20.742143630000001</v>
      </c>
      <c r="FP629">
        <v>196.82668870000001</v>
      </c>
      <c r="FQ629">
        <v>7.5688142799999998</v>
      </c>
      <c r="FR629">
        <v>948.92163089999997</v>
      </c>
      <c r="FS629">
        <v>1713.8441290000001</v>
      </c>
      <c r="FT629">
        <v>5.2993054400000004</v>
      </c>
      <c r="FU629">
        <v>70.01499939</v>
      </c>
      <c r="FV629">
        <v>664.38752380000005</v>
      </c>
      <c r="FW629">
        <v>1199.9480149999999</v>
      </c>
      <c r="FX629">
        <v>29.938035960000001</v>
      </c>
      <c r="FY629">
        <v>284.08850999999999</v>
      </c>
      <c r="FZ629">
        <v>513.09127779999994</v>
      </c>
      <c r="GA629">
        <v>355.48800340000003</v>
      </c>
      <c r="GB629">
        <v>98.211466490000007</v>
      </c>
      <c r="GC629">
        <v>27.870999999999999</v>
      </c>
      <c r="GD629">
        <v>11.872999999999999</v>
      </c>
      <c r="GE629">
        <v>7.1920000000000002</v>
      </c>
      <c r="GF629">
        <v>93</v>
      </c>
      <c r="GG629">
        <v>89</v>
      </c>
      <c r="GH629">
        <v>10</v>
      </c>
      <c r="GI629">
        <v>6.9</v>
      </c>
      <c r="GJ629">
        <v>6.5</v>
      </c>
      <c r="GK629">
        <v>7.3</v>
      </c>
      <c r="GL629">
        <v>6.7</v>
      </c>
      <c r="GM629">
        <v>7.9</v>
      </c>
      <c r="GN629">
        <v>7.4</v>
      </c>
      <c r="GO629">
        <v>8.4</v>
      </c>
      <c r="GP629">
        <v>72</v>
      </c>
      <c r="GQ629">
        <v>204</v>
      </c>
      <c r="GR629">
        <v>379</v>
      </c>
      <c r="GS629">
        <v>48</v>
      </c>
      <c r="GT629">
        <v>426</v>
      </c>
      <c r="GU629">
        <v>413</v>
      </c>
      <c r="GV629">
        <v>493</v>
      </c>
      <c r="GW629">
        <v>20.297174649999999</v>
      </c>
      <c r="GX629">
        <v>502526</v>
      </c>
      <c r="GY629">
        <v>19.648030720000001</v>
      </c>
      <c r="GZ629">
        <v>524509</v>
      </c>
      <c r="HA629">
        <v>20.960661170000002</v>
      </c>
      <c r="HB629">
        <v>1027035</v>
      </c>
      <c r="HC629">
        <v>6.8972231409999996</v>
      </c>
      <c r="HD629">
        <v>7.3640792380000004</v>
      </c>
      <c r="HE629">
        <v>6.9631824360000003</v>
      </c>
      <c r="HF629">
        <v>7.432654791</v>
      </c>
      <c r="HG629">
        <v>68.837452659999997</v>
      </c>
      <c r="HH629">
        <v>1</v>
      </c>
      <c r="HI629">
        <v>2.8</v>
      </c>
      <c r="HJ629">
        <v>0.7</v>
      </c>
      <c r="HK629">
        <v>4.7</v>
      </c>
      <c r="HM629">
        <v>2.1567004000000001E-2</v>
      </c>
      <c r="HN629">
        <v>1.0333148080000001</v>
      </c>
      <c r="HO629">
        <v>1.9593297949999999</v>
      </c>
      <c r="HP629">
        <v>9.2179430139999994</v>
      </c>
      <c r="HS629">
        <v>5.3513406120000004</v>
      </c>
      <c r="HT629">
        <v>12.071699239999999</v>
      </c>
      <c r="HU629">
        <v>19.61679178</v>
      </c>
      <c r="HV629">
        <v>35.140954780000001</v>
      </c>
      <c r="HW629">
        <v>13.297309009999999</v>
      </c>
      <c r="HX629">
        <v>73.998552799999999</v>
      </c>
      <c r="HY629">
        <v>39.490036969999998</v>
      </c>
      <c r="HZ629">
        <v>105.7</v>
      </c>
      <c r="IA629">
        <v>108.7</v>
      </c>
      <c r="IB629">
        <v>10224</v>
      </c>
      <c r="IC629">
        <v>22.314</v>
      </c>
      <c r="ID629">
        <v>15.802</v>
      </c>
      <c r="IE629">
        <v>18.991</v>
      </c>
      <c r="IF629">
        <v>235</v>
      </c>
      <c r="IG629">
        <v>57121.646739999996</v>
      </c>
      <c r="IH629">
        <v>40.176000000000002</v>
      </c>
      <c r="II629">
        <v>65.128</v>
      </c>
      <c r="IJ629">
        <v>52.412999999999997</v>
      </c>
      <c r="IK629">
        <v>21.852</v>
      </c>
      <c r="IL629">
        <v>33.136000000000003</v>
      </c>
      <c r="IM629">
        <v>27.609000000000002</v>
      </c>
      <c r="IN629">
        <v>41.100999999999999</v>
      </c>
      <c r="IO629">
        <v>49.546999999999997</v>
      </c>
      <c r="IP629">
        <v>45.411000000000001</v>
      </c>
      <c r="IQ629">
        <v>50.244999999999997</v>
      </c>
      <c r="IR629">
        <v>57.014000000000003</v>
      </c>
      <c r="IS629">
        <v>73.730999999999995</v>
      </c>
      <c r="IT629">
        <v>79.897999999999996</v>
      </c>
      <c r="IU629">
        <v>61.762999999999998</v>
      </c>
      <c r="IV629">
        <v>68.376999999999995</v>
      </c>
      <c r="IW629">
        <v>41.455024000000002</v>
      </c>
      <c r="IX629">
        <v>2490873</v>
      </c>
      <c r="IY629">
        <v>1018</v>
      </c>
      <c r="IZ629">
        <v>68.146369910000004</v>
      </c>
      <c r="JA629">
        <v>23.63154102</v>
      </c>
      <c r="JB629">
        <v>29.803551670000001</v>
      </c>
      <c r="JC629">
        <v>27.392775029999999</v>
      </c>
      <c r="JD629">
        <v>20.04</v>
      </c>
      <c r="JE629">
        <v>11.667999999999999</v>
      </c>
      <c r="JF629">
        <v>15.138999999999999</v>
      </c>
      <c r="JG629">
        <v>46.834000000000003</v>
      </c>
      <c r="JH629">
        <v>33.122</v>
      </c>
      <c r="JI629">
        <v>39.200000000000003</v>
      </c>
      <c r="JJ629">
        <v>21.933010759999998</v>
      </c>
      <c r="JK629">
        <v>26.443163510000002</v>
      </c>
      <c r="JL629">
        <v>24.68147111</v>
      </c>
      <c r="JM629">
        <v>76.368337870000005</v>
      </c>
      <c r="JN629">
        <v>70.196448329999996</v>
      </c>
      <c r="JO629">
        <v>72.607224970000004</v>
      </c>
      <c r="JP629" t="s">
        <v>289</v>
      </c>
      <c r="JQ629" t="s">
        <v>282</v>
      </c>
    </row>
    <row r="630" spans="1:277" x14ac:dyDescent="0.25">
      <c r="A630" t="s">
        <v>325</v>
      </c>
      <c r="B630">
        <v>2004</v>
      </c>
      <c r="C630">
        <v>79.08</v>
      </c>
      <c r="D630">
        <v>72.13</v>
      </c>
      <c r="E630">
        <v>75.520243899999997</v>
      </c>
      <c r="H630">
        <v>0.33300000000000002</v>
      </c>
      <c r="I630">
        <v>0</v>
      </c>
      <c r="J630">
        <v>0</v>
      </c>
      <c r="K630">
        <v>0.6</v>
      </c>
      <c r="L630">
        <v>1</v>
      </c>
      <c r="M630">
        <v>0.4</v>
      </c>
      <c r="N630">
        <v>0.25</v>
      </c>
      <c r="O630">
        <v>0.67</v>
      </c>
      <c r="P630">
        <v>1</v>
      </c>
      <c r="Q630">
        <v>1</v>
      </c>
      <c r="R630">
        <v>40</v>
      </c>
      <c r="S630">
        <v>9348456938</v>
      </c>
      <c r="T630">
        <v>3.2032787219999999</v>
      </c>
      <c r="U630">
        <v>39465510290</v>
      </c>
      <c r="V630">
        <v>4.2640346820000001</v>
      </c>
      <c r="W630">
        <v>36.561686190000003</v>
      </c>
      <c r="X630">
        <v>-8.5210402859999999</v>
      </c>
      <c r="Y630">
        <v>57.520105239999999</v>
      </c>
      <c r="Z630">
        <v>23.022555279999999</v>
      </c>
      <c r="AA630">
        <v>16255406189</v>
      </c>
      <c r="AB630">
        <v>33527580243</v>
      </c>
      <c r="AC630">
        <v>7788.7795020000003</v>
      </c>
      <c r="AD630">
        <v>7770.3753200000001</v>
      </c>
      <c r="AE630">
        <v>3.69</v>
      </c>
      <c r="AF630">
        <v>26506.7778</v>
      </c>
      <c r="AG630">
        <v>114000000000</v>
      </c>
      <c r="AH630">
        <v>14430</v>
      </c>
      <c r="AI630">
        <v>62131186324</v>
      </c>
      <c r="AJ630">
        <v>0.41053900599999998</v>
      </c>
      <c r="AK630">
        <v>4.4176592699999997</v>
      </c>
      <c r="AL630">
        <v>14688.10291</v>
      </c>
      <c r="AM630">
        <v>63226407781</v>
      </c>
      <c r="AN630">
        <v>47603359433</v>
      </c>
      <c r="AO630">
        <v>11058.71845</v>
      </c>
      <c r="AP630">
        <v>8570</v>
      </c>
      <c r="AQ630">
        <v>36893322579</v>
      </c>
      <c r="AR630">
        <v>1.127467574</v>
      </c>
      <c r="AS630">
        <v>41111594892</v>
      </c>
      <c r="AT630">
        <v>4.1704848730000004</v>
      </c>
      <c r="AU630">
        <v>4.1414209059999996</v>
      </c>
      <c r="AV630">
        <v>41836292157</v>
      </c>
      <c r="AW630">
        <v>9718.9732280000007</v>
      </c>
      <c r="BC630">
        <v>8</v>
      </c>
      <c r="BG630">
        <v>29.832877660000001</v>
      </c>
      <c r="BK630">
        <v>6.0343406670000004</v>
      </c>
      <c r="BL630">
        <v>3.6241348360000001</v>
      </c>
      <c r="BM630">
        <v>3.6241348360000001</v>
      </c>
      <c r="BN630">
        <v>21.71052632</v>
      </c>
      <c r="BO630">
        <v>76.25</v>
      </c>
      <c r="BP630">
        <v>0.154</v>
      </c>
      <c r="BQ630">
        <v>21.4298</v>
      </c>
      <c r="BR630">
        <v>2.7099999999999999E-2</v>
      </c>
      <c r="BS630">
        <v>-8.2828999999999997</v>
      </c>
      <c r="BT630">
        <v>-7.5103</v>
      </c>
      <c r="BU630">
        <v>78.440600739999994</v>
      </c>
      <c r="BV630">
        <v>24.568254830000001</v>
      </c>
      <c r="BW630">
        <v>12834</v>
      </c>
      <c r="BX630">
        <v>43006.12</v>
      </c>
      <c r="BY630">
        <v>3067103.53</v>
      </c>
      <c r="BZ630">
        <v>567051</v>
      </c>
      <c r="CA630">
        <v>100</v>
      </c>
      <c r="CB630">
        <v>312.5844156</v>
      </c>
      <c r="CC630">
        <v>2.1652999999999998</v>
      </c>
      <c r="CD630">
        <v>2.3999999999999998E-3</v>
      </c>
      <c r="CE630">
        <v>8758.0727590000006</v>
      </c>
      <c r="CF630">
        <v>37.700000000000003</v>
      </c>
      <c r="CG630">
        <v>100</v>
      </c>
      <c r="CH630">
        <v>100</v>
      </c>
      <c r="CI630">
        <v>100</v>
      </c>
      <c r="CJ630">
        <v>0.19917515999999999</v>
      </c>
      <c r="CK630">
        <v>0.47740538199999999</v>
      </c>
      <c r="CL630">
        <v>-0.337813639</v>
      </c>
      <c r="CM630">
        <v>0.159234241</v>
      </c>
      <c r="CN630">
        <v>1.250804088</v>
      </c>
      <c r="CO630">
        <v>-8.8911517450000002</v>
      </c>
      <c r="CP630">
        <v>22.726099999999999</v>
      </c>
      <c r="CQ630">
        <v>5.279491707</v>
      </c>
      <c r="CR630">
        <v>3.8397000000000001</v>
      </c>
      <c r="CS630">
        <v>3.4175</v>
      </c>
      <c r="CT630">
        <v>2.9150999999999998</v>
      </c>
      <c r="CU630">
        <v>5.0842000000000001</v>
      </c>
      <c r="CV630">
        <v>5.2248999999999999</v>
      </c>
      <c r="CW630">
        <v>-12.648473660000001</v>
      </c>
      <c r="CX630">
        <v>3.8315000000000001</v>
      </c>
      <c r="CY630">
        <v>1.6762999999999999</v>
      </c>
      <c r="CZ630">
        <v>0.40550000000000003</v>
      </c>
      <c r="DA630">
        <v>0.34110000000000001</v>
      </c>
      <c r="DB630">
        <v>6.6E-3</v>
      </c>
      <c r="DC630">
        <v>4.1000000000000003E-3</v>
      </c>
      <c r="DD630">
        <v>1.7299999999999999E-2</v>
      </c>
      <c r="DE630">
        <v>1.3784000000000001</v>
      </c>
      <c r="DF630">
        <v>-26.222420039999999</v>
      </c>
      <c r="DG630">
        <v>2.3206000000000002</v>
      </c>
      <c r="DH630">
        <v>1.2719</v>
      </c>
      <c r="DI630">
        <v>0.10829999999999999</v>
      </c>
      <c r="DJ630">
        <v>9.4000000000000004E-3</v>
      </c>
      <c r="DK630">
        <v>0.80889999999999995</v>
      </c>
      <c r="DL630">
        <v>1.0200000000000001E-2</v>
      </c>
      <c r="DM630">
        <v>5.2499999999999998E-2</v>
      </c>
      <c r="DN630">
        <v>5.6899999999999999E-2</v>
      </c>
      <c r="DO630">
        <v>-13.47811398</v>
      </c>
      <c r="DP630">
        <v>28.940100000000001</v>
      </c>
      <c r="DQ630">
        <v>6.7230636989999999</v>
      </c>
      <c r="DR630">
        <v>0.33263743600000001</v>
      </c>
      <c r="DS630">
        <v>0</v>
      </c>
      <c r="DT630">
        <v>0.66250830199999999</v>
      </c>
      <c r="DU630">
        <v>21.013508680000001</v>
      </c>
      <c r="DV630">
        <v>15.13472947</v>
      </c>
      <c r="DW630">
        <v>81.13</v>
      </c>
      <c r="DX630">
        <v>79.13</v>
      </c>
      <c r="DY630">
        <v>33.932528050000002</v>
      </c>
      <c r="DZ630">
        <v>18990</v>
      </c>
      <c r="EA630">
        <v>55964</v>
      </c>
      <c r="EB630">
        <v>75.569999999999993</v>
      </c>
      <c r="EC630">
        <v>76.91730398</v>
      </c>
      <c r="ED630">
        <v>4.09</v>
      </c>
      <c r="EE630">
        <v>99.9</v>
      </c>
      <c r="EF630">
        <v>99.7</v>
      </c>
      <c r="EG630">
        <v>0.19676625</v>
      </c>
      <c r="EH630">
        <v>30172.12</v>
      </c>
      <c r="EI630">
        <v>0.17063662399999999</v>
      </c>
      <c r="EJ630">
        <v>0</v>
      </c>
      <c r="EK630">
        <v>26.6</v>
      </c>
      <c r="EL630">
        <v>1973788</v>
      </c>
      <c r="EM630">
        <v>45.853000000000002</v>
      </c>
      <c r="EN630">
        <v>56590</v>
      </c>
      <c r="EO630">
        <v>2330812</v>
      </c>
      <c r="EP630">
        <v>54.146999999999998</v>
      </c>
      <c r="EQ630">
        <v>0.338652385</v>
      </c>
      <c r="ET630">
        <v>19.7</v>
      </c>
      <c r="EU630">
        <v>20.7</v>
      </c>
      <c r="EV630">
        <v>25</v>
      </c>
      <c r="EW630">
        <v>20.8</v>
      </c>
      <c r="EX630">
        <v>97.219300649999994</v>
      </c>
      <c r="EY630">
        <v>100</v>
      </c>
      <c r="EZ630">
        <v>98.476927840000002</v>
      </c>
      <c r="FA630">
        <v>3.1</v>
      </c>
      <c r="FB630">
        <v>33</v>
      </c>
      <c r="FC630">
        <v>9.86</v>
      </c>
      <c r="FD630">
        <v>4.33</v>
      </c>
      <c r="FE630">
        <v>16</v>
      </c>
      <c r="FF630">
        <v>1.3515275E-2</v>
      </c>
      <c r="FG630">
        <v>7400</v>
      </c>
      <c r="FH630">
        <v>10</v>
      </c>
      <c r="FI630">
        <v>4</v>
      </c>
      <c r="FJ630">
        <v>98.670262429999994</v>
      </c>
      <c r="FK630">
        <v>0</v>
      </c>
      <c r="FL630">
        <v>64.421999999999997</v>
      </c>
      <c r="FM630">
        <v>166.01499999999999</v>
      </c>
      <c r="FN630">
        <v>87</v>
      </c>
      <c r="FO630">
        <v>18.12</v>
      </c>
      <c r="FP630">
        <v>115</v>
      </c>
      <c r="FQ630">
        <v>6.5</v>
      </c>
      <c r="FR630">
        <v>635</v>
      </c>
      <c r="FS630">
        <v>955</v>
      </c>
      <c r="FT630">
        <v>5.19</v>
      </c>
      <c r="FU630">
        <v>79.819999999999993</v>
      </c>
      <c r="FV630">
        <v>507</v>
      </c>
      <c r="FW630">
        <v>763</v>
      </c>
      <c r="FX630">
        <v>20.18</v>
      </c>
      <c r="FY630">
        <v>128</v>
      </c>
      <c r="FZ630">
        <v>193</v>
      </c>
      <c r="GA630">
        <v>173</v>
      </c>
      <c r="GB630">
        <v>97.900267499999998</v>
      </c>
      <c r="GC630">
        <v>14.760999999999999</v>
      </c>
      <c r="GD630">
        <v>9.1</v>
      </c>
      <c r="GE630">
        <v>11.2</v>
      </c>
      <c r="GF630">
        <v>96</v>
      </c>
      <c r="GG630">
        <v>96</v>
      </c>
      <c r="GH630">
        <v>31</v>
      </c>
      <c r="GI630">
        <v>6</v>
      </c>
      <c r="GJ630">
        <v>5.5</v>
      </c>
      <c r="GK630">
        <v>6.5</v>
      </c>
      <c r="GL630">
        <v>4.4000000000000004</v>
      </c>
      <c r="GM630">
        <v>7</v>
      </c>
      <c r="GN630">
        <v>6.4</v>
      </c>
      <c r="GO630">
        <v>7.7</v>
      </c>
      <c r="GP630">
        <v>34</v>
      </c>
      <c r="GQ630">
        <v>140</v>
      </c>
      <c r="GR630">
        <v>215</v>
      </c>
      <c r="GS630">
        <v>38</v>
      </c>
      <c r="GT630">
        <v>259</v>
      </c>
      <c r="GU630">
        <v>191</v>
      </c>
      <c r="GV630">
        <v>303</v>
      </c>
      <c r="GW630">
        <v>16.02500246</v>
      </c>
      <c r="GX630">
        <v>336400</v>
      </c>
      <c r="GY630">
        <v>15.041869869999999</v>
      </c>
      <c r="GZ630">
        <v>353412</v>
      </c>
      <c r="HA630">
        <v>17.088114910000002</v>
      </c>
      <c r="HB630">
        <v>689812</v>
      </c>
      <c r="HC630">
        <v>5.3373671070000004</v>
      </c>
      <c r="HD630">
        <v>6.0489299770000002</v>
      </c>
      <c r="HE630">
        <v>5.8179500859999997</v>
      </c>
      <c r="HF630">
        <v>6.5532770969999996</v>
      </c>
      <c r="HG630">
        <v>66.734825110000003</v>
      </c>
      <c r="HH630">
        <v>0.7</v>
      </c>
      <c r="HI630">
        <v>2.5</v>
      </c>
      <c r="HJ630">
        <v>0.8</v>
      </c>
      <c r="HK630">
        <v>3.5</v>
      </c>
      <c r="HL630">
        <v>44974000</v>
      </c>
      <c r="HM630">
        <v>11.326218819999999</v>
      </c>
      <c r="HN630">
        <v>0.42414720700000003</v>
      </c>
      <c r="HO630">
        <v>2.1138211720000002</v>
      </c>
      <c r="HP630">
        <v>11.976959369999999</v>
      </c>
      <c r="HQ630">
        <v>848000000</v>
      </c>
      <c r="HR630">
        <v>6727000000</v>
      </c>
      <c r="HS630">
        <v>11.310239709999999</v>
      </c>
      <c r="HT630">
        <v>5.6373318069999998</v>
      </c>
      <c r="HU630">
        <v>65.252183810000005</v>
      </c>
      <c r="HV630">
        <v>14.41652678</v>
      </c>
      <c r="HW630">
        <v>22.89431051</v>
      </c>
      <c r="HX630">
        <v>23.01342927</v>
      </c>
      <c r="HY630">
        <v>57.05183091</v>
      </c>
      <c r="HZ630">
        <v>83.9</v>
      </c>
      <c r="IA630">
        <v>86.6</v>
      </c>
      <c r="IB630">
        <v>3662</v>
      </c>
      <c r="IF630">
        <v>215480</v>
      </c>
      <c r="IG630">
        <v>69089.8606</v>
      </c>
      <c r="IH630">
        <v>38.295000000000002</v>
      </c>
      <c r="II630">
        <v>53.877000000000002</v>
      </c>
      <c r="IJ630">
        <v>45.686999999999998</v>
      </c>
      <c r="IK630">
        <v>21.741</v>
      </c>
      <c r="IL630">
        <v>31.806999999999999</v>
      </c>
      <c r="IM630">
        <v>26.882999999999999</v>
      </c>
      <c r="IN630">
        <v>34.658000000000001</v>
      </c>
      <c r="IO630">
        <v>45.155000000000001</v>
      </c>
      <c r="IP630">
        <v>40.020000000000003</v>
      </c>
      <c r="IQ630">
        <v>45.204000000000001</v>
      </c>
      <c r="IR630">
        <v>57.506</v>
      </c>
      <c r="IS630">
        <v>61.465000000000003</v>
      </c>
      <c r="IT630">
        <v>71.846000000000004</v>
      </c>
      <c r="IU630">
        <v>52.917000000000002</v>
      </c>
      <c r="IV630">
        <v>64.637</v>
      </c>
      <c r="IW630">
        <v>44.901212180000002</v>
      </c>
      <c r="IX630">
        <v>1912837</v>
      </c>
      <c r="IY630">
        <v>15445</v>
      </c>
      <c r="IZ630">
        <v>73.544293499999995</v>
      </c>
      <c r="JA630">
        <v>18.191950500000001</v>
      </c>
      <c r="JB630">
        <v>24.807817249999999</v>
      </c>
      <c r="JC630">
        <v>21.892955440000001</v>
      </c>
      <c r="JD630">
        <v>15.282999999999999</v>
      </c>
      <c r="JE630">
        <v>12.345000000000001</v>
      </c>
      <c r="JF630">
        <v>13.664</v>
      </c>
      <c r="JG630">
        <v>37.268999999999998</v>
      </c>
      <c r="JH630">
        <v>29.561</v>
      </c>
      <c r="JI630">
        <v>32.826000000000001</v>
      </c>
      <c r="JJ630">
        <v>15.34022747</v>
      </c>
      <c r="JK630">
        <v>17.466441669999998</v>
      </c>
      <c r="JL630">
        <v>16.529660320000001</v>
      </c>
      <c r="JM630">
        <v>81.808049499999996</v>
      </c>
      <c r="JN630">
        <v>75.192182750000001</v>
      </c>
      <c r="JO630">
        <v>78.107044560000006</v>
      </c>
      <c r="JP630" t="s">
        <v>281</v>
      </c>
      <c r="JQ630" t="s">
        <v>293</v>
      </c>
    </row>
    <row r="631" spans="1:277" x14ac:dyDescent="0.25">
      <c r="A631" t="s">
        <v>325</v>
      </c>
      <c r="B631">
        <v>2005</v>
      </c>
      <c r="C631">
        <v>78.83</v>
      </c>
      <c r="D631">
        <v>71.83</v>
      </c>
      <c r="E631">
        <v>75.244634149999996</v>
      </c>
      <c r="F631">
        <v>0</v>
      </c>
      <c r="G631">
        <v>49.162500000000001</v>
      </c>
      <c r="H631">
        <v>0.5</v>
      </c>
      <c r="I631">
        <v>0</v>
      </c>
      <c r="J631">
        <v>0</v>
      </c>
      <c r="K631">
        <v>1</v>
      </c>
      <c r="L631">
        <v>0.71399999999999997</v>
      </c>
      <c r="M631">
        <v>0.28599999999999998</v>
      </c>
      <c r="N631">
        <v>0.33300000000000002</v>
      </c>
      <c r="O631">
        <v>0.67</v>
      </c>
      <c r="P631">
        <v>1</v>
      </c>
      <c r="Q631">
        <v>1</v>
      </c>
      <c r="R631">
        <v>40</v>
      </c>
      <c r="S631">
        <v>9630650448</v>
      </c>
      <c r="T631">
        <v>3.0186105840000002</v>
      </c>
      <c r="U631">
        <v>41124514937</v>
      </c>
      <c r="V631">
        <v>4.2036822430000003</v>
      </c>
      <c r="W631">
        <v>36.402651720000001</v>
      </c>
      <c r="X631">
        <v>-8.687032125</v>
      </c>
      <c r="Y631">
        <v>57.418143739999998</v>
      </c>
      <c r="Z631">
        <v>19.202932629999999</v>
      </c>
      <c r="AA631">
        <v>17530555805</v>
      </c>
      <c r="AB631">
        <v>37497112295</v>
      </c>
      <c r="AC631">
        <v>8699.7333720000006</v>
      </c>
      <c r="AD631">
        <v>7210.43833</v>
      </c>
      <c r="AE631">
        <v>3.733333333</v>
      </c>
      <c r="AF631">
        <v>27618.169819999999</v>
      </c>
      <c r="AG631">
        <v>119000000000</v>
      </c>
      <c r="AH631">
        <v>15080</v>
      </c>
      <c r="AI631">
        <v>64977010522</v>
      </c>
      <c r="AJ631">
        <v>0.46045097299999999</v>
      </c>
      <c r="AK631">
        <v>3.8665024720000001</v>
      </c>
      <c r="AL631">
        <v>15450.83721</v>
      </c>
      <c r="AM631">
        <v>66595348751</v>
      </c>
      <c r="AN631">
        <v>49663193223</v>
      </c>
      <c r="AO631">
        <v>11522.39501</v>
      </c>
      <c r="AP631">
        <v>10200</v>
      </c>
      <c r="AQ631">
        <v>43977888069</v>
      </c>
      <c r="AR631">
        <v>1.115438682</v>
      </c>
      <c r="AS631">
        <v>43919252321</v>
      </c>
      <c r="AT631">
        <v>4.3270765219999996</v>
      </c>
      <c r="AU631">
        <v>4.1928597749999996</v>
      </c>
      <c r="AV631">
        <v>45013119282</v>
      </c>
      <c r="AW631">
        <v>10443.527840000001</v>
      </c>
      <c r="AY631">
        <v>99.859001160000005</v>
      </c>
      <c r="AZ631">
        <v>100.41004940000001</v>
      </c>
      <c r="BA631">
        <v>100.14083100000001</v>
      </c>
      <c r="BB631">
        <v>196253</v>
      </c>
      <c r="BC631">
        <v>8</v>
      </c>
      <c r="BE631">
        <v>63.52</v>
      </c>
      <c r="BG631">
        <v>31.76564797</v>
      </c>
      <c r="BK631">
        <v>5.9492369170000003</v>
      </c>
      <c r="BL631">
        <v>3.1143695249999999</v>
      </c>
      <c r="BM631">
        <v>3.1143695249999999</v>
      </c>
      <c r="BN631">
        <v>21.71052632</v>
      </c>
      <c r="BO631">
        <v>76.25</v>
      </c>
      <c r="BP631">
        <v>0.21340000000000001</v>
      </c>
      <c r="BQ631">
        <v>21.160699999999999</v>
      </c>
      <c r="BR631">
        <v>2.6700000000000002E-2</v>
      </c>
      <c r="BS631">
        <v>-8.5604999999999993</v>
      </c>
      <c r="BT631">
        <v>-7.7709000000000001</v>
      </c>
      <c r="BU631">
        <v>80.69505178</v>
      </c>
      <c r="BV631">
        <v>24.770641980000001</v>
      </c>
      <c r="BW631">
        <v>13842</v>
      </c>
      <c r="BX631">
        <v>48535.09</v>
      </c>
      <c r="BY631">
        <v>3039957.2</v>
      </c>
      <c r="BZ631">
        <v>543551</v>
      </c>
      <c r="CA631">
        <v>100</v>
      </c>
      <c r="CB631">
        <v>294.50859109999999</v>
      </c>
      <c r="CC631">
        <v>2.1276999999999999</v>
      </c>
      <c r="CD631">
        <v>2.3999999999999998E-3</v>
      </c>
      <c r="CE631">
        <v>8746.8055019999993</v>
      </c>
      <c r="CF631">
        <v>37.700000000000003</v>
      </c>
      <c r="CG631">
        <v>100</v>
      </c>
      <c r="CH631">
        <v>100</v>
      </c>
      <c r="CI631">
        <v>100</v>
      </c>
      <c r="CJ631">
        <v>0.19194155800000001</v>
      </c>
      <c r="CK631">
        <v>0.46006707400000002</v>
      </c>
      <c r="CL631">
        <v>-0.23830319999999999</v>
      </c>
      <c r="CM631">
        <v>0.12906463900000001</v>
      </c>
      <c r="CN631">
        <v>1.304409978</v>
      </c>
      <c r="CO631">
        <v>-8.4008515110000008</v>
      </c>
      <c r="CP631">
        <v>22.848400000000002</v>
      </c>
      <c r="CQ631">
        <v>5.3010745579999998</v>
      </c>
      <c r="CR631">
        <v>3.8727</v>
      </c>
      <c r="CS631">
        <v>3.5190000000000001</v>
      </c>
      <c r="CT631">
        <v>2.7111999999999998</v>
      </c>
      <c r="CU631">
        <v>5.1002000000000001</v>
      </c>
      <c r="CV631">
        <v>5.4279999999999999</v>
      </c>
      <c r="CW631">
        <v>-17.65269133</v>
      </c>
      <c r="CX631">
        <v>3.6120000000000001</v>
      </c>
      <c r="CY631">
        <v>1.6329</v>
      </c>
      <c r="CZ631">
        <v>0.43</v>
      </c>
      <c r="DA631">
        <v>0.33900000000000002</v>
      </c>
      <c r="DB631">
        <v>5.8999999999999999E-3</v>
      </c>
      <c r="DC631">
        <v>3.5000000000000001E-3</v>
      </c>
      <c r="DD631">
        <v>1.7100000000000001E-2</v>
      </c>
      <c r="DE631">
        <v>1.1818</v>
      </c>
      <c r="DF631">
        <v>-25.71056145</v>
      </c>
      <c r="DG631">
        <v>2.3367</v>
      </c>
      <c r="DH631">
        <v>1.2972999999999999</v>
      </c>
      <c r="DI631">
        <v>0.1111</v>
      </c>
      <c r="DJ631">
        <v>8.6E-3</v>
      </c>
      <c r="DK631">
        <v>0.79449999999999998</v>
      </c>
      <c r="DL631">
        <v>1.0800000000000001E-2</v>
      </c>
      <c r="DM631">
        <v>5.3499999999999999E-2</v>
      </c>
      <c r="DN631">
        <v>5.8500000000000003E-2</v>
      </c>
      <c r="DO631">
        <v>-13.503526340000001</v>
      </c>
      <c r="DP631">
        <v>28.9316</v>
      </c>
      <c r="DQ631">
        <v>6.7124423889999996</v>
      </c>
      <c r="DR631">
        <v>0.422317306</v>
      </c>
      <c r="DS631">
        <v>0</v>
      </c>
      <c r="DT631">
        <v>0.71926135999999996</v>
      </c>
      <c r="DU631">
        <v>21.638910729999999</v>
      </c>
      <c r="DV631">
        <v>15.599313840000001</v>
      </c>
      <c r="DW631">
        <v>84.84</v>
      </c>
      <c r="DX631">
        <v>83.96</v>
      </c>
      <c r="DY631">
        <v>33.995068259999996</v>
      </c>
      <c r="DZ631">
        <v>19025</v>
      </c>
      <c r="EA631">
        <v>55964</v>
      </c>
      <c r="EB631">
        <v>82.48</v>
      </c>
      <c r="EC631">
        <v>77.016385529999994</v>
      </c>
      <c r="ED631">
        <v>3.98</v>
      </c>
      <c r="EE631">
        <v>99.9</v>
      </c>
      <c r="EF631">
        <v>99.7</v>
      </c>
      <c r="EG631">
        <v>0.20254538999999999</v>
      </c>
      <c r="EH631">
        <v>34693.089999999997</v>
      </c>
      <c r="EI631">
        <v>0.167879415</v>
      </c>
      <c r="EJ631">
        <v>0</v>
      </c>
      <c r="EK631">
        <v>26.8</v>
      </c>
      <c r="EL631">
        <v>1969090</v>
      </c>
      <c r="EM631">
        <v>45.685000000000002</v>
      </c>
      <c r="EN631">
        <v>56590</v>
      </c>
      <c r="EO631">
        <v>2341055</v>
      </c>
      <c r="EP631">
        <v>54.314999999999998</v>
      </c>
      <c r="EQ631">
        <v>0.43849777499999998</v>
      </c>
      <c r="ET631">
        <v>19.5</v>
      </c>
      <c r="EU631">
        <v>20.7</v>
      </c>
      <c r="EV631">
        <v>24.8</v>
      </c>
      <c r="EW631">
        <v>20.8</v>
      </c>
      <c r="EX631">
        <v>96.910203460000005</v>
      </c>
      <c r="EY631">
        <v>100</v>
      </c>
      <c r="EZ631">
        <v>98.386612850000006</v>
      </c>
      <c r="FA631">
        <v>2.5</v>
      </c>
      <c r="FB631">
        <v>40</v>
      </c>
      <c r="FC631">
        <v>9.4600000000000009</v>
      </c>
      <c r="FD631">
        <v>4.1399999999999997</v>
      </c>
      <c r="FE631">
        <v>15.36</v>
      </c>
      <c r="FF631">
        <v>1.2830889999999999E-2</v>
      </c>
      <c r="FG631">
        <v>7800</v>
      </c>
      <c r="FH631">
        <v>9</v>
      </c>
      <c r="FI631">
        <v>4</v>
      </c>
      <c r="FJ631">
        <v>98.675132970000007</v>
      </c>
      <c r="FK631">
        <v>0</v>
      </c>
      <c r="FL631">
        <v>65.405000000000001</v>
      </c>
      <c r="FM631">
        <v>166.393</v>
      </c>
      <c r="FN631">
        <v>87</v>
      </c>
      <c r="FO631">
        <v>13.39</v>
      </c>
      <c r="FP631">
        <v>97</v>
      </c>
      <c r="FQ631">
        <v>6.84</v>
      </c>
      <c r="FR631">
        <v>727</v>
      </c>
      <c r="FS631">
        <v>1057</v>
      </c>
      <c r="FT631">
        <v>5.81</v>
      </c>
      <c r="FU631">
        <v>84.99</v>
      </c>
      <c r="FV631">
        <v>618</v>
      </c>
      <c r="FW631">
        <v>898</v>
      </c>
      <c r="FX631">
        <v>15.01</v>
      </c>
      <c r="FY631">
        <v>109</v>
      </c>
      <c r="FZ631">
        <v>159</v>
      </c>
      <c r="GA631">
        <v>142</v>
      </c>
      <c r="GB631">
        <v>97.712113200000005</v>
      </c>
      <c r="GC631">
        <v>15.298</v>
      </c>
      <c r="GD631">
        <v>9.5630000000000006</v>
      </c>
      <c r="GE631">
        <v>11.656000000000001</v>
      </c>
      <c r="GF631">
        <v>96</v>
      </c>
      <c r="GG631">
        <v>96</v>
      </c>
      <c r="GH631">
        <v>28</v>
      </c>
      <c r="GI631">
        <v>5.8</v>
      </c>
      <c r="GJ631">
        <v>5.3</v>
      </c>
      <c r="GK631">
        <v>6.2</v>
      </c>
      <c r="GL631">
        <v>4.2</v>
      </c>
      <c r="GM631">
        <v>6.7</v>
      </c>
      <c r="GN631">
        <v>6.1</v>
      </c>
      <c r="GO631">
        <v>7.3</v>
      </c>
      <c r="GP631">
        <v>33</v>
      </c>
      <c r="GQ631">
        <v>133</v>
      </c>
      <c r="GR631">
        <v>209</v>
      </c>
      <c r="GS631">
        <v>36</v>
      </c>
      <c r="GT631">
        <v>253</v>
      </c>
      <c r="GU631">
        <v>188</v>
      </c>
      <c r="GV631">
        <v>294</v>
      </c>
      <c r="GW631">
        <v>15.844067130000001</v>
      </c>
      <c r="GX631">
        <v>332852</v>
      </c>
      <c r="GY631">
        <v>14.86666585</v>
      </c>
      <c r="GZ631">
        <v>350050</v>
      </c>
      <c r="HA631">
        <v>16.900600969999999</v>
      </c>
      <c r="HB631">
        <v>682902</v>
      </c>
      <c r="HC631">
        <v>5.2998080009999997</v>
      </c>
      <c r="HD631">
        <v>6.0010511060000002</v>
      </c>
      <c r="HE631">
        <v>5.7058738870000001</v>
      </c>
      <c r="HF631">
        <v>6.4189129710000001</v>
      </c>
      <c r="HG631">
        <v>66.683820339999997</v>
      </c>
      <c r="HH631">
        <v>0.6</v>
      </c>
      <c r="HI631">
        <v>2.4</v>
      </c>
      <c r="HJ631">
        <v>0.7</v>
      </c>
      <c r="HK631">
        <v>3.4</v>
      </c>
      <c r="HL631">
        <v>45762000</v>
      </c>
      <c r="HM631">
        <v>13.89290405</v>
      </c>
      <c r="HN631">
        <v>0.52907031500000001</v>
      </c>
      <c r="HO631">
        <v>2.2999034389999999</v>
      </c>
      <c r="HP631">
        <v>15.11861702</v>
      </c>
      <c r="HQ631">
        <v>754000000</v>
      </c>
      <c r="HR631">
        <v>7370000000</v>
      </c>
      <c r="HS631">
        <v>12.06677372</v>
      </c>
      <c r="HT631">
        <v>6.6769167840000003</v>
      </c>
      <c r="HU631">
        <v>68.201626300000001</v>
      </c>
      <c r="HV631">
        <v>15.343334370000001</v>
      </c>
      <c r="HW631">
        <v>21.179190479999999</v>
      </c>
      <c r="HX631">
        <v>19.20252966</v>
      </c>
      <c r="HY631">
        <v>56.800558359999997</v>
      </c>
      <c r="HZ631">
        <v>89.3</v>
      </c>
      <c r="IA631">
        <v>92.1</v>
      </c>
      <c r="IB631">
        <v>2927</v>
      </c>
      <c r="IC631">
        <v>16.04</v>
      </c>
      <c r="ID631">
        <v>17.37</v>
      </c>
      <c r="IE631">
        <v>16.719000000000001</v>
      </c>
      <c r="IF631">
        <v>119154</v>
      </c>
      <c r="IG631">
        <v>71305.962589999996</v>
      </c>
      <c r="IH631">
        <v>39.11</v>
      </c>
      <c r="II631">
        <v>53.68</v>
      </c>
      <c r="IJ631">
        <v>46.024000000000001</v>
      </c>
      <c r="IK631">
        <v>21.305</v>
      </c>
      <c r="IL631">
        <v>29.88</v>
      </c>
      <c r="IM631">
        <v>25.681999999999999</v>
      </c>
      <c r="IN631">
        <v>32.896000000000001</v>
      </c>
      <c r="IO631">
        <v>43.033999999999999</v>
      </c>
      <c r="IP631">
        <v>38.07</v>
      </c>
      <c r="IQ631">
        <v>45.393999999999998</v>
      </c>
      <c r="IR631">
        <v>58.125999999999998</v>
      </c>
      <c r="IS631">
        <v>60.701999999999998</v>
      </c>
      <c r="IT631">
        <v>71.174000000000007</v>
      </c>
      <c r="IU631">
        <v>52.658000000000001</v>
      </c>
      <c r="IV631">
        <v>64.62</v>
      </c>
      <c r="IW631">
        <v>45.299740890000002</v>
      </c>
      <c r="IX631">
        <v>1910033</v>
      </c>
      <c r="IY631">
        <v>10629</v>
      </c>
      <c r="IZ631">
        <v>74.781720539999995</v>
      </c>
      <c r="JA631">
        <v>17.36174308</v>
      </c>
      <c r="JB631">
        <v>24.555607699999999</v>
      </c>
      <c r="JC631">
        <v>21.34318845</v>
      </c>
      <c r="JD631">
        <v>13.842000000000001</v>
      </c>
      <c r="JE631">
        <v>11.568</v>
      </c>
      <c r="JF631">
        <v>12.598000000000001</v>
      </c>
      <c r="JG631">
        <v>35.234000000000002</v>
      </c>
      <c r="JH631">
        <v>30.567</v>
      </c>
      <c r="JI631">
        <v>32.540999999999997</v>
      </c>
      <c r="JJ631">
        <v>14.319373730000001</v>
      </c>
      <c r="JK631">
        <v>16.9571969</v>
      </c>
      <c r="JL631">
        <v>15.77927732</v>
      </c>
      <c r="JM631">
        <v>82.638122899999999</v>
      </c>
      <c r="JN631">
        <v>75.444392300000004</v>
      </c>
      <c r="JO631">
        <v>78.65681155</v>
      </c>
      <c r="JP631" t="s">
        <v>281</v>
      </c>
      <c r="JQ631" t="s">
        <v>293</v>
      </c>
    </row>
    <row r="632" spans="1:277" x14ac:dyDescent="0.25">
      <c r="A632" t="s">
        <v>325</v>
      </c>
      <c r="B632">
        <v>2006</v>
      </c>
      <c r="C632">
        <v>79.33</v>
      </c>
      <c r="D632">
        <v>72.510000000000005</v>
      </c>
      <c r="E632">
        <v>75.836829269999996</v>
      </c>
      <c r="F632">
        <v>0</v>
      </c>
      <c r="G632">
        <v>50.431249999999999</v>
      </c>
      <c r="H632">
        <v>0.5</v>
      </c>
      <c r="I632">
        <v>0.25</v>
      </c>
      <c r="J632">
        <v>0</v>
      </c>
      <c r="K632">
        <v>1</v>
      </c>
      <c r="L632">
        <v>0.55600000000000005</v>
      </c>
      <c r="M632">
        <v>0.28599999999999998</v>
      </c>
      <c r="N632">
        <v>0.33300000000000002</v>
      </c>
      <c r="O632">
        <v>0.67</v>
      </c>
      <c r="P632">
        <v>1</v>
      </c>
      <c r="Q632">
        <v>1</v>
      </c>
      <c r="R632">
        <v>30</v>
      </c>
      <c r="S632">
        <v>10266203250</v>
      </c>
      <c r="T632">
        <v>6.5992718239999997</v>
      </c>
      <c r="U632">
        <v>42185367157</v>
      </c>
      <c r="V632">
        <v>2.5796102909999998</v>
      </c>
      <c r="W632">
        <v>37.540364850000003</v>
      </c>
      <c r="X632">
        <v>-8.4251496120000002</v>
      </c>
      <c r="Y632">
        <v>56.425693940000002</v>
      </c>
      <c r="Z632">
        <v>17.691632469999998</v>
      </c>
      <c r="AA632">
        <v>20413637678</v>
      </c>
      <c r="AB632">
        <v>41178249387</v>
      </c>
      <c r="AC632">
        <v>9551.549685</v>
      </c>
      <c r="AD632">
        <v>9446.1533510000008</v>
      </c>
      <c r="AE632">
        <v>3.7766666670000002</v>
      </c>
      <c r="AF632">
        <v>29014.75173</v>
      </c>
      <c r="AG632">
        <v>125000000000</v>
      </c>
      <c r="AH632">
        <v>17170</v>
      </c>
      <c r="AI632">
        <v>74025061896</v>
      </c>
      <c r="AJ632">
        <v>0.60952276000000005</v>
      </c>
      <c r="AK632">
        <v>3.9776481509999999</v>
      </c>
      <c r="AL632">
        <v>17634.865549999999</v>
      </c>
      <c r="AM632">
        <v>76026709346</v>
      </c>
      <c r="AN632">
        <v>52186811454</v>
      </c>
      <c r="AO632">
        <v>12105.053760000001</v>
      </c>
      <c r="AP632">
        <v>11240</v>
      </c>
      <c r="AQ632">
        <v>48447159973</v>
      </c>
      <c r="AR632">
        <v>1.0682635659999999</v>
      </c>
      <c r="AS632">
        <v>48284576335</v>
      </c>
      <c r="AT632">
        <v>5.0814659039999999</v>
      </c>
      <c r="AU632">
        <v>5.0567503680000003</v>
      </c>
      <c r="AV632">
        <v>49590197657</v>
      </c>
      <c r="AW632">
        <v>11502.753119999999</v>
      </c>
      <c r="AY632">
        <v>99.136596679999997</v>
      </c>
      <c r="AZ632">
        <v>99.620521550000007</v>
      </c>
      <c r="BA632">
        <v>99.384551999999999</v>
      </c>
      <c r="BB632">
        <v>194748</v>
      </c>
      <c r="BC632">
        <v>8</v>
      </c>
      <c r="BE632">
        <v>72.45</v>
      </c>
      <c r="BG632">
        <v>31.82350327</v>
      </c>
      <c r="BK632">
        <v>5.8377932499999998</v>
      </c>
      <c r="BL632">
        <v>3.8806237270000001</v>
      </c>
      <c r="BM632">
        <v>3.8806237270000001</v>
      </c>
      <c r="BN632">
        <v>21.71052632</v>
      </c>
      <c r="BO632">
        <v>76.25</v>
      </c>
      <c r="BP632">
        <v>0.26290000000000002</v>
      </c>
      <c r="BQ632">
        <v>21.780799999999999</v>
      </c>
      <c r="BR632">
        <v>2.6800000000000001E-2</v>
      </c>
      <c r="BS632">
        <v>-8.4009</v>
      </c>
      <c r="BT632">
        <v>-7.5980999999999996</v>
      </c>
      <c r="BU632">
        <v>82.267240209999997</v>
      </c>
      <c r="BV632">
        <v>24.43590678</v>
      </c>
      <c r="BW632">
        <v>18847</v>
      </c>
      <c r="BX632">
        <v>56723.13</v>
      </c>
      <c r="BY632">
        <v>3035940</v>
      </c>
      <c r="BZ632">
        <v>560116</v>
      </c>
      <c r="CA632">
        <v>100</v>
      </c>
      <c r="CB632">
        <v>380.78774120000003</v>
      </c>
      <c r="CC632">
        <v>1.9742999999999999</v>
      </c>
      <c r="CD632">
        <v>2.3E-3</v>
      </c>
      <c r="CE632">
        <v>8744.7482220000002</v>
      </c>
      <c r="CF632">
        <v>37.700000000000003</v>
      </c>
      <c r="CG632">
        <v>100</v>
      </c>
      <c r="CH632">
        <v>100</v>
      </c>
      <c r="CI632">
        <v>100</v>
      </c>
      <c r="CJ632">
        <v>0.18414592799999999</v>
      </c>
      <c r="CK632">
        <v>0.44138163200000002</v>
      </c>
      <c r="CL632">
        <v>-0.344915639</v>
      </c>
      <c r="CM632">
        <v>0.30477083599999999</v>
      </c>
      <c r="CN632">
        <v>1.358015867</v>
      </c>
      <c r="CO632">
        <v>-7.6555791199999996</v>
      </c>
      <c r="CP632">
        <v>23.034300000000002</v>
      </c>
      <c r="CQ632">
        <v>5.3429483810000002</v>
      </c>
      <c r="CR632">
        <v>3.6274000000000002</v>
      </c>
      <c r="CS632">
        <v>3.6583999999999999</v>
      </c>
      <c r="CT632">
        <v>2.8374999999999999</v>
      </c>
      <c r="CU632">
        <v>5.0571000000000002</v>
      </c>
      <c r="CV632">
        <v>5.7815000000000003</v>
      </c>
      <c r="CW632">
        <v>-14.11440166</v>
      </c>
      <c r="CX632">
        <v>3.7671999999999999</v>
      </c>
      <c r="CY632">
        <v>1.6533</v>
      </c>
      <c r="CZ632">
        <v>0.39460000000000001</v>
      </c>
      <c r="DA632">
        <v>0.35620000000000002</v>
      </c>
      <c r="DB632">
        <v>6.3E-3</v>
      </c>
      <c r="DC632">
        <v>3.7000000000000002E-3</v>
      </c>
      <c r="DD632">
        <v>1.7999999999999999E-2</v>
      </c>
      <c r="DE632">
        <v>1.3334999999999999</v>
      </c>
      <c r="DF632">
        <v>-23.58046671</v>
      </c>
      <c r="DG632">
        <v>2.4037000000000002</v>
      </c>
      <c r="DH632">
        <v>1.3680000000000001</v>
      </c>
      <c r="DI632">
        <v>0.108</v>
      </c>
      <c r="DJ632">
        <v>9.1999999999999998E-3</v>
      </c>
      <c r="DK632">
        <v>0.78969999999999996</v>
      </c>
      <c r="DL632">
        <v>1.03E-2</v>
      </c>
      <c r="DM632">
        <v>5.6599999999999998E-2</v>
      </c>
      <c r="DN632">
        <v>5.9700000000000003E-2</v>
      </c>
      <c r="DO632">
        <v>-12.16623864</v>
      </c>
      <c r="DP632">
        <v>29.378900000000002</v>
      </c>
      <c r="DQ632">
        <v>6.8146176010000001</v>
      </c>
      <c r="DR632">
        <v>0.41964438399999998</v>
      </c>
      <c r="DS632">
        <v>0</v>
      </c>
      <c r="DT632">
        <v>0.92569028099999995</v>
      </c>
      <c r="DU632">
        <v>21.978414699999998</v>
      </c>
      <c r="DV632">
        <v>15.74226288</v>
      </c>
      <c r="DW632">
        <v>90.54</v>
      </c>
      <c r="DX632">
        <v>87.94</v>
      </c>
      <c r="DY632">
        <v>34.057608459999997</v>
      </c>
      <c r="DZ632">
        <v>19060</v>
      </c>
      <c r="EA632">
        <v>55964</v>
      </c>
      <c r="EB632">
        <v>82.97</v>
      </c>
      <c r="EC632">
        <v>77.034504319999996</v>
      </c>
      <c r="ED632">
        <v>3.77</v>
      </c>
      <c r="EE632">
        <v>99.8</v>
      </c>
      <c r="EF632">
        <v>99.7</v>
      </c>
      <c r="EG632">
        <v>0.20435339999999999</v>
      </c>
      <c r="EH632">
        <v>37876.129999999997</v>
      </c>
      <c r="EI632">
        <v>0.20127506100000001</v>
      </c>
      <c r="EJ632">
        <v>0</v>
      </c>
      <c r="EK632">
        <v>25.5</v>
      </c>
      <c r="EL632">
        <v>1962310</v>
      </c>
      <c r="EM632">
        <v>45.517000000000003</v>
      </c>
      <c r="EN632">
        <v>56590</v>
      </c>
      <c r="EO632">
        <v>2348849</v>
      </c>
      <c r="EP632">
        <v>54.482999999999997</v>
      </c>
      <c r="EQ632">
        <v>0.332373847</v>
      </c>
      <c r="ET632">
        <v>19.399999999999999</v>
      </c>
      <c r="EU632">
        <v>20.6</v>
      </c>
      <c r="EV632">
        <v>24.6</v>
      </c>
      <c r="EW632">
        <v>20.7</v>
      </c>
      <c r="EX632">
        <v>96.600994069999999</v>
      </c>
      <c r="EY632">
        <v>100</v>
      </c>
      <c r="EZ632">
        <v>98.296254919999996</v>
      </c>
      <c r="FA632">
        <v>2.5</v>
      </c>
      <c r="FB632">
        <v>31</v>
      </c>
      <c r="FC632">
        <v>9.3000000000000007</v>
      </c>
      <c r="FD632">
        <v>4.07</v>
      </c>
      <c r="FE632">
        <v>15.09</v>
      </c>
      <c r="FF632">
        <v>1.2183818000000001E-2</v>
      </c>
      <c r="FG632">
        <v>8200</v>
      </c>
      <c r="FH632">
        <v>9</v>
      </c>
      <c r="FI632">
        <v>4</v>
      </c>
      <c r="FJ632">
        <v>98.680008369999996</v>
      </c>
      <c r="FK632">
        <v>0</v>
      </c>
      <c r="FL632">
        <v>62.427999999999997</v>
      </c>
      <c r="FM632">
        <v>158.655</v>
      </c>
      <c r="FN632">
        <v>87</v>
      </c>
      <c r="FO632">
        <v>13.31</v>
      </c>
      <c r="FP632">
        <v>109</v>
      </c>
      <c r="FQ632">
        <v>6.91</v>
      </c>
      <c r="FR632">
        <v>816</v>
      </c>
      <c r="FS632">
        <v>1217</v>
      </c>
      <c r="FT632">
        <v>5.85</v>
      </c>
      <c r="FU632">
        <v>84.66</v>
      </c>
      <c r="FV632">
        <v>691</v>
      </c>
      <c r="FW632">
        <v>1030</v>
      </c>
      <c r="FX632">
        <v>15.34</v>
      </c>
      <c r="FY632">
        <v>125</v>
      </c>
      <c r="FZ632">
        <v>187</v>
      </c>
      <c r="GA632">
        <v>162</v>
      </c>
      <c r="GB632">
        <v>97.524624360000004</v>
      </c>
      <c r="GC632">
        <v>14.561999999999999</v>
      </c>
      <c r="GD632">
        <v>9.33</v>
      </c>
      <c r="GE632">
        <v>11.340999999999999</v>
      </c>
      <c r="GF632">
        <v>96</v>
      </c>
      <c r="GG632">
        <v>95</v>
      </c>
      <c r="GH632">
        <v>27</v>
      </c>
      <c r="GI632">
        <v>5.5</v>
      </c>
      <c r="GJ632">
        <v>5.0999999999999996</v>
      </c>
      <c r="GK632">
        <v>5.9</v>
      </c>
      <c r="GL632">
        <v>4</v>
      </c>
      <c r="GM632">
        <v>6.4</v>
      </c>
      <c r="GN632">
        <v>5.9</v>
      </c>
      <c r="GO632">
        <v>7</v>
      </c>
      <c r="GP632">
        <v>31</v>
      </c>
      <c r="GQ632">
        <v>127</v>
      </c>
      <c r="GR632">
        <v>202</v>
      </c>
      <c r="GS632">
        <v>33</v>
      </c>
      <c r="GT632">
        <v>243</v>
      </c>
      <c r="GU632">
        <v>175</v>
      </c>
      <c r="GV632">
        <v>282</v>
      </c>
      <c r="GW632">
        <v>15.67402336</v>
      </c>
      <c r="GX632">
        <v>329295</v>
      </c>
      <c r="GY632">
        <v>14.70938119</v>
      </c>
      <c r="GZ632">
        <v>346438</v>
      </c>
      <c r="HA632">
        <v>16.716014690000002</v>
      </c>
      <c r="HB632">
        <v>675732</v>
      </c>
      <c r="HC632">
        <v>5.2831447340000004</v>
      </c>
      <c r="HD632">
        <v>5.9871934529999997</v>
      </c>
      <c r="HE632">
        <v>5.6348501620000002</v>
      </c>
      <c r="HF632">
        <v>6.349266407</v>
      </c>
      <c r="HG632">
        <v>66.676259329999993</v>
      </c>
      <c r="HH632">
        <v>0.6</v>
      </c>
      <c r="HI632">
        <v>2.2999999999999998</v>
      </c>
      <c r="HJ632">
        <v>0.7</v>
      </c>
      <c r="HK632">
        <v>3.3</v>
      </c>
      <c r="HL632">
        <v>47733000</v>
      </c>
      <c r="HM632">
        <v>15.107199550000001</v>
      </c>
      <c r="HN632">
        <v>0.69870156800000005</v>
      </c>
      <c r="HO632">
        <v>2.6430062049999998</v>
      </c>
      <c r="HP632">
        <v>15.88651565</v>
      </c>
      <c r="HQ632">
        <v>737000000</v>
      </c>
      <c r="HR632">
        <v>7990000000</v>
      </c>
      <c r="HS632">
        <v>12.743885199999999</v>
      </c>
      <c r="HT632">
        <v>8.4423369539999999</v>
      </c>
      <c r="HU632">
        <v>68.871055749999996</v>
      </c>
      <c r="HV632">
        <v>16.32267809</v>
      </c>
      <c r="HW632">
        <v>19.470802469999999</v>
      </c>
      <c r="HX632">
        <v>17.686357489999999</v>
      </c>
      <c r="HY632">
        <v>55.764182480000002</v>
      </c>
      <c r="HZ632">
        <v>97</v>
      </c>
      <c r="IA632">
        <v>98.5</v>
      </c>
      <c r="IB632">
        <v>2442</v>
      </c>
      <c r="IC632">
        <v>14.478</v>
      </c>
      <c r="ID632">
        <v>13.898</v>
      </c>
      <c r="IE632">
        <v>14.182</v>
      </c>
      <c r="IF632">
        <v>93768</v>
      </c>
      <c r="IG632">
        <v>74303.773740000004</v>
      </c>
      <c r="IH632">
        <v>39.659999999999997</v>
      </c>
      <c r="II632">
        <v>53.66</v>
      </c>
      <c r="IJ632">
        <v>46.307000000000002</v>
      </c>
      <c r="IK632">
        <v>21.751000000000001</v>
      </c>
      <c r="IL632">
        <v>28.949000000000002</v>
      </c>
      <c r="IM632">
        <v>25.425000000000001</v>
      </c>
      <c r="IN632">
        <v>31.62</v>
      </c>
      <c r="IO632">
        <v>39.927999999999997</v>
      </c>
      <c r="IP632">
        <v>35.86</v>
      </c>
      <c r="IQ632">
        <v>45.42</v>
      </c>
      <c r="IR632">
        <v>58.24</v>
      </c>
      <c r="IS632">
        <v>59.503</v>
      </c>
      <c r="IT632">
        <v>70.004000000000005</v>
      </c>
      <c r="IU632">
        <v>52.106999999999999</v>
      </c>
      <c r="IV632">
        <v>64.100999999999999</v>
      </c>
      <c r="IW632">
        <v>45.781159600000002</v>
      </c>
      <c r="IX632">
        <v>1894312</v>
      </c>
      <c r="IY632">
        <v>10852</v>
      </c>
      <c r="IZ632">
        <v>76.332285769999999</v>
      </c>
      <c r="JA632">
        <v>16.137019299999999</v>
      </c>
      <c r="JB632">
        <v>23.859300210000001</v>
      </c>
      <c r="JC632">
        <v>20.385550859999999</v>
      </c>
      <c r="JD632">
        <v>12.680999999999999</v>
      </c>
      <c r="JE632">
        <v>9.82</v>
      </c>
      <c r="JF632">
        <v>11.13</v>
      </c>
      <c r="JG632">
        <v>31.21</v>
      </c>
      <c r="JH632">
        <v>27.497</v>
      </c>
      <c r="JI632">
        <v>29.1</v>
      </c>
      <c r="JJ632">
        <v>13.142228490000001</v>
      </c>
      <c r="JK632">
        <v>16.329376589999999</v>
      </c>
      <c r="JL632">
        <v>14.89565217</v>
      </c>
      <c r="JM632">
        <v>83.862980699999994</v>
      </c>
      <c r="JN632">
        <v>76.140807640000006</v>
      </c>
      <c r="JO632">
        <v>79.614449140000005</v>
      </c>
      <c r="JP632" t="s">
        <v>281</v>
      </c>
      <c r="JQ632" t="s">
        <v>293</v>
      </c>
    </row>
    <row r="633" spans="1:277" x14ac:dyDescent="0.25">
      <c r="A633" t="s">
        <v>325</v>
      </c>
      <c r="B633">
        <v>2007</v>
      </c>
      <c r="C633">
        <v>79.25</v>
      </c>
      <c r="D633">
        <v>72.33</v>
      </c>
      <c r="E633">
        <v>75.705609760000002</v>
      </c>
      <c r="F633">
        <v>0</v>
      </c>
      <c r="G633">
        <v>51.268749999999997</v>
      </c>
      <c r="H633">
        <v>0.5</v>
      </c>
      <c r="I633">
        <v>0.25</v>
      </c>
      <c r="J633">
        <v>0</v>
      </c>
      <c r="K633">
        <v>1</v>
      </c>
      <c r="L633">
        <v>0.66700000000000004</v>
      </c>
      <c r="M633">
        <v>0.28599999999999998</v>
      </c>
      <c r="N633">
        <v>0.33300000000000002</v>
      </c>
      <c r="O633">
        <v>0.33</v>
      </c>
      <c r="P633">
        <v>1</v>
      </c>
      <c r="Q633">
        <v>1</v>
      </c>
      <c r="R633">
        <v>30</v>
      </c>
      <c r="S633">
        <v>10926364465</v>
      </c>
      <c r="T633">
        <v>6.4304319650000004</v>
      </c>
      <c r="U633">
        <v>44454846774</v>
      </c>
      <c r="V633">
        <v>5.3797792219999998</v>
      </c>
      <c r="W633">
        <v>37.460932079999999</v>
      </c>
      <c r="X633">
        <v>-8.3296125570000008</v>
      </c>
      <c r="Y633">
        <v>53.038153219999998</v>
      </c>
      <c r="Z633">
        <v>16.750408530000001</v>
      </c>
      <c r="AA633">
        <v>24688057453</v>
      </c>
      <c r="AB633">
        <v>49262817906</v>
      </c>
      <c r="AC633">
        <v>11429.3127</v>
      </c>
      <c r="AD633">
        <v>10060.75373</v>
      </c>
      <c r="AE633">
        <v>3.82</v>
      </c>
      <c r="AF633">
        <v>30486.334869999999</v>
      </c>
      <c r="AG633">
        <v>131000000000</v>
      </c>
      <c r="AH633">
        <v>19110</v>
      </c>
      <c r="AI633">
        <v>82373248889</v>
      </c>
      <c r="AJ633">
        <v>0.60501109900000005</v>
      </c>
      <c r="AK633">
        <v>3.6899724570000001</v>
      </c>
      <c r="AL633">
        <v>19570.775580000001</v>
      </c>
      <c r="AM633">
        <v>84354289622</v>
      </c>
      <c r="AN633">
        <v>54821664180</v>
      </c>
      <c r="AO633">
        <v>12719.003280000001</v>
      </c>
      <c r="AP633">
        <v>12510</v>
      </c>
      <c r="AQ633">
        <v>53923476237</v>
      </c>
      <c r="AR633">
        <v>0.99449939700000001</v>
      </c>
      <c r="AS633">
        <v>57905659889</v>
      </c>
      <c r="AT633">
        <v>5.048886209</v>
      </c>
      <c r="AU633">
        <v>5.0718446930000001</v>
      </c>
      <c r="AV633">
        <v>59298265770</v>
      </c>
      <c r="AW633">
        <v>13757.60565</v>
      </c>
      <c r="AY633">
        <v>98.68624878</v>
      </c>
      <c r="AZ633">
        <v>99.037429810000006</v>
      </c>
      <c r="BA633">
        <v>98.86612701</v>
      </c>
      <c r="BB633">
        <v>190693</v>
      </c>
      <c r="BC633">
        <v>8</v>
      </c>
      <c r="BE633">
        <v>82.13</v>
      </c>
      <c r="BG633">
        <v>33.718854069999999</v>
      </c>
      <c r="BK633">
        <v>5.3645356670000002</v>
      </c>
      <c r="BL633">
        <v>4.2862698080000001</v>
      </c>
      <c r="BM633">
        <v>4.2862698080000001</v>
      </c>
      <c r="BN633">
        <v>20.915032679999999</v>
      </c>
      <c r="BO633">
        <v>76.25</v>
      </c>
      <c r="BP633">
        <v>0.33250000000000002</v>
      </c>
      <c r="BQ633">
        <v>24.382000000000001</v>
      </c>
      <c r="BR633">
        <v>4.7199999999999999E-2</v>
      </c>
      <c r="BS633">
        <v>-7.5541999999999998</v>
      </c>
      <c r="BT633">
        <v>-6.7560000000000002</v>
      </c>
      <c r="BU633">
        <v>84.215161789999996</v>
      </c>
      <c r="BV633">
        <v>23.63769207</v>
      </c>
      <c r="BW633">
        <v>16135</v>
      </c>
      <c r="BX633">
        <v>56360.63</v>
      </c>
      <c r="BY633">
        <v>2536186</v>
      </c>
      <c r="BZ633">
        <v>556418</v>
      </c>
      <c r="CA633">
        <v>100</v>
      </c>
      <c r="CB633">
        <v>410.06338030000001</v>
      </c>
      <c r="CC633">
        <v>2.1568000000000001</v>
      </c>
      <c r="CD633">
        <v>2.5000000000000001E-3</v>
      </c>
      <c r="CE633">
        <v>8746.6593909999992</v>
      </c>
      <c r="CF633">
        <v>37.700000000000003</v>
      </c>
      <c r="CG633">
        <v>100</v>
      </c>
      <c r="CH633">
        <v>100</v>
      </c>
      <c r="CI633">
        <v>100</v>
      </c>
      <c r="CJ633">
        <v>0.186477116</v>
      </c>
      <c r="CK633">
        <v>0.44696928400000002</v>
      </c>
      <c r="CL633">
        <v>-0.391631744</v>
      </c>
      <c r="CM633">
        <v>0.345824937</v>
      </c>
      <c r="CN633">
        <v>1.429490387</v>
      </c>
      <c r="CO633">
        <v>-1.7651610209999999</v>
      </c>
      <c r="CP633">
        <v>24.503599999999999</v>
      </c>
      <c r="CQ633">
        <v>5.685003794</v>
      </c>
      <c r="CR633">
        <v>3.3184999999999998</v>
      </c>
      <c r="CS633">
        <v>3.6596000000000002</v>
      </c>
      <c r="CT633">
        <v>3.0897999999999999</v>
      </c>
      <c r="CU633">
        <v>5.968</v>
      </c>
      <c r="CV633">
        <v>6.2126999999999999</v>
      </c>
      <c r="CW633">
        <v>-9.9651186650000003</v>
      </c>
      <c r="CX633">
        <v>3.9491999999999998</v>
      </c>
      <c r="CY633">
        <v>1.5799000000000001</v>
      </c>
      <c r="CZ633">
        <v>0.37990000000000002</v>
      </c>
      <c r="DA633">
        <v>0.37</v>
      </c>
      <c r="DB633">
        <v>6.4999999999999997E-3</v>
      </c>
      <c r="DC633">
        <v>4.8999999999999998E-3</v>
      </c>
      <c r="DD633">
        <v>1.9099999999999999E-2</v>
      </c>
      <c r="DE633">
        <v>1.5873999999999999</v>
      </c>
      <c r="DF633">
        <v>-21.828702230000001</v>
      </c>
      <c r="DG633">
        <v>2.4588000000000001</v>
      </c>
      <c r="DH633">
        <v>1.3436999999999999</v>
      </c>
      <c r="DI633">
        <v>0.1045</v>
      </c>
      <c r="DJ633">
        <v>9.2999999999999992E-3</v>
      </c>
      <c r="DK633">
        <v>0.86570000000000003</v>
      </c>
      <c r="DL633">
        <v>1.1299999999999999E-2</v>
      </c>
      <c r="DM633">
        <v>6.0499999999999998E-2</v>
      </c>
      <c r="DN633">
        <v>6.1199999999999997E-2</v>
      </c>
      <c r="DO633">
        <v>-6.9070774899999998</v>
      </c>
      <c r="DP633">
        <v>31.138000000000002</v>
      </c>
      <c r="DQ633">
        <v>7.224230242</v>
      </c>
      <c r="DR633">
        <v>0.37049347700000002</v>
      </c>
      <c r="DS633">
        <v>0</v>
      </c>
      <c r="DT633">
        <v>0.91743570299999999</v>
      </c>
      <c r="DU633">
        <v>21.478093059999999</v>
      </c>
      <c r="DV633">
        <v>15.224072619999999</v>
      </c>
      <c r="DW633">
        <v>85.29</v>
      </c>
      <c r="DX633">
        <v>85.99</v>
      </c>
      <c r="DY633">
        <v>34.120148669999999</v>
      </c>
      <c r="DZ633">
        <v>19095</v>
      </c>
      <c r="EA633">
        <v>55964</v>
      </c>
      <c r="EB633">
        <v>88.58</v>
      </c>
      <c r="EC633">
        <v>77.017672070000003</v>
      </c>
      <c r="ED633">
        <v>3.73</v>
      </c>
      <c r="EE633">
        <v>99.8</v>
      </c>
      <c r="EF633">
        <v>99.7</v>
      </c>
      <c r="EG633">
        <v>0.197669862</v>
      </c>
      <c r="EH633">
        <v>40225.629999999997</v>
      </c>
      <c r="EI633">
        <v>0.201117289</v>
      </c>
      <c r="EJ633">
        <v>0</v>
      </c>
      <c r="EK633">
        <v>22.7</v>
      </c>
      <c r="EL633">
        <v>1954640</v>
      </c>
      <c r="EM633">
        <v>45.348999999999997</v>
      </c>
      <c r="EN633">
        <v>56590</v>
      </c>
      <c r="EO633">
        <v>2355577</v>
      </c>
      <c r="EP633">
        <v>54.651000000000003</v>
      </c>
      <c r="EQ633">
        <v>0.28602871400000002</v>
      </c>
      <c r="ET633">
        <v>19.2</v>
      </c>
      <c r="EU633">
        <v>20.6</v>
      </c>
      <c r="EV633">
        <v>24.3</v>
      </c>
      <c r="EW633">
        <v>20.7</v>
      </c>
      <c r="EX633">
        <v>96.291672469999995</v>
      </c>
      <c r="EY633">
        <v>100</v>
      </c>
      <c r="EZ633">
        <v>98.205854029999998</v>
      </c>
      <c r="FA633">
        <v>2.5</v>
      </c>
      <c r="FB633">
        <v>61</v>
      </c>
      <c r="FC633">
        <v>9.4700000000000006</v>
      </c>
      <c r="FD633">
        <v>4.1500000000000004</v>
      </c>
      <c r="FE633">
        <v>15.35</v>
      </c>
      <c r="FF633">
        <v>1.2057707000000001E-2</v>
      </c>
      <c r="FG633">
        <v>8300</v>
      </c>
      <c r="FH633">
        <v>9</v>
      </c>
      <c r="FI633">
        <v>4</v>
      </c>
      <c r="FJ633">
        <v>98.684878580000003</v>
      </c>
      <c r="FK633">
        <v>0</v>
      </c>
      <c r="FL633">
        <v>62.98</v>
      </c>
      <c r="FM633">
        <v>159.69800000000001</v>
      </c>
      <c r="FN633">
        <v>87</v>
      </c>
      <c r="FO633">
        <v>12.39</v>
      </c>
      <c r="FP633">
        <v>129</v>
      </c>
      <c r="FQ633">
        <v>7.41</v>
      </c>
      <c r="FR633">
        <v>1041</v>
      </c>
      <c r="FS633">
        <v>1445</v>
      </c>
      <c r="FT633">
        <v>6.4</v>
      </c>
      <c r="FU633">
        <v>86.43</v>
      </c>
      <c r="FV633">
        <v>900</v>
      </c>
      <c r="FW633">
        <v>1249</v>
      </c>
      <c r="FX633">
        <v>13.57</v>
      </c>
      <c r="FY633">
        <v>141</v>
      </c>
      <c r="FZ633">
        <v>196</v>
      </c>
      <c r="GA633">
        <v>179</v>
      </c>
      <c r="GB633">
        <v>97.337791429999996</v>
      </c>
      <c r="GC633">
        <v>14.494999999999999</v>
      </c>
      <c r="GD633">
        <v>9.4</v>
      </c>
      <c r="GE633">
        <v>11.798</v>
      </c>
      <c r="GF633">
        <v>96</v>
      </c>
      <c r="GG633">
        <v>96</v>
      </c>
      <c r="GH633">
        <v>25</v>
      </c>
      <c r="GI633">
        <v>5.3</v>
      </c>
      <c r="GJ633">
        <v>4.9000000000000004</v>
      </c>
      <c r="GK633">
        <v>5.7</v>
      </c>
      <c r="GL633">
        <v>3.9</v>
      </c>
      <c r="GM633">
        <v>6.1</v>
      </c>
      <c r="GN633">
        <v>5.6</v>
      </c>
      <c r="GO633">
        <v>6.6</v>
      </c>
      <c r="GP633">
        <v>30</v>
      </c>
      <c r="GQ633">
        <v>120</v>
      </c>
      <c r="GR633">
        <v>193</v>
      </c>
      <c r="GS633">
        <v>31</v>
      </c>
      <c r="GT633">
        <v>230</v>
      </c>
      <c r="GU633">
        <v>169</v>
      </c>
      <c r="GV633">
        <v>268</v>
      </c>
      <c r="GW633">
        <v>15.53131526</v>
      </c>
      <c r="GX633">
        <v>326243</v>
      </c>
      <c r="GY633">
        <v>14.58373233</v>
      </c>
      <c r="GZ633">
        <v>343190</v>
      </c>
      <c r="HA633">
        <v>16.553790169999999</v>
      </c>
      <c r="HB633">
        <v>669433</v>
      </c>
      <c r="HC633">
        <v>5.3264423020000002</v>
      </c>
      <c r="HD633">
        <v>6.0246880750000003</v>
      </c>
      <c r="HE633">
        <v>5.558003458</v>
      </c>
      <c r="HF633">
        <v>6.2766701280000001</v>
      </c>
      <c r="HG633">
        <v>66.659634620000006</v>
      </c>
      <c r="HH633">
        <v>0.6</v>
      </c>
      <c r="HI633">
        <v>2.2999999999999998</v>
      </c>
      <c r="HJ633">
        <v>0.7</v>
      </c>
      <c r="HK633">
        <v>3.3</v>
      </c>
      <c r="HL633">
        <v>52271000</v>
      </c>
      <c r="HM633">
        <v>12.9343181</v>
      </c>
      <c r="HN633">
        <v>0.76406858700000002</v>
      </c>
      <c r="HO633">
        <v>2.6072527019999998</v>
      </c>
      <c r="HP633">
        <v>15.211403410000001</v>
      </c>
      <c r="HQ633">
        <v>985000000</v>
      </c>
      <c r="HR633">
        <v>9249000000</v>
      </c>
      <c r="HS633">
        <v>12.9721177</v>
      </c>
      <c r="HT633">
        <v>7.0158572579999996</v>
      </c>
      <c r="HU633">
        <v>69.516895300000002</v>
      </c>
      <c r="HV633">
        <v>17.139028960000001</v>
      </c>
      <c r="HW633">
        <v>23.560093290000001</v>
      </c>
      <c r="HX633">
        <v>16.746918409999999</v>
      </c>
      <c r="HY633">
        <v>52.285020490000001</v>
      </c>
      <c r="HZ633">
        <v>111.9</v>
      </c>
      <c r="IA633">
        <v>111.4</v>
      </c>
      <c r="IB633">
        <v>1641</v>
      </c>
      <c r="IC633">
        <v>13.347</v>
      </c>
      <c r="ID633">
        <v>12.404999999999999</v>
      </c>
      <c r="IE633">
        <v>12.866</v>
      </c>
      <c r="IF633">
        <v>100429</v>
      </c>
      <c r="IG633">
        <v>75773.909419999996</v>
      </c>
      <c r="IH633">
        <v>39.945999999999998</v>
      </c>
      <c r="II633">
        <v>56.119</v>
      </c>
      <c r="IJ633">
        <v>47.631</v>
      </c>
      <c r="IK633">
        <v>22.256</v>
      </c>
      <c r="IL633">
        <v>32.427999999999997</v>
      </c>
      <c r="IM633">
        <v>27.452999999999999</v>
      </c>
      <c r="IN633">
        <v>31.472999999999999</v>
      </c>
      <c r="IO633">
        <v>41.633000000000003</v>
      </c>
      <c r="IP633">
        <v>36.664000000000001</v>
      </c>
      <c r="IQ633">
        <v>45.055</v>
      </c>
      <c r="IR633">
        <v>58.34</v>
      </c>
      <c r="IS633">
        <v>61.5</v>
      </c>
      <c r="IT633">
        <v>72.876999999999995</v>
      </c>
      <c r="IU633">
        <v>52.87</v>
      </c>
      <c r="IV633">
        <v>65.591999999999999</v>
      </c>
      <c r="IW633">
        <v>44.725159920000003</v>
      </c>
      <c r="IX633">
        <v>1924883</v>
      </c>
      <c r="IY633">
        <v>8893</v>
      </c>
      <c r="IZ633">
        <v>73.260162600000001</v>
      </c>
      <c r="JA633">
        <v>15.784701500000001</v>
      </c>
      <c r="JB633">
        <v>23.13772445</v>
      </c>
      <c r="JC633">
        <v>19.901234710000001</v>
      </c>
      <c r="JD633">
        <v>11.340999999999999</v>
      </c>
      <c r="JE633">
        <v>8.7509999999999994</v>
      </c>
      <c r="JF633">
        <v>9.9090000000000007</v>
      </c>
      <c r="JG633">
        <v>29.285</v>
      </c>
      <c r="JH633">
        <v>22.111000000000001</v>
      </c>
      <c r="JI633">
        <v>25.123000000000001</v>
      </c>
      <c r="JJ633">
        <v>12.776708530000001</v>
      </c>
      <c r="JK633">
        <v>15.78685874</v>
      </c>
      <c r="JL633">
        <v>14.461887539999999</v>
      </c>
      <c r="JM633">
        <v>84.215298500000003</v>
      </c>
      <c r="JN633">
        <v>76.862275550000007</v>
      </c>
      <c r="JO633">
        <v>80.098765290000003</v>
      </c>
      <c r="JP633" t="s">
        <v>281</v>
      </c>
      <c r="JQ633" t="s">
        <v>293</v>
      </c>
    </row>
    <row r="634" spans="1:277" x14ac:dyDescent="0.25">
      <c r="A634" t="s">
        <v>325</v>
      </c>
      <c r="B634">
        <v>2008</v>
      </c>
      <c r="C634">
        <v>79.599999999999994</v>
      </c>
      <c r="D634">
        <v>72.400000000000006</v>
      </c>
      <c r="E634">
        <v>75.912195120000007</v>
      </c>
      <c r="F634">
        <v>0</v>
      </c>
      <c r="G634">
        <v>51.043750000000003</v>
      </c>
      <c r="H634">
        <v>0.5</v>
      </c>
      <c r="I634">
        <v>0.25</v>
      </c>
      <c r="J634">
        <v>0</v>
      </c>
      <c r="K634">
        <v>1</v>
      </c>
      <c r="L634">
        <v>0.66700000000000004</v>
      </c>
      <c r="M634">
        <v>0.28599999999999998</v>
      </c>
      <c r="N634">
        <v>0.33300000000000002</v>
      </c>
      <c r="O634">
        <v>0.33</v>
      </c>
      <c r="P634">
        <v>1</v>
      </c>
      <c r="Q634">
        <v>1</v>
      </c>
      <c r="R634">
        <v>40</v>
      </c>
      <c r="S634">
        <v>11015122417</v>
      </c>
      <c r="T634">
        <v>0.81232830700000003</v>
      </c>
      <c r="U634">
        <v>45569178767</v>
      </c>
      <c r="V634">
        <v>2.5066602960000002</v>
      </c>
      <c r="W634">
        <v>35.971874560000003</v>
      </c>
      <c r="X634">
        <v>-10.12823234</v>
      </c>
      <c r="Y634">
        <v>50.436546389999997</v>
      </c>
      <c r="Z634">
        <v>18.775340679999999</v>
      </c>
      <c r="AA634">
        <v>27936023276</v>
      </c>
      <c r="AB634">
        <v>56870629025</v>
      </c>
      <c r="AC634">
        <v>13195.944740000001</v>
      </c>
      <c r="AD634">
        <v>10190.6477</v>
      </c>
      <c r="AE634">
        <v>4.22</v>
      </c>
      <c r="AF634">
        <v>31090.178960000001</v>
      </c>
      <c r="AG634">
        <v>134000000000</v>
      </c>
      <c r="AH634">
        <v>20320</v>
      </c>
      <c r="AI634">
        <v>87552473058</v>
      </c>
      <c r="AJ634">
        <v>0.74030708199999995</v>
      </c>
      <c r="AK634">
        <v>3.880308324</v>
      </c>
      <c r="AL634">
        <v>21019.797979999999</v>
      </c>
      <c r="AM634">
        <v>90589128468</v>
      </c>
      <c r="AN634">
        <v>55900878030</v>
      </c>
      <c r="AO634">
        <v>12970.929109999999</v>
      </c>
      <c r="AP634">
        <v>13990</v>
      </c>
      <c r="AQ634">
        <v>60301637053</v>
      </c>
      <c r="AR634">
        <v>0.84953047800000003</v>
      </c>
      <c r="AS634">
        <v>66183286121</v>
      </c>
      <c r="AT634">
        <v>1.968590093</v>
      </c>
      <c r="AU634">
        <v>1.980704128</v>
      </c>
      <c r="AV634">
        <v>68478776206</v>
      </c>
      <c r="AW634">
        <v>15889.43471</v>
      </c>
      <c r="AY634">
        <v>97.767089839999997</v>
      </c>
      <c r="AZ634">
        <v>98.032157900000001</v>
      </c>
      <c r="BA634">
        <v>97.902801510000003</v>
      </c>
      <c r="BB634">
        <v>182296</v>
      </c>
      <c r="BC634">
        <v>8</v>
      </c>
      <c r="BE634">
        <v>91.74</v>
      </c>
      <c r="BG634">
        <v>35.379570880000003</v>
      </c>
      <c r="BK634">
        <v>4.9350397499999996</v>
      </c>
      <c r="BL634">
        <v>5.5292297829999999</v>
      </c>
      <c r="BM634">
        <v>5.5292297829999999</v>
      </c>
      <c r="BN634">
        <v>20.915032679999999</v>
      </c>
      <c r="BO634">
        <v>76.25</v>
      </c>
      <c r="BP634">
        <v>0.39850000000000002</v>
      </c>
      <c r="BQ634">
        <v>22.997599999999998</v>
      </c>
      <c r="BR634">
        <v>4.9700000000000001E-2</v>
      </c>
      <c r="BS634">
        <v>-7.7537000000000003</v>
      </c>
      <c r="BT634">
        <v>-6.9204999999999997</v>
      </c>
      <c r="BU634">
        <v>84.302334529999996</v>
      </c>
      <c r="BV634">
        <v>22.684984199999999</v>
      </c>
      <c r="BW634">
        <v>15729</v>
      </c>
      <c r="BX634">
        <v>64791.08</v>
      </c>
      <c r="BY634">
        <v>3726750</v>
      </c>
      <c r="BZ634">
        <v>561332</v>
      </c>
      <c r="CA634">
        <v>100</v>
      </c>
      <c r="CB634">
        <v>495.22830249999998</v>
      </c>
      <c r="CC634">
        <v>1.643</v>
      </c>
      <c r="CD634">
        <v>1.8E-3</v>
      </c>
      <c r="CE634">
        <v>8747.6985079999995</v>
      </c>
      <c r="CF634">
        <v>37.700000000000003</v>
      </c>
      <c r="CG634">
        <v>100</v>
      </c>
      <c r="CH634">
        <v>100</v>
      </c>
      <c r="CI634">
        <v>100</v>
      </c>
      <c r="CJ634">
        <v>0.17403975699999999</v>
      </c>
      <c r="CK634">
        <v>0.41715802699999999</v>
      </c>
      <c r="CL634">
        <v>-0.38300240000000002</v>
      </c>
      <c r="CM634">
        <v>0.44976218600000001</v>
      </c>
      <c r="CN634">
        <v>1.536702166</v>
      </c>
      <c r="CO634">
        <v>-6.512213407</v>
      </c>
      <c r="CP634">
        <v>23.319500000000001</v>
      </c>
      <c r="CQ634">
        <v>5.4109271980000004</v>
      </c>
      <c r="CR634">
        <v>3.4064999999999999</v>
      </c>
      <c r="CS634">
        <v>3.6875</v>
      </c>
      <c r="CT634">
        <v>2.9569999999999999</v>
      </c>
      <c r="CU634">
        <v>5.3761000000000001</v>
      </c>
      <c r="CV634">
        <v>6.15</v>
      </c>
      <c r="CW634">
        <v>-12.98588788</v>
      </c>
      <c r="CX634">
        <v>3.8167</v>
      </c>
      <c r="CY634">
        <v>1.4912000000000001</v>
      </c>
      <c r="CZ634">
        <v>0.38129999999999997</v>
      </c>
      <c r="DA634">
        <v>0.35470000000000002</v>
      </c>
      <c r="DB634">
        <v>6.4000000000000003E-3</v>
      </c>
      <c r="DC634">
        <v>4.1000000000000003E-3</v>
      </c>
      <c r="DD634">
        <v>1.95E-2</v>
      </c>
      <c r="DE634">
        <v>1.5581</v>
      </c>
      <c r="DF634">
        <v>-20.91625866</v>
      </c>
      <c r="DG634">
        <v>2.4874999999999998</v>
      </c>
      <c r="DH634">
        <v>1.3549</v>
      </c>
      <c r="DI634">
        <v>0.1074</v>
      </c>
      <c r="DJ634">
        <v>9.1000000000000004E-3</v>
      </c>
      <c r="DK634">
        <v>0.87990000000000002</v>
      </c>
      <c r="DL634">
        <v>1.11E-2</v>
      </c>
      <c r="DM634">
        <v>5.9900000000000002E-2</v>
      </c>
      <c r="DN634">
        <v>6.3299999999999995E-2</v>
      </c>
      <c r="DO634">
        <v>-10.554198570000001</v>
      </c>
      <c r="DP634">
        <v>29.918099999999999</v>
      </c>
      <c r="DQ634">
        <v>6.9420296749999997</v>
      </c>
      <c r="DR634">
        <v>0.44105390700000002</v>
      </c>
      <c r="DS634">
        <v>0</v>
      </c>
      <c r="DT634">
        <v>1.1005669870000001</v>
      </c>
      <c r="DU634">
        <v>23.034450719999999</v>
      </c>
      <c r="DV634">
        <v>15.379529700000001</v>
      </c>
      <c r="DW634">
        <v>109.22</v>
      </c>
      <c r="DX634">
        <v>101.48</v>
      </c>
      <c r="DY634">
        <v>34.18268887</v>
      </c>
      <c r="DZ634">
        <v>19130</v>
      </c>
      <c r="EA634">
        <v>55964</v>
      </c>
      <c r="EB634">
        <v>85.6</v>
      </c>
      <c r="EC634">
        <v>77.008523339999996</v>
      </c>
      <c r="ED634">
        <v>3.57</v>
      </c>
      <c r="EE634">
        <v>100</v>
      </c>
      <c r="EF634">
        <v>100</v>
      </c>
      <c r="EG634">
        <v>0.199712045</v>
      </c>
      <c r="EH634">
        <v>49062.080000000002</v>
      </c>
      <c r="EI634">
        <v>0.20975089399999999</v>
      </c>
      <c r="EJ634">
        <v>0</v>
      </c>
      <c r="EK634">
        <v>24.1</v>
      </c>
      <c r="EL634">
        <v>1947168</v>
      </c>
      <c r="EM634">
        <v>45.180999999999997</v>
      </c>
      <c r="EN634">
        <v>56590</v>
      </c>
      <c r="EO634">
        <v>2362537</v>
      </c>
      <c r="EP634">
        <v>54.819000000000003</v>
      </c>
      <c r="EQ634">
        <v>0.29503335600000002</v>
      </c>
      <c r="ET634">
        <v>19</v>
      </c>
      <c r="EU634">
        <v>20.5</v>
      </c>
      <c r="EV634">
        <v>24.1</v>
      </c>
      <c r="EW634">
        <v>20.6</v>
      </c>
      <c r="EX634">
        <v>95.982238679999995</v>
      </c>
      <c r="EY634">
        <v>100</v>
      </c>
      <c r="EZ634">
        <v>98.115410199999999</v>
      </c>
      <c r="FA634">
        <v>2.5</v>
      </c>
      <c r="FB634">
        <v>58</v>
      </c>
      <c r="FC634">
        <v>9.51</v>
      </c>
      <c r="FD634">
        <v>4.16</v>
      </c>
      <c r="FE634">
        <v>15.41</v>
      </c>
      <c r="FF634">
        <v>1.1107587E-2</v>
      </c>
      <c r="FG634">
        <v>9000</v>
      </c>
      <c r="FH634">
        <v>8</v>
      </c>
      <c r="FI634">
        <v>4</v>
      </c>
      <c r="FK634">
        <v>0</v>
      </c>
      <c r="FL634">
        <v>60.814</v>
      </c>
      <c r="FM634">
        <v>155.357</v>
      </c>
      <c r="FN634">
        <v>87</v>
      </c>
      <c r="FO634">
        <v>14.51</v>
      </c>
      <c r="FP634">
        <v>183</v>
      </c>
      <c r="FQ634">
        <v>7.65</v>
      </c>
      <c r="FR634">
        <v>1259</v>
      </c>
      <c r="FS634">
        <v>1604</v>
      </c>
      <c r="FT634">
        <v>6.41</v>
      </c>
      <c r="FU634">
        <v>83.83</v>
      </c>
      <c r="FV634">
        <v>1055</v>
      </c>
      <c r="FW634">
        <v>1345</v>
      </c>
      <c r="FX634">
        <v>16.170000000000002</v>
      </c>
      <c r="FY634">
        <v>204</v>
      </c>
      <c r="FZ634">
        <v>259</v>
      </c>
      <c r="GA634">
        <v>233</v>
      </c>
      <c r="GB634">
        <v>97.151623380000004</v>
      </c>
      <c r="GC634">
        <v>14.69</v>
      </c>
      <c r="GD634">
        <v>9.9</v>
      </c>
      <c r="GE634">
        <v>11.8</v>
      </c>
      <c r="GF634">
        <v>96</v>
      </c>
      <c r="GG634">
        <v>96</v>
      </c>
      <c r="GH634">
        <v>26</v>
      </c>
      <c r="GI634">
        <v>5</v>
      </c>
      <c r="GJ634">
        <v>4.5999999999999996</v>
      </c>
      <c r="GK634">
        <v>5.4</v>
      </c>
      <c r="GL634">
        <v>3.8</v>
      </c>
      <c r="GM634">
        <v>5.9</v>
      </c>
      <c r="GN634">
        <v>5.4</v>
      </c>
      <c r="GO634">
        <v>6.4</v>
      </c>
      <c r="GP634">
        <v>30</v>
      </c>
      <c r="GQ634">
        <v>110</v>
      </c>
      <c r="GR634">
        <v>182</v>
      </c>
      <c r="GS634">
        <v>30</v>
      </c>
      <c r="GT634">
        <v>225</v>
      </c>
      <c r="GU634">
        <v>171</v>
      </c>
      <c r="GV634">
        <v>262</v>
      </c>
      <c r="GW634">
        <v>15.43842514</v>
      </c>
      <c r="GX634">
        <v>324310</v>
      </c>
      <c r="GY634">
        <v>14.503658400000001</v>
      </c>
      <c r="GZ634">
        <v>341040</v>
      </c>
      <c r="HA634">
        <v>16.446405039999998</v>
      </c>
      <c r="HB634">
        <v>665351</v>
      </c>
      <c r="HC634">
        <v>5.3656178859999999</v>
      </c>
      <c r="HD634">
        <v>6.0509649249999997</v>
      </c>
      <c r="HE634">
        <v>5.4652107360000004</v>
      </c>
      <c r="HF634">
        <v>6.1786132670000002</v>
      </c>
      <c r="HG634">
        <v>66.631569029999994</v>
      </c>
      <c r="HH634">
        <v>0.6</v>
      </c>
      <c r="HI634">
        <v>2.1</v>
      </c>
      <c r="HJ634">
        <v>0.7</v>
      </c>
      <c r="HK634">
        <v>3.1</v>
      </c>
      <c r="HL634">
        <v>51336000</v>
      </c>
      <c r="HM634">
        <v>12.897269319999999</v>
      </c>
      <c r="HN634">
        <v>0.73231498399999995</v>
      </c>
      <c r="HO634">
        <v>2.73784238</v>
      </c>
      <c r="HP634">
        <v>17.57137479</v>
      </c>
      <c r="HQ634">
        <v>1123000000</v>
      </c>
      <c r="HR634">
        <v>11214000000</v>
      </c>
      <c r="HS634">
        <v>12.620646989999999</v>
      </c>
      <c r="HT634">
        <v>6.4510226729999998</v>
      </c>
      <c r="HU634">
        <v>67.878962860000001</v>
      </c>
      <c r="HV634">
        <v>22.553007439999998</v>
      </c>
      <c r="HW634">
        <v>21.27193119</v>
      </c>
      <c r="HX634">
        <v>18.768075169999999</v>
      </c>
      <c r="HY634">
        <v>49.724038700000001</v>
      </c>
      <c r="HZ634">
        <v>128.5</v>
      </c>
      <c r="IA634">
        <v>129.69999999999999</v>
      </c>
      <c r="IB634">
        <v>1591</v>
      </c>
      <c r="IC634">
        <v>12.013</v>
      </c>
      <c r="ID634">
        <v>11.249000000000001</v>
      </c>
      <c r="IE634">
        <v>11.622</v>
      </c>
      <c r="IF634">
        <v>97016</v>
      </c>
      <c r="IG634">
        <v>75724.111900000004</v>
      </c>
      <c r="IH634">
        <v>40.927</v>
      </c>
      <c r="II634">
        <v>56.966000000000001</v>
      </c>
      <c r="IJ634">
        <v>48.552999999999997</v>
      </c>
      <c r="IK634">
        <v>21.422999999999998</v>
      </c>
      <c r="IL634">
        <v>34.203000000000003</v>
      </c>
      <c r="IM634">
        <v>27.957999999999998</v>
      </c>
      <c r="IN634">
        <v>29.872</v>
      </c>
      <c r="IO634">
        <v>43.091000000000001</v>
      </c>
      <c r="IP634">
        <v>36.631</v>
      </c>
      <c r="IQ634">
        <v>45.65</v>
      </c>
      <c r="IR634">
        <v>59.015999999999998</v>
      </c>
      <c r="IS634">
        <v>61.279000000000003</v>
      </c>
      <c r="IT634">
        <v>72.540000000000006</v>
      </c>
      <c r="IU634">
        <v>53.08</v>
      </c>
      <c r="IV634">
        <v>65.768000000000001</v>
      </c>
      <c r="IW634">
        <v>45.114899899999998</v>
      </c>
      <c r="IX634">
        <v>1934423</v>
      </c>
      <c r="IY634">
        <v>6495</v>
      </c>
      <c r="IZ634">
        <v>74.495340979999995</v>
      </c>
      <c r="JA634">
        <v>15.478122109999999</v>
      </c>
      <c r="JB634">
        <v>22.728510140000001</v>
      </c>
      <c r="JC634">
        <v>19.522437499999999</v>
      </c>
      <c r="JD634">
        <v>10.345000000000001</v>
      </c>
      <c r="JE634">
        <v>7.0380000000000003</v>
      </c>
      <c r="JF634">
        <v>8.5299999999999994</v>
      </c>
      <c r="JG634">
        <v>28.283000000000001</v>
      </c>
      <c r="JH634">
        <v>20.626999999999999</v>
      </c>
      <c r="JI634">
        <v>23.678000000000001</v>
      </c>
      <c r="JJ634">
        <v>12.38196151</v>
      </c>
      <c r="JK634">
        <v>15.40588324</v>
      </c>
      <c r="JL634">
        <v>14.06872547</v>
      </c>
      <c r="JM634">
        <v>84.521877889999999</v>
      </c>
      <c r="JN634">
        <v>77.271489860000003</v>
      </c>
      <c r="JO634">
        <v>80.477562500000005</v>
      </c>
      <c r="JP634" t="s">
        <v>281</v>
      </c>
      <c r="JQ634" t="s">
        <v>293</v>
      </c>
    </row>
    <row r="635" spans="1:277" x14ac:dyDescent="0.25">
      <c r="A635" t="s">
        <v>325</v>
      </c>
      <c r="B635">
        <v>2009</v>
      </c>
      <c r="C635">
        <v>79.599999999999994</v>
      </c>
      <c r="D635">
        <v>72.900000000000006</v>
      </c>
      <c r="E635">
        <v>76.168292679999993</v>
      </c>
      <c r="F635">
        <v>0</v>
      </c>
      <c r="G635">
        <v>53.356250000000003</v>
      </c>
      <c r="H635">
        <v>0.5</v>
      </c>
      <c r="I635">
        <v>0.25</v>
      </c>
      <c r="J635">
        <v>0</v>
      </c>
      <c r="K635">
        <v>1</v>
      </c>
      <c r="L635">
        <v>0.66700000000000004</v>
      </c>
      <c r="M635">
        <v>0.28599999999999998</v>
      </c>
      <c r="N635">
        <v>0.66700000000000004</v>
      </c>
      <c r="O635">
        <v>0.33</v>
      </c>
      <c r="P635">
        <v>1</v>
      </c>
      <c r="Q635">
        <v>1</v>
      </c>
      <c r="R635">
        <v>40</v>
      </c>
      <c r="S635">
        <v>11226847630</v>
      </c>
      <c r="T635">
        <v>1.922132189</v>
      </c>
      <c r="U635">
        <v>42767690846</v>
      </c>
      <c r="V635">
        <v>-6.1477691659999998</v>
      </c>
      <c r="W635">
        <v>32.098094019999998</v>
      </c>
      <c r="X635">
        <v>-5.4990558829999996</v>
      </c>
      <c r="Y635">
        <v>48.20621817</v>
      </c>
      <c r="Z635">
        <v>19.564975480000001</v>
      </c>
      <c r="AA635">
        <v>21717947740</v>
      </c>
      <c r="AB635">
        <v>49768010443</v>
      </c>
      <c r="AC635">
        <v>11560.02743</v>
      </c>
      <c r="AD635">
        <v>9675.2902610000001</v>
      </c>
      <c r="AE635">
        <v>4.1500000000000004</v>
      </c>
      <c r="AF635">
        <v>29002.152040000001</v>
      </c>
      <c r="AG635">
        <v>125000000000</v>
      </c>
      <c r="AH635">
        <v>19590</v>
      </c>
      <c r="AI635">
        <v>84317357402</v>
      </c>
      <c r="AJ635">
        <v>0.48894758300000002</v>
      </c>
      <c r="AK635">
        <v>3.985463405</v>
      </c>
      <c r="AL635">
        <v>20349.551640000001</v>
      </c>
      <c r="AM635">
        <v>87608503059</v>
      </c>
      <c r="AN635">
        <v>52091816698</v>
      </c>
      <c r="AO635">
        <v>12099.797130000001</v>
      </c>
      <c r="AP635">
        <v>13960</v>
      </c>
      <c r="AQ635">
        <v>60108202678</v>
      </c>
      <c r="AR635">
        <v>0.91977964899999998</v>
      </c>
      <c r="AS635">
        <v>59980435568</v>
      </c>
      <c r="AT635">
        <v>-6.8139561779999998</v>
      </c>
      <c r="AU635">
        <v>-6.7160337759999997</v>
      </c>
      <c r="AV635">
        <v>62321642125</v>
      </c>
      <c r="AW635">
        <v>14475.96329</v>
      </c>
      <c r="AY635">
        <v>97.748252870000002</v>
      </c>
      <c r="AZ635">
        <v>98.190002440000001</v>
      </c>
      <c r="BA635">
        <v>97.974609380000004</v>
      </c>
      <c r="BB635">
        <v>174192</v>
      </c>
      <c r="BC635">
        <v>8</v>
      </c>
      <c r="BE635">
        <v>99.01</v>
      </c>
      <c r="BG635">
        <v>36.666738080000002</v>
      </c>
      <c r="BK635">
        <v>5.2839464170000001</v>
      </c>
      <c r="BL635">
        <v>2.984998746</v>
      </c>
      <c r="BM635">
        <v>2.984998746</v>
      </c>
      <c r="BN635">
        <v>23.529411759999999</v>
      </c>
      <c r="BO635">
        <v>84.375</v>
      </c>
      <c r="BP635">
        <v>0.47410000000000002</v>
      </c>
      <c r="BQ635">
        <v>21.090199999999999</v>
      </c>
      <c r="BR635">
        <v>0.107</v>
      </c>
      <c r="BS635">
        <v>-7.9820000000000002</v>
      </c>
      <c r="BT635">
        <v>-7.0347</v>
      </c>
      <c r="BU635">
        <v>75.517275580000003</v>
      </c>
      <c r="BV635">
        <v>21.8867695</v>
      </c>
      <c r="BW635">
        <v>16328.55</v>
      </c>
      <c r="BX635">
        <v>72117.05</v>
      </c>
      <c r="BY635">
        <v>3442567</v>
      </c>
      <c r="BZ635">
        <v>563446</v>
      </c>
      <c r="CA635">
        <v>100</v>
      </c>
      <c r="CB635">
        <v>164.67925829999999</v>
      </c>
      <c r="CC635">
        <v>2.0365000000000002</v>
      </c>
      <c r="CD635">
        <v>2.5999999999999999E-3</v>
      </c>
      <c r="CE635">
        <v>8756.8908250000004</v>
      </c>
      <c r="CF635">
        <v>37.700000000000003</v>
      </c>
      <c r="CG635">
        <v>100</v>
      </c>
      <c r="CH635">
        <v>100</v>
      </c>
      <c r="CI635">
        <v>100</v>
      </c>
      <c r="CJ635">
        <v>0.17356226499999999</v>
      </c>
      <c r="CK635">
        <v>0.416013519</v>
      </c>
      <c r="CL635">
        <v>-0.47757409299999998</v>
      </c>
      <c r="CM635">
        <v>0.33710400800000001</v>
      </c>
      <c r="CN635">
        <v>1.572439425</v>
      </c>
      <c r="CO635">
        <v>-13.121444520000001</v>
      </c>
      <c r="CP635">
        <v>21.6709</v>
      </c>
      <c r="CQ635">
        <v>5.0336791879999998</v>
      </c>
      <c r="CR635">
        <v>3.4533</v>
      </c>
      <c r="CS635">
        <v>2.9979</v>
      </c>
      <c r="CT635">
        <v>2.4453</v>
      </c>
      <c r="CU635">
        <v>4.5640000000000001</v>
      </c>
      <c r="CV635">
        <v>6.1123000000000003</v>
      </c>
      <c r="CW635">
        <v>-10.00159588</v>
      </c>
      <c r="CX635">
        <v>3.9476</v>
      </c>
      <c r="CY635">
        <v>1.4645999999999999</v>
      </c>
      <c r="CZ635">
        <v>0.39729999999999999</v>
      </c>
      <c r="DA635">
        <v>0.37840000000000001</v>
      </c>
      <c r="DB635">
        <v>5.4999999999999997E-3</v>
      </c>
      <c r="DC635">
        <v>3.7000000000000002E-3</v>
      </c>
      <c r="DD635">
        <v>1.9E-2</v>
      </c>
      <c r="DE635">
        <v>1.6778999999999999</v>
      </c>
      <c r="DF635">
        <v>-31.824251289999999</v>
      </c>
      <c r="DG635">
        <v>2.1444000000000001</v>
      </c>
      <c r="DH635">
        <v>1.1379999999999999</v>
      </c>
      <c r="DI635">
        <v>0.1087</v>
      </c>
      <c r="DJ635">
        <v>7.7000000000000002E-3</v>
      </c>
      <c r="DK635">
        <v>0.75649999999999995</v>
      </c>
      <c r="DL635">
        <v>8.3999999999999995E-3</v>
      </c>
      <c r="DM635">
        <v>5.8700000000000002E-2</v>
      </c>
      <c r="DN635">
        <v>6.3899999999999998E-2</v>
      </c>
      <c r="DO635">
        <v>-15.915308100000001</v>
      </c>
      <c r="DP635">
        <v>28.1249</v>
      </c>
      <c r="DQ635">
        <v>6.5328031500000003</v>
      </c>
      <c r="DR635">
        <v>0.25727672699999998</v>
      </c>
      <c r="DS635">
        <v>0</v>
      </c>
      <c r="DT635">
        <v>0.77872674099999994</v>
      </c>
      <c r="DU635">
        <v>23.222071329999999</v>
      </c>
      <c r="DV635">
        <v>15.51533128</v>
      </c>
      <c r="DW635">
        <v>104.81</v>
      </c>
      <c r="DX635">
        <v>99.04</v>
      </c>
      <c r="DY635">
        <v>34.245229080000001</v>
      </c>
      <c r="DZ635">
        <v>19165</v>
      </c>
      <c r="EA635">
        <v>55964</v>
      </c>
      <c r="EB635">
        <v>87.62</v>
      </c>
      <c r="EC635">
        <v>76.927685659999995</v>
      </c>
      <c r="ED635">
        <v>3.71</v>
      </c>
      <c r="EE635">
        <v>100</v>
      </c>
      <c r="EF635">
        <v>100</v>
      </c>
      <c r="EG635">
        <v>0.201687223</v>
      </c>
      <c r="EH635">
        <v>55788.5</v>
      </c>
      <c r="EI635">
        <v>0.18433476600000001</v>
      </c>
      <c r="EJ635" s="1">
        <v>1.1199999999999999E-5</v>
      </c>
      <c r="EK635">
        <v>27.2</v>
      </c>
      <c r="EL635">
        <v>1937891</v>
      </c>
      <c r="EM635">
        <v>45.012999999999998</v>
      </c>
      <c r="EN635">
        <v>56590</v>
      </c>
      <c r="EO635">
        <v>2367290</v>
      </c>
      <c r="EP635">
        <v>54.987000000000002</v>
      </c>
      <c r="EQ635">
        <v>0.200979934</v>
      </c>
      <c r="ET635">
        <v>18.8</v>
      </c>
      <c r="EU635">
        <v>20.399999999999999</v>
      </c>
      <c r="EV635">
        <v>23.8</v>
      </c>
      <c r="EW635">
        <v>20.5</v>
      </c>
      <c r="EX635">
        <v>95.672692679999997</v>
      </c>
      <c r="EY635">
        <v>100</v>
      </c>
      <c r="EZ635">
        <v>98.024923419999993</v>
      </c>
      <c r="FA635">
        <v>2.5</v>
      </c>
      <c r="FB635">
        <v>63</v>
      </c>
      <c r="FC635">
        <v>9.4600000000000009</v>
      </c>
      <c r="FD635">
        <v>4.1399999999999997</v>
      </c>
      <c r="FE635">
        <v>15.34</v>
      </c>
      <c r="FF635">
        <v>1.5669510000000001E-2</v>
      </c>
      <c r="FG635">
        <v>6400</v>
      </c>
      <c r="FH635">
        <v>9</v>
      </c>
      <c r="FI635">
        <v>4</v>
      </c>
      <c r="FK635">
        <v>0</v>
      </c>
      <c r="FL635">
        <v>60.201999999999998</v>
      </c>
      <c r="FM635">
        <v>149.715</v>
      </c>
      <c r="FN635">
        <v>87</v>
      </c>
      <c r="FO635">
        <v>13.75</v>
      </c>
      <c r="FP635">
        <v>163</v>
      </c>
      <c r="FQ635">
        <v>8.08</v>
      </c>
      <c r="FR635">
        <v>1188</v>
      </c>
      <c r="FS635">
        <v>1633</v>
      </c>
      <c r="FT635">
        <v>6.69</v>
      </c>
      <c r="FU635">
        <v>82.83</v>
      </c>
      <c r="FV635">
        <v>984</v>
      </c>
      <c r="FW635">
        <v>1353</v>
      </c>
      <c r="FX635">
        <v>17.170000000000002</v>
      </c>
      <c r="FY635">
        <v>204</v>
      </c>
      <c r="FZ635">
        <v>280</v>
      </c>
      <c r="GA635">
        <v>224</v>
      </c>
      <c r="GB635">
        <v>96.966111229999996</v>
      </c>
      <c r="GC635">
        <v>13.909000000000001</v>
      </c>
      <c r="GD635">
        <v>10.1</v>
      </c>
      <c r="GE635">
        <v>11.8</v>
      </c>
      <c r="GF635">
        <v>96</v>
      </c>
      <c r="GG635">
        <v>95</v>
      </c>
      <c r="GH635">
        <v>22</v>
      </c>
      <c r="GI635">
        <v>4.8</v>
      </c>
      <c r="GJ635">
        <v>4.5</v>
      </c>
      <c r="GK635">
        <v>5.2</v>
      </c>
      <c r="GL635">
        <v>3.7</v>
      </c>
      <c r="GM635">
        <v>5.7</v>
      </c>
      <c r="GN635">
        <v>5.2</v>
      </c>
      <c r="GO635">
        <v>6.1</v>
      </c>
      <c r="GP635">
        <v>28</v>
      </c>
      <c r="GQ635">
        <v>102</v>
      </c>
      <c r="GR635">
        <v>168</v>
      </c>
      <c r="GS635">
        <v>28</v>
      </c>
      <c r="GT635">
        <v>221</v>
      </c>
      <c r="GU635">
        <v>169</v>
      </c>
      <c r="GV635">
        <v>257</v>
      </c>
      <c r="GW635">
        <v>15.3658465</v>
      </c>
      <c r="GX635">
        <v>322341</v>
      </c>
      <c r="GY635">
        <v>14.435091140000001</v>
      </c>
      <c r="GZ635">
        <v>339186</v>
      </c>
      <c r="HA635">
        <v>16.368871250000002</v>
      </c>
      <c r="HB635">
        <v>661528</v>
      </c>
      <c r="HC635">
        <v>5.330725481</v>
      </c>
      <c r="HD635">
        <v>6.0164306630000004</v>
      </c>
      <c r="HE635">
        <v>5.4093099059999998</v>
      </c>
      <c r="HF635">
        <v>6.1035268159999996</v>
      </c>
      <c r="HG635">
        <v>66.689610479999999</v>
      </c>
      <c r="HH635">
        <v>0.6</v>
      </c>
      <c r="HI635">
        <v>2</v>
      </c>
      <c r="HJ635">
        <v>0.7</v>
      </c>
      <c r="HK635">
        <v>3</v>
      </c>
      <c r="HL635">
        <v>47573000</v>
      </c>
      <c r="HM635">
        <v>13.0144816</v>
      </c>
      <c r="HN635">
        <v>0.72464162700000001</v>
      </c>
      <c r="HO635">
        <v>1.9138628090000001</v>
      </c>
      <c r="HP635">
        <v>16.91728329</v>
      </c>
      <c r="HQ635">
        <v>1014000000</v>
      </c>
      <c r="HR635">
        <v>8992000000</v>
      </c>
      <c r="HS635">
        <v>11.49057919</v>
      </c>
      <c r="HT635">
        <v>8.772344726</v>
      </c>
      <c r="HU635">
        <v>68.220847620000001</v>
      </c>
      <c r="HV635">
        <v>20.707388290000001</v>
      </c>
      <c r="HW635">
        <v>23.043361139999998</v>
      </c>
      <c r="HX635">
        <v>19.56393156</v>
      </c>
      <c r="HY635">
        <v>47.476905840000001</v>
      </c>
      <c r="HZ635">
        <v>112.3</v>
      </c>
      <c r="IA635">
        <v>113</v>
      </c>
      <c r="IB635">
        <v>1240</v>
      </c>
      <c r="IC635">
        <v>13.491</v>
      </c>
      <c r="ID635">
        <v>13.512</v>
      </c>
      <c r="IE635">
        <v>13.502000000000001</v>
      </c>
      <c r="IF635">
        <v>76479</v>
      </c>
      <c r="IG635">
        <v>71140.522700000001</v>
      </c>
      <c r="IH635">
        <v>41.594000000000001</v>
      </c>
      <c r="II635">
        <v>55.42</v>
      </c>
      <c r="IJ635">
        <v>48.168999999999997</v>
      </c>
      <c r="IK635">
        <v>21.733000000000001</v>
      </c>
      <c r="IL635">
        <v>32.320999999999998</v>
      </c>
      <c r="IM635">
        <v>27.145</v>
      </c>
      <c r="IN635">
        <v>29.952999999999999</v>
      </c>
      <c r="IO635">
        <v>42.363999999999997</v>
      </c>
      <c r="IP635">
        <v>36.295999999999999</v>
      </c>
      <c r="IQ635">
        <v>46.582000000000001</v>
      </c>
      <c r="IR635">
        <v>60.283000000000001</v>
      </c>
      <c r="IS635">
        <v>60.183999999999997</v>
      </c>
      <c r="IT635">
        <v>70.959000000000003</v>
      </c>
      <c r="IU635">
        <v>53.051000000000002</v>
      </c>
      <c r="IV635">
        <v>65.617000000000004</v>
      </c>
      <c r="IW635">
        <v>46.044685080000001</v>
      </c>
      <c r="IX635">
        <v>1932994</v>
      </c>
      <c r="IY635">
        <v>1358</v>
      </c>
      <c r="IZ635">
        <v>77.399308790000006</v>
      </c>
      <c r="JA635">
        <v>15.571549579999999</v>
      </c>
      <c r="JB635">
        <v>22.621756420000001</v>
      </c>
      <c r="JC635">
        <v>19.429399320000002</v>
      </c>
      <c r="JD635">
        <v>10.708</v>
      </c>
      <c r="JE635">
        <v>7.9169999999999998</v>
      </c>
      <c r="JF635">
        <v>9.202</v>
      </c>
      <c r="JG635">
        <v>27.442</v>
      </c>
      <c r="JH635">
        <v>23.706</v>
      </c>
      <c r="JI635">
        <v>25.213000000000001</v>
      </c>
      <c r="JJ635">
        <v>12.45786803</v>
      </c>
      <c r="JK635">
        <v>15.25054285</v>
      </c>
      <c r="JL635">
        <v>13.986067309999999</v>
      </c>
      <c r="JM635">
        <v>84.428324750000002</v>
      </c>
      <c r="JN635">
        <v>77.378243580000003</v>
      </c>
      <c r="JO635">
        <v>80.570543779999994</v>
      </c>
      <c r="JP635" t="s">
        <v>281</v>
      </c>
      <c r="JQ635" t="s">
        <v>293</v>
      </c>
    </row>
    <row r="636" spans="1:277" x14ac:dyDescent="0.25">
      <c r="A636" t="s">
        <v>325</v>
      </c>
      <c r="B636">
        <v>2010</v>
      </c>
      <c r="C636">
        <v>79.599999999999994</v>
      </c>
      <c r="D636">
        <v>73.5</v>
      </c>
      <c r="E636">
        <v>76.475609759999998</v>
      </c>
      <c r="F636">
        <v>0</v>
      </c>
      <c r="G636">
        <v>52.131250000000001</v>
      </c>
      <c r="H636">
        <v>0.66700000000000004</v>
      </c>
      <c r="I636">
        <v>0.25</v>
      </c>
      <c r="J636">
        <v>0</v>
      </c>
      <c r="K636">
        <v>1</v>
      </c>
      <c r="L636">
        <v>0.625</v>
      </c>
      <c r="M636">
        <v>0.25</v>
      </c>
      <c r="N636">
        <v>0.66700000000000004</v>
      </c>
      <c r="O636">
        <v>0.33</v>
      </c>
      <c r="P636">
        <v>1</v>
      </c>
      <c r="Q636">
        <v>1</v>
      </c>
      <c r="R636">
        <v>60</v>
      </c>
      <c r="S636">
        <v>11163981826</v>
      </c>
      <c r="T636">
        <v>-0.55995954299999995</v>
      </c>
      <c r="U636">
        <v>42225808556</v>
      </c>
      <c r="V636">
        <v>-1.2670365859999999</v>
      </c>
      <c r="W636">
        <v>35.49945452</v>
      </c>
      <c r="X636">
        <v>-1.6397478329999999</v>
      </c>
      <c r="Y636">
        <v>49.428531759999998</v>
      </c>
      <c r="Z636">
        <v>20.35719671</v>
      </c>
      <c r="AA636">
        <v>22701745898</v>
      </c>
      <c r="AB636">
        <v>47722089786</v>
      </c>
      <c r="AC636">
        <v>11109.97575</v>
      </c>
      <c r="AD636">
        <v>8542.8773330000004</v>
      </c>
      <c r="AE636">
        <v>4.08</v>
      </c>
      <c r="AF636">
        <v>28680.218809999998</v>
      </c>
      <c r="AG636">
        <v>123000000000</v>
      </c>
      <c r="AH636">
        <v>19450</v>
      </c>
      <c r="AI636">
        <v>83536436162</v>
      </c>
      <c r="AJ636">
        <v>0.60039739599999997</v>
      </c>
      <c r="AK636">
        <v>3.6440861359999999</v>
      </c>
      <c r="AL636">
        <v>20143.74955</v>
      </c>
      <c r="AM636">
        <v>86526005711</v>
      </c>
      <c r="AN636">
        <v>51396869396</v>
      </c>
      <c r="AO636">
        <v>11965.485479999999</v>
      </c>
      <c r="AP636">
        <v>13890</v>
      </c>
      <c r="AQ636">
        <v>59683204548</v>
      </c>
      <c r="AR636">
        <v>0.948477978</v>
      </c>
      <c r="AS636">
        <v>56943854316</v>
      </c>
      <c r="AT636">
        <v>-1.3340815239999999</v>
      </c>
      <c r="AU636">
        <v>-1.110032234</v>
      </c>
      <c r="AV636">
        <v>58981738869</v>
      </c>
      <c r="AW636">
        <v>13731.28652</v>
      </c>
      <c r="AY636">
        <v>97.955650329999997</v>
      </c>
      <c r="AZ636">
        <v>98.180282590000004</v>
      </c>
      <c r="BA636">
        <v>98.070823669999996</v>
      </c>
      <c r="BB636">
        <v>167452</v>
      </c>
      <c r="BC636">
        <v>8</v>
      </c>
      <c r="BE636">
        <v>104.46</v>
      </c>
      <c r="BG636">
        <v>36.118964990000002</v>
      </c>
      <c r="BK636">
        <v>5.4980105830000001</v>
      </c>
      <c r="BL636">
        <v>0.92011314899999996</v>
      </c>
      <c r="BM636">
        <v>0.92011314899999996</v>
      </c>
      <c r="BN636">
        <v>23.529411759999999</v>
      </c>
      <c r="BO636">
        <v>93.75</v>
      </c>
      <c r="BP636">
        <v>0.57150000000000001</v>
      </c>
      <c r="BQ636">
        <v>20.508500000000002</v>
      </c>
      <c r="BR636">
        <v>5.5300000000000002E-2</v>
      </c>
      <c r="BS636">
        <v>-7.9104000000000001</v>
      </c>
      <c r="BT636">
        <v>-6.9778000000000002</v>
      </c>
      <c r="BU636">
        <v>75.25119823</v>
      </c>
      <c r="BV636">
        <v>21.552034299999999</v>
      </c>
      <c r="BW636">
        <v>15678.51</v>
      </c>
      <c r="BX636">
        <v>68545.81</v>
      </c>
      <c r="BY636">
        <v>3014507.09</v>
      </c>
      <c r="BZ636">
        <v>552508</v>
      </c>
      <c r="CA636">
        <v>100</v>
      </c>
      <c r="CB636">
        <v>297.30981869999999</v>
      </c>
      <c r="CC636">
        <v>1.9101999999999999</v>
      </c>
      <c r="CD636">
        <v>2.3E-3</v>
      </c>
      <c r="CE636">
        <v>8776.7758599999997</v>
      </c>
      <c r="CF636">
        <v>37.700000000000003</v>
      </c>
      <c r="CG636">
        <v>100</v>
      </c>
      <c r="CH636">
        <v>100</v>
      </c>
      <c r="CI636">
        <v>100</v>
      </c>
      <c r="CJ636">
        <v>0.16996555299999999</v>
      </c>
      <c r="CK636">
        <v>0.40739251700000001</v>
      </c>
      <c r="CL636">
        <v>-0.60075099600000004</v>
      </c>
      <c r="CM636">
        <v>0.423248921</v>
      </c>
      <c r="CN636">
        <v>1.5009649060000001</v>
      </c>
      <c r="CO636">
        <v>-16.05683153</v>
      </c>
      <c r="CP636">
        <v>20.938700000000001</v>
      </c>
      <c r="CQ636">
        <v>4.874649249</v>
      </c>
      <c r="CR636">
        <v>3.5118999999999998</v>
      </c>
      <c r="CS636">
        <v>2.8374000000000001</v>
      </c>
      <c r="CT636">
        <v>2.4883999999999999</v>
      </c>
      <c r="CU636">
        <v>4.2335000000000003</v>
      </c>
      <c r="CV636">
        <v>5.87</v>
      </c>
      <c r="CW636">
        <v>-13.89097873</v>
      </c>
      <c r="CX636">
        <v>3.7770000000000001</v>
      </c>
      <c r="CY636">
        <v>1.4161999999999999</v>
      </c>
      <c r="CZ636">
        <v>0.42780000000000001</v>
      </c>
      <c r="DA636">
        <v>0.36620000000000003</v>
      </c>
      <c r="DB636">
        <v>5.4000000000000003E-3</v>
      </c>
      <c r="DC636">
        <v>3.7000000000000002E-3</v>
      </c>
      <c r="DD636">
        <v>1.6899999999999998E-2</v>
      </c>
      <c r="DE636">
        <v>1.5396000000000001</v>
      </c>
      <c r="DF636">
        <v>-26.81693902</v>
      </c>
      <c r="DG636">
        <v>2.3018999999999998</v>
      </c>
      <c r="DH636">
        <v>1.1188</v>
      </c>
      <c r="DI636">
        <v>0.1105</v>
      </c>
      <c r="DJ636">
        <v>7.4000000000000003E-3</v>
      </c>
      <c r="DK636">
        <v>0.93330000000000002</v>
      </c>
      <c r="DL636">
        <v>9.5999999999999992E-3</v>
      </c>
      <c r="DM636">
        <v>5.7200000000000001E-2</v>
      </c>
      <c r="DN636">
        <v>6.2700000000000006E-2</v>
      </c>
      <c r="DO636">
        <v>-17.82452322</v>
      </c>
      <c r="DP636">
        <v>27.4863</v>
      </c>
      <c r="DQ636">
        <v>6.3989680189999998</v>
      </c>
      <c r="DR636">
        <v>0.28312886300000001</v>
      </c>
      <c r="DS636">
        <v>0</v>
      </c>
      <c r="DT636">
        <v>0.91740812599999999</v>
      </c>
      <c r="DU636">
        <v>23.83317847</v>
      </c>
      <c r="DV636">
        <v>16.160388820000001</v>
      </c>
      <c r="DW636">
        <v>95.74</v>
      </c>
      <c r="DX636">
        <v>94</v>
      </c>
      <c r="DY636">
        <v>34.307769280000002</v>
      </c>
      <c r="DZ636">
        <v>19200</v>
      </c>
      <c r="EA636">
        <v>55964</v>
      </c>
      <c r="EB636">
        <v>90.12</v>
      </c>
      <c r="EC636">
        <v>76.753395040000001</v>
      </c>
      <c r="ED636">
        <v>3.72</v>
      </c>
      <c r="EE636">
        <v>100</v>
      </c>
      <c r="EF636">
        <v>100</v>
      </c>
      <c r="EG636">
        <v>0.210549498</v>
      </c>
      <c r="EH636">
        <v>52867.3</v>
      </c>
      <c r="EI636">
        <v>0.21097123300000001</v>
      </c>
      <c r="EJ636" s="1">
        <v>5.91E-5</v>
      </c>
      <c r="EK636">
        <v>29.8</v>
      </c>
      <c r="EL636">
        <v>1926284</v>
      </c>
      <c r="EM636">
        <v>44.844999999999999</v>
      </c>
      <c r="EN636">
        <v>56590</v>
      </c>
      <c r="EO636">
        <v>2369143</v>
      </c>
      <c r="EP636">
        <v>55.155000000000001</v>
      </c>
      <c r="EQ636">
        <v>7.8244539000000002E-2</v>
      </c>
      <c r="ET636">
        <v>18.7</v>
      </c>
      <c r="EU636">
        <v>20.399999999999999</v>
      </c>
      <c r="EV636">
        <v>23.6</v>
      </c>
      <c r="EW636">
        <v>20.399999999999999</v>
      </c>
      <c r="EX636">
        <v>95.363034479999996</v>
      </c>
      <c r="EY636">
        <v>100</v>
      </c>
      <c r="EZ636">
        <v>97.934393689999993</v>
      </c>
      <c r="FA636">
        <v>2.5</v>
      </c>
      <c r="FB636">
        <v>76</v>
      </c>
      <c r="FC636">
        <v>9.48</v>
      </c>
      <c r="FD636">
        <v>4.13</v>
      </c>
      <c r="FE636">
        <v>15.36</v>
      </c>
      <c r="FF636">
        <v>1.0076107000000001E-2</v>
      </c>
      <c r="FG636">
        <v>9900</v>
      </c>
      <c r="FH636">
        <v>7</v>
      </c>
      <c r="FI636">
        <v>3</v>
      </c>
      <c r="FK636">
        <v>0</v>
      </c>
      <c r="FL636">
        <v>58.298000000000002</v>
      </c>
      <c r="FM636">
        <v>142.91900000000001</v>
      </c>
      <c r="FN636">
        <v>87</v>
      </c>
      <c r="FO636">
        <v>13.96</v>
      </c>
      <c r="FP636">
        <v>157</v>
      </c>
      <c r="FQ636">
        <v>7.99</v>
      </c>
      <c r="FR636">
        <v>1126</v>
      </c>
      <c r="FS636">
        <v>1599</v>
      </c>
      <c r="FT636">
        <v>6.66</v>
      </c>
      <c r="FU636">
        <v>83.41</v>
      </c>
      <c r="FV636">
        <v>939</v>
      </c>
      <c r="FW636">
        <v>1333</v>
      </c>
      <c r="FX636">
        <v>16.59</v>
      </c>
      <c r="FY636">
        <v>187</v>
      </c>
      <c r="FZ636">
        <v>265</v>
      </c>
      <c r="GA636">
        <v>223</v>
      </c>
      <c r="GB636">
        <v>96.781267700000001</v>
      </c>
      <c r="GC636">
        <v>12.759</v>
      </c>
      <c r="GD636">
        <v>9.8000000000000007</v>
      </c>
      <c r="GE636">
        <v>11.8</v>
      </c>
      <c r="GF636">
        <v>97</v>
      </c>
      <c r="GG636">
        <v>96</v>
      </c>
      <c r="GH636">
        <v>18</v>
      </c>
      <c r="GI636">
        <v>4.7</v>
      </c>
      <c r="GJ636">
        <v>4.3</v>
      </c>
      <c r="GK636">
        <v>5</v>
      </c>
      <c r="GL636">
        <v>3.6</v>
      </c>
      <c r="GM636">
        <v>5.5</v>
      </c>
      <c r="GN636">
        <v>5</v>
      </c>
      <c r="GO636">
        <v>5.9</v>
      </c>
      <c r="GP636">
        <v>27</v>
      </c>
      <c r="GQ636">
        <v>94</v>
      </c>
      <c r="GR636">
        <v>154</v>
      </c>
      <c r="GS636">
        <v>28</v>
      </c>
      <c r="GT636">
        <v>211</v>
      </c>
      <c r="GU636">
        <v>159</v>
      </c>
      <c r="GV636">
        <v>247</v>
      </c>
      <c r="GW636">
        <v>15.29354215</v>
      </c>
      <c r="GX636">
        <v>319941</v>
      </c>
      <c r="GY636">
        <v>14.36325104</v>
      </c>
      <c r="GZ636">
        <v>336982</v>
      </c>
      <c r="HA636">
        <v>16.29561751</v>
      </c>
      <c r="HB636">
        <v>656923</v>
      </c>
      <c r="HC636">
        <v>5.2478341940000002</v>
      </c>
      <c r="HD636">
        <v>5.9391770590000004</v>
      </c>
      <c r="HE636">
        <v>5.3747585139999998</v>
      </c>
      <c r="HF636">
        <v>6.058702867</v>
      </c>
      <c r="HG636">
        <v>66.82890639</v>
      </c>
      <c r="HH636">
        <v>0.6</v>
      </c>
      <c r="HI636">
        <v>1.9</v>
      </c>
      <c r="HJ636">
        <v>0.7</v>
      </c>
      <c r="HK636">
        <v>2.8</v>
      </c>
      <c r="HL636">
        <v>49006000</v>
      </c>
      <c r="HM636">
        <v>12.46732168</v>
      </c>
      <c r="HN636">
        <v>0.66779877300000001</v>
      </c>
      <c r="HO636">
        <v>2.4313245989999999</v>
      </c>
      <c r="HP636">
        <v>18.843361699999999</v>
      </c>
      <c r="HQ636">
        <v>832000000</v>
      </c>
      <c r="HR636">
        <v>8069000000</v>
      </c>
      <c r="HS636">
        <v>12.179690239999999</v>
      </c>
      <c r="HT636">
        <v>8.5534070619999998</v>
      </c>
      <c r="HU636">
        <v>66.801274879999994</v>
      </c>
      <c r="HV636">
        <v>22.281922990000002</v>
      </c>
      <c r="HW636">
        <v>20.52645218</v>
      </c>
      <c r="HX636">
        <v>20.351236109999999</v>
      </c>
      <c r="HY636">
        <v>48.638217769999997</v>
      </c>
      <c r="HZ636">
        <v>113</v>
      </c>
      <c r="IA636">
        <v>112.8</v>
      </c>
      <c r="IB636">
        <v>933</v>
      </c>
      <c r="IC636">
        <v>14.125999999999999</v>
      </c>
      <c r="ID636">
        <v>17.140999999999998</v>
      </c>
      <c r="IE636">
        <v>15.666</v>
      </c>
      <c r="IF636">
        <v>65863</v>
      </c>
      <c r="IG636">
        <v>72923.476939999993</v>
      </c>
      <c r="IH636">
        <v>40.365000000000002</v>
      </c>
      <c r="II636">
        <v>53.113999999999997</v>
      </c>
      <c r="IJ636">
        <v>46.43</v>
      </c>
      <c r="IK636">
        <v>20.425000000000001</v>
      </c>
      <c r="IL636">
        <v>27.917000000000002</v>
      </c>
      <c r="IM636">
        <v>24.251999999999999</v>
      </c>
      <c r="IN636">
        <v>30.745999999999999</v>
      </c>
      <c r="IO636">
        <v>40.741</v>
      </c>
      <c r="IP636">
        <v>35.850999999999999</v>
      </c>
      <c r="IQ636">
        <v>46.029000000000003</v>
      </c>
      <c r="IR636">
        <v>59.670999999999999</v>
      </c>
      <c r="IS636">
        <v>59.704000000000001</v>
      </c>
      <c r="IT636">
        <v>70.602999999999994</v>
      </c>
      <c r="IU636">
        <v>52.534999999999997</v>
      </c>
      <c r="IV636">
        <v>65.132999999999996</v>
      </c>
      <c r="IW636">
        <v>45.93431923</v>
      </c>
      <c r="IX636">
        <v>1911488</v>
      </c>
      <c r="IY636">
        <v>-3995</v>
      </c>
      <c r="IZ636">
        <v>77.095337000000001</v>
      </c>
      <c r="JA636">
        <v>16.245398869999999</v>
      </c>
      <c r="JB636">
        <v>22.717610090000001</v>
      </c>
      <c r="JC636">
        <v>19.767688629999999</v>
      </c>
      <c r="JD636">
        <v>12.305999999999999</v>
      </c>
      <c r="JE636">
        <v>11.038</v>
      </c>
      <c r="JF636">
        <v>11.62</v>
      </c>
      <c r="JG636">
        <v>33.569000000000003</v>
      </c>
      <c r="JH636">
        <v>31.475999999999999</v>
      </c>
      <c r="JI636">
        <v>32.354999999999997</v>
      </c>
      <c r="JJ636">
        <v>13.02337466</v>
      </c>
      <c r="JK636">
        <v>15.261844679999999</v>
      </c>
      <c r="JL636">
        <v>14.241648039999999</v>
      </c>
      <c r="JM636">
        <v>83.754601129999998</v>
      </c>
      <c r="JN636">
        <v>77.282389910000006</v>
      </c>
      <c r="JO636">
        <v>80.232311370000005</v>
      </c>
      <c r="JP636" t="s">
        <v>281</v>
      </c>
      <c r="JQ636" t="s">
        <v>293</v>
      </c>
    </row>
    <row r="637" spans="1:277" x14ac:dyDescent="0.25">
      <c r="A637" t="s">
        <v>325</v>
      </c>
      <c r="B637">
        <v>2011</v>
      </c>
      <c r="C637">
        <v>79.900000000000006</v>
      </c>
      <c r="D637">
        <v>73.8</v>
      </c>
      <c r="E637">
        <v>76.775609759999995</v>
      </c>
      <c r="F637">
        <v>0</v>
      </c>
      <c r="G637">
        <v>54.28125</v>
      </c>
      <c r="H637">
        <v>0.66700000000000004</v>
      </c>
      <c r="I637">
        <v>0</v>
      </c>
      <c r="J637">
        <v>0.33300000000000002</v>
      </c>
      <c r="K637">
        <v>1</v>
      </c>
      <c r="L637">
        <v>0.625</v>
      </c>
      <c r="M637">
        <v>0.375</v>
      </c>
      <c r="N637">
        <v>0.66700000000000004</v>
      </c>
      <c r="O637">
        <v>0.33</v>
      </c>
      <c r="P637">
        <v>1</v>
      </c>
      <c r="Q637">
        <v>1</v>
      </c>
      <c r="R637">
        <v>60</v>
      </c>
      <c r="S637">
        <v>11399345207</v>
      </c>
      <c r="T637">
        <v>2.1082386629999998</v>
      </c>
      <c r="U637">
        <v>42774443156</v>
      </c>
      <c r="V637">
        <v>1.299287375</v>
      </c>
      <c r="W637">
        <v>38.042921620000001</v>
      </c>
      <c r="X637">
        <v>-1.679895454</v>
      </c>
      <c r="Y637">
        <v>47.551226810000003</v>
      </c>
      <c r="Z637">
        <v>19.756434049999999</v>
      </c>
      <c r="AA637">
        <v>25732197691</v>
      </c>
      <c r="AB637">
        <v>49987928547</v>
      </c>
      <c r="AC637">
        <v>11677.725469999999</v>
      </c>
      <c r="AD637">
        <v>8453.9010290000006</v>
      </c>
      <c r="AE637">
        <v>4.1900000000000004</v>
      </c>
      <c r="AF637">
        <v>28751.280190000001</v>
      </c>
      <c r="AG637">
        <v>123000000000</v>
      </c>
      <c r="AH637">
        <v>20510</v>
      </c>
      <c r="AI637">
        <v>87787713613</v>
      </c>
      <c r="AJ637">
        <v>0.86813467499999997</v>
      </c>
      <c r="AK637">
        <v>3.6238452919999999</v>
      </c>
      <c r="AL637">
        <v>21195.75576</v>
      </c>
      <c r="AM637">
        <v>90731018430</v>
      </c>
      <c r="AN637">
        <v>51346628209</v>
      </c>
      <c r="AO637">
        <v>11995.132530000001</v>
      </c>
      <c r="AP637">
        <v>13980</v>
      </c>
      <c r="AQ637">
        <v>59833072042</v>
      </c>
      <c r="AR637">
        <v>0.92497224600000005</v>
      </c>
      <c r="AS637">
        <v>60863146671</v>
      </c>
      <c r="AT637">
        <v>-9.7751453000000002E-2</v>
      </c>
      <c r="AU637">
        <v>0.24777141499999999</v>
      </c>
      <c r="AV637">
        <v>62903737380</v>
      </c>
      <c r="AW637">
        <v>14694.999320000001</v>
      </c>
      <c r="AY637">
        <v>97.771652219999993</v>
      </c>
      <c r="AZ637">
        <v>98.399482730000003</v>
      </c>
      <c r="BA637">
        <v>98.093597410000001</v>
      </c>
      <c r="BB637">
        <v>162186</v>
      </c>
      <c r="BC637">
        <v>8</v>
      </c>
      <c r="BE637">
        <v>109.79</v>
      </c>
      <c r="BG637">
        <v>35.779997059999999</v>
      </c>
      <c r="BK637">
        <v>5.3438697499999996</v>
      </c>
      <c r="BL637">
        <v>1.66934505</v>
      </c>
      <c r="BM637">
        <v>1.66934505</v>
      </c>
      <c r="BN637">
        <v>23.841059600000001</v>
      </c>
      <c r="BO637">
        <v>93.75</v>
      </c>
      <c r="BP637">
        <v>0.63149999999999995</v>
      </c>
      <c r="BQ637">
        <v>21.485900000000001</v>
      </c>
      <c r="BR637">
        <v>5.2499999999999998E-2</v>
      </c>
      <c r="BS637">
        <v>-6.7426000000000004</v>
      </c>
      <c r="BT637">
        <v>-5.7529000000000003</v>
      </c>
      <c r="BU637">
        <v>77.281889280000001</v>
      </c>
      <c r="BV637">
        <v>23.613568300000001</v>
      </c>
      <c r="BW637">
        <v>14604</v>
      </c>
      <c r="BX637">
        <v>86000.06</v>
      </c>
      <c r="BY637">
        <v>2835283.88</v>
      </c>
      <c r="BZ637">
        <v>543158</v>
      </c>
      <c r="CA637">
        <v>100</v>
      </c>
      <c r="CB637">
        <v>311.01148660000001</v>
      </c>
      <c r="CC637">
        <v>1.9585999999999999</v>
      </c>
      <c r="CD637">
        <v>2E-3</v>
      </c>
      <c r="CE637">
        <v>8807.1312999999991</v>
      </c>
      <c r="CF637">
        <v>37.700000000000003</v>
      </c>
      <c r="CG637">
        <v>100</v>
      </c>
      <c r="CH637">
        <v>100</v>
      </c>
      <c r="CI637">
        <v>100</v>
      </c>
      <c r="CJ637">
        <v>0.16617974499999999</v>
      </c>
      <c r="CK637">
        <v>0.39831826799999998</v>
      </c>
      <c r="CL637">
        <v>-0.71835631600000005</v>
      </c>
      <c r="CM637">
        <v>0.59001989600000004</v>
      </c>
      <c r="CN637">
        <v>1.4830962759999999</v>
      </c>
      <c r="CO637">
        <v>-18.00680728</v>
      </c>
      <c r="CP637">
        <v>20.452300000000001</v>
      </c>
      <c r="CQ637">
        <v>4.7778804109999999</v>
      </c>
      <c r="CR637">
        <v>3.2639</v>
      </c>
      <c r="CS637">
        <v>2.6292</v>
      </c>
      <c r="CT637">
        <v>2.3087</v>
      </c>
      <c r="CU637">
        <v>4.4565000000000001</v>
      </c>
      <c r="CV637">
        <v>5.7552000000000003</v>
      </c>
      <c r="CW637">
        <v>-10.856530559999999</v>
      </c>
      <c r="CX637">
        <v>3.9100999999999999</v>
      </c>
      <c r="CY637">
        <v>1.4799</v>
      </c>
      <c r="CZ637">
        <v>0.4168</v>
      </c>
      <c r="DA637">
        <v>0.3488</v>
      </c>
      <c r="DB637">
        <v>4.7000000000000002E-3</v>
      </c>
      <c r="DC637">
        <v>4.4000000000000003E-3</v>
      </c>
      <c r="DD637">
        <v>1.5599999999999999E-2</v>
      </c>
      <c r="DE637">
        <v>1.6387</v>
      </c>
      <c r="DF637">
        <v>-25.147834929999998</v>
      </c>
      <c r="DG637">
        <v>2.3544</v>
      </c>
      <c r="DH637">
        <v>1.1842999999999999</v>
      </c>
      <c r="DI637">
        <v>0.11020000000000001</v>
      </c>
      <c r="DJ637">
        <v>6.7000000000000002E-3</v>
      </c>
      <c r="DK637">
        <v>0.92110000000000003</v>
      </c>
      <c r="DL637">
        <v>1.11E-2</v>
      </c>
      <c r="DM637">
        <v>5.6399999999999999E-2</v>
      </c>
      <c r="DN637">
        <v>6.2700000000000006E-2</v>
      </c>
      <c r="DO637">
        <v>-18.564471139999998</v>
      </c>
      <c r="DP637">
        <v>27.238800000000001</v>
      </c>
      <c r="DQ637">
        <v>6.3632808499999998</v>
      </c>
      <c r="DR637">
        <v>0.422234791</v>
      </c>
      <c r="DS637">
        <v>0</v>
      </c>
      <c r="DT637">
        <v>1.293940466</v>
      </c>
      <c r="DU637">
        <v>23.695590020000001</v>
      </c>
      <c r="DV637">
        <v>16.022800369999999</v>
      </c>
      <c r="DW637">
        <v>94.35</v>
      </c>
      <c r="DX637">
        <v>93.83</v>
      </c>
      <c r="DY637">
        <v>34.31491673</v>
      </c>
      <c r="DZ637">
        <v>19204</v>
      </c>
      <c r="EA637">
        <v>55964</v>
      </c>
      <c r="EB637">
        <v>93.22</v>
      </c>
      <c r="EC637">
        <v>76.488849970000004</v>
      </c>
      <c r="ED637">
        <v>3.63</v>
      </c>
      <c r="EE637">
        <v>100</v>
      </c>
      <c r="EF637">
        <v>100</v>
      </c>
      <c r="EG637">
        <v>0.20947890299999999</v>
      </c>
      <c r="EH637">
        <v>71396.06</v>
      </c>
      <c r="EI637">
        <v>0.28154197199999997</v>
      </c>
      <c r="EJ637">
        <v>1.43807E-4</v>
      </c>
      <c r="EK637">
        <v>27.2</v>
      </c>
      <c r="EL637">
        <v>1912496</v>
      </c>
      <c r="EM637">
        <v>44.677999999999997</v>
      </c>
      <c r="EN637">
        <v>56590</v>
      </c>
      <c r="EO637">
        <v>2368126</v>
      </c>
      <c r="EP637">
        <v>55.322000000000003</v>
      </c>
      <c r="EQ637">
        <v>-4.2936131000000002E-2</v>
      </c>
      <c r="ET637">
        <v>18.7</v>
      </c>
      <c r="EU637">
        <v>20.399999999999999</v>
      </c>
      <c r="EV637">
        <v>23.5</v>
      </c>
      <c r="EW637">
        <v>20.399999999999999</v>
      </c>
      <c r="EX637">
        <v>95.053264080000005</v>
      </c>
      <c r="EY637">
        <v>100</v>
      </c>
      <c r="EZ637">
        <v>97.843821019999993</v>
      </c>
      <c r="FA637">
        <v>2.8</v>
      </c>
      <c r="FC637">
        <v>9.42</v>
      </c>
      <c r="FD637">
        <v>4.0999999999999996</v>
      </c>
      <c r="FE637">
        <v>15.26</v>
      </c>
      <c r="FF637">
        <v>9.8216769999999991E-3</v>
      </c>
      <c r="FG637">
        <v>10000</v>
      </c>
      <c r="FH637">
        <v>7</v>
      </c>
      <c r="FI637">
        <v>3</v>
      </c>
      <c r="FK637">
        <v>0</v>
      </c>
      <c r="FL637">
        <v>55.218000000000004</v>
      </c>
      <c r="FM637">
        <v>135.59800000000001</v>
      </c>
      <c r="FN637">
        <v>87</v>
      </c>
      <c r="FO637">
        <v>12.05</v>
      </c>
      <c r="FP637">
        <v>136</v>
      </c>
      <c r="FQ637">
        <v>7.66</v>
      </c>
      <c r="FR637">
        <v>1132</v>
      </c>
      <c r="FS637">
        <v>1613</v>
      </c>
      <c r="FT637">
        <v>6.28</v>
      </c>
      <c r="FU637">
        <v>81.97</v>
      </c>
      <c r="FV637">
        <v>928</v>
      </c>
      <c r="FW637">
        <v>1322</v>
      </c>
      <c r="FX637">
        <v>18.03</v>
      </c>
      <c r="FY637">
        <v>204</v>
      </c>
      <c r="FZ637">
        <v>291</v>
      </c>
      <c r="GA637">
        <v>194</v>
      </c>
      <c r="GB637">
        <v>96.597054119999996</v>
      </c>
      <c r="GC637">
        <v>11.66</v>
      </c>
      <c r="GD637">
        <v>9.6</v>
      </c>
      <c r="GE637">
        <v>11.9</v>
      </c>
      <c r="GF637">
        <v>96</v>
      </c>
      <c r="GG637">
        <v>96</v>
      </c>
      <c r="GH637">
        <v>17</v>
      </c>
      <c r="GI637">
        <v>4.5</v>
      </c>
      <c r="GJ637">
        <v>4.0999999999999996</v>
      </c>
      <c r="GK637">
        <v>4.9000000000000004</v>
      </c>
      <c r="GL637">
        <v>3.4</v>
      </c>
      <c r="GM637">
        <v>5.3</v>
      </c>
      <c r="GN637">
        <v>4.8</v>
      </c>
      <c r="GO637">
        <v>5.7</v>
      </c>
      <c r="GP637">
        <v>26</v>
      </c>
      <c r="GQ637">
        <v>86</v>
      </c>
      <c r="GR637">
        <v>141</v>
      </c>
      <c r="GS637">
        <v>26</v>
      </c>
      <c r="GT637">
        <v>197</v>
      </c>
      <c r="GU637">
        <v>145</v>
      </c>
      <c r="GV637">
        <v>231</v>
      </c>
      <c r="GW637">
        <v>15.141769439999999</v>
      </c>
      <c r="GX637">
        <v>315736</v>
      </c>
      <c r="GY637">
        <v>14.22084956</v>
      </c>
      <c r="GZ637">
        <v>332426</v>
      </c>
      <c r="HA637">
        <v>16.134131270000001</v>
      </c>
      <c r="HB637">
        <v>648162</v>
      </c>
      <c r="HC637">
        <v>5.0981946420000002</v>
      </c>
      <c r="HD637">
        <v>5.7687762469999999</v>
      </c>
      <c r="HE637">
        <v>5.348201961</v>
      </c>
      <c r="HF637">
        <v>6.0389062979999997</v>
      </c>
      <c r="HG637">
        <v>66.910027130000003</v>
      </c>
      <c r="HH637">
        <v>0.6</v>
      </c>
      <c r="HI637">
        <v>1.7</v>
      </c>
      <c r="HJ637">
        <v>0.6</v>
      </c>
      <c r="HK637">
        <v>2.6</v>
      </c>
      <c r="HL637">
        <v>49969000</v>
      </c>
      <c r="HM637">
        <v>12.07659694</v>
      </c>
      <c r="HN637">
        <v>0.70484414299999998</v>
      </c>
      <c r="HO637">
        <v>2.6583992900000002</v>
      </c>
      <c r="HP637">
        <v>21.79594187</v>
      </c>
      <c r="HQ637">
        <v>881000000</v>
      </c>
      <c r="HR637">
        <v>9348000000</v>
      </c>
      <c r="HS637">
        <v>11.20549535</v>
      </c>
      <c r="HT637">
        <v>9.0516996899999995</v>
      </c>
      <c r="HU637">
        <v>68.334655999999995</v>
      </c>
      <c r="HV637">
        <v>23.04902586</v>
      </c>
      <c r="HW637">
        <v>20.79864877</v>
      </c>
      <c r="HX637">
        <v>19.755004499999998</v>
      </c>
      <c r="HY637">
        <v>47.10062568</v>
      </c>
      <c r="HZ637">
        <v>129.5</v>
      </c>
      <c r="IA637">
        <v>129</v>
      </c>
      <c r="IB637">
        <v>818</v>
      </c>
      <c r="IC637">
        <v>14.606999999999999</v>
      </c>
      <c r="ID637">
        <v>17.759</v>
      </c>
      <c r="IE637">
        <v>16.218</v>
      </c>
      <c r="IF637">
        <v>62653</v>
      </c>
      <c r="IG637">
        <v>75834.989319999993</v>
      </c>
      <c r="IH637">
        <v>38.372999999999998</v>
      </c>
      <c r="II637">
        <v>51.627000000000002</v>
      </c>
      <c r="IJ637">
        <v>44.677999999999997</v>
      </c>
      <c r="IK637">
        <v>17.193999999999999</v>
      </c>
      <c r="IL637">
        <v>23.782</v>
      </c>
      <c r="IM637">
        <v>20.56</v>
      </c>
      <c r="IN637">
        <v>26.908000000000001</v>
      </c>
      <c r="IO637">
        <v>37.779000000000003</v>
      </c>
      <c r="IP637">
        <v>32.463000000000001</v>
      </c>
      <c r="IQ637">
        <v>44.475000000000001</v>
      </c>
      <c r="IR637">
        <v>57.661999999999999</v>
      </c>
      <c r="IS637">
        <v>59.783999999999999</v>
      </c>
      <c r="IT637">
        <v>70.707999999999998</v>
      </c>
      <c r="IU637">
        <v>51.756999999999998</v>
      </c>
      <c r="IV637">
        <v>64.177999999999997</v>
      </c>
      <c r="IW637">
        <v>45.053221929999999</v>
      </c>
      <c r="IX637">
        <v>1880052</v>
      </c>
      <c r="IY637">
        <v>-17463</v>
      </c>
      <c r="IZ637">
        <v>74.392814130000005</v>
      </c>
      <c r="JA637">
        <v>16.318189719999999</v>
      </c>
      <c r="JB637">
        <v>22.326465599999999</v>
      </c>
      <c r="JC637">
        <v>19.620884910000001</v>
      </c>
      <c r="JD637">
        <v>13.72</v>
      </c>
      <c r="JE637">
        <v>13.644</v>
      </c>
      <c r="JF637">
        <v>13.678000000000001</v>
      </c>
      <c r="JG637">
        <v>36.101999999999997</v>
      </c>
      <c r="JH637">
        <v>37.051000000000002</v>
      </c>
      <c r="JI637">
        <v>36.665999999999997</v>
      </c>
      <c r="JJ637">
        <v>13.12271926</v>
      </c>
      <c r="JK637">
        <v>14.900862310000001</v>
      </c>
      <c r="JL637">
        <v>14.100210110000001</v>
      </c>
      <c r="JM637">
        <v>83.681810279999993</v>
      </c>
      <c r="JN637">
        <v>77.673534399999994</v>
      </c>
      <c r="JO637">
        <v>80.379115089999999</v>
      </c>
      <c r="JP637" t="s">
        <v>281</v>
      </c>
      <c r="JQ637" t="s">
        <v>293</v>
      </c>
    </row>
    <row r="638" spans="1:277" x14ac:dyDescent="0.25">
      <c r="A638" t="s">
        <v>325</v>
      </c>
      <c r="B638">
        <v>2012</v>
      </c>
      <c r="C638">
        <v>80.099999999999994</v>
      </c>
      <c r="D638">
        <v>73.900000000000006</v>
      </c>
      <c r="E638">
        <v>76.924390239999994</v>
      </c>
      <c r="F638">
        <v>0</v>
      </c>
      <c r="G638">
        <v>53.462499999999999</v>
      </c>
      <c r="H638">
        <v>0.66700000000000004</v>
      </c>
      <c r="I638">
        <v>0</v>
      </c>
      <c r="J638">
        <v>0.33300000000000002</v>
      </c>
      <c r="K638">
        <v>1</v>
      </c>
      <c r="L638">
        <v>0.5</v>
      </c>
      <c r="M638">
        <v>0.375</v>
      </c>
      <c r="N638">
        <v>0.66700000000000004</v>
      </c>
      <c r="O638">
        <v>0.33</v>
      </c>
      <c r="P638">
        <v>1</v>
      </c>
      <c r="Q638">
        <v>1</v>
      </c>
      <c r="R638">
        <v>60</v>
      </c>
      <c r="S638">
        <v>11249947206</v>
      </c>
      <c r="T638">
        <v>-1.310584054</v>
      </c>
      <c r="U638">
        <v>41876936001</v>
      </c>
      <c r="V638">
        <v>-2.0982322349999998</v>
      </c>
      <c r="W638">
        <v>38.701218019999999</v>
      </c>
      <c r="X638">
        <v>-1.599830917</v>
      </c>
      <c r="Y638">
        <v>46.337605699999997</v>
      </c>
      <c r="Z638">
        <v>18.341320329999999</v>
      </c>
      <c r="AA638">
        <v>24633207728</v>
      </c>
      <c r="AB638">
        <v>45268731460</v>
      </c>
      <c r="AC638">
        <v>10625.544900000001</v>
      </c>
      <c r="AD638">
        <v>8521.7132299999994</v>
      </c>
      <c r="AE638">
        <v>4.3145684559999999</v>
      </c>
      <c r="AF638">
        <v>28236.90396</v>
      </c>
      <c r="AG638">
        <v>120000000000</v>
      </c>
      <c r="AH638">
        <v>20900</v>
      </c>
      <c r="AI638">
        <v>89040136057</v>
      </c>
      <c r="AJ638">
        <v>0.82314131300000004</v>
      </c>
      <c r="AK638">
        <v>3.2836909419999998</v>
      </c>
      <c r="AL638">
        <v>21620.212660000001</v>
      </c>
      <c r="AM638">
        <v>92110062159</v>
      </c>
      <c r="AN638">
        <v>50189405845</v>
      </c>
      <c r="AO638">
        <v>11780.533009999999</v>
      </c>
      <c r="AP638">
        <v>13520</v>
      </c>
      <c r="AQ638">
        <v>57599588568</v>
      </c>
      <c r="AR638">
        <v>0.97550526599999998</v>
      </c>
      <c r="AS638">
        <v>55633820701</v>
      </c>
      <c r="AT638">
        <v>-2.253745581</v>
      </c>
      <c r="AU638">
        <v>-1.7890550569999999</v>
      </c>
      <c r="AV638">
        <v>57551963753</v>
      </c>
      <c r="AW638">
        <v>13508.6837</v>
      </c>
      <c r="AY638">
        <v>98.63690948</v>
      </c>
      <c r="AZ638">
        <v>98.790298460000002</v>
      </c>
      <c r="BA638">
        <v>98.715637209999997</v>
      </c>
      <c r="BB638">
        <v>159945</v>
      </c>
      <c r="BC638">
        <v>8</v>
      </c>
      <c r="BE638">
        <v>112.87</v>
      </c>
      <c r="BF638">
        <v>69.229516070000003</v>
      </c>
      <c r="BG638">
        <v>35.444087979999999</v>
      </c>
      <c r="BH638">
        <v>16.94182056</v>
      </c>
      <c r="BI638">
        <v>69.229516070000003</v>
      </c>
      <c r="BJ638">
        <v>69.222818820000001</v>
      </c>
      <c r="BK638">
        <v>5.850291833</v>
      </c>
      <c r="BL638">
        <v>1.411456064</v>
      </c>
      <c r="BM638">
        <v>1.411456064</v>
      </c>
      <c r="BN638">
        <v>23.841059600000001</v>
      </c>
      <c r="BO638">
        <v>93.75</v>
      </c>
      <c r="BP638">
        <v>0.70030000000000003</v>
      </c>
      <c r="BQ638">
        <v>20.142900000000001</v>
      </c>
      <c r="BR638">
        <v>4.4499999999999998E-2</v>
      </c>
      <c r="BS638">
        <v>-6.3756000000000004</v>
      </c>
      <c r="BT638">
        <v>-5.3593000000000002</v>
      </c>
      <c r="BU638">
        <v>76.888934610000007</v>
      </c>
      <c r="BV638">
        <v>20.91953659</v>
      </c>
      <c r="BW638">
        <v>11222.1</v>
      </c>
      <c r="BX638">
        <v>75611.28</v>
      </c>
      <c r="BY638">
        <v>2694563.67</v>
      </c>
      <c r="BZ638">
        <v>589156</v>
      </c>
      <c r="CA638">
        <v>100</v>
      </c>
      <c r="CB638">
        <v>191.3879082</v>
      </c>
      <c r="CC638">
        <v>1.6531</v>
      </c>
      <c r="CD638">
        <v>1.8E-3</v>
      </c>
      <c r="CE638">
        <v>8849.0008369999996</v>
      </c>
      <c r="CF638">
        <v>37.700000000000003</v>
      </c>
      <c r="CG638">
        <v>100</v>
      </c>
      <c r="CH638">
        <v>100</v>
      </c>
      <c r="CI638">
        <v>100</v>
      </c>
      <c r="CJ638">
        <v>0.15615513</v>
      </c>
      <c r="CK638">
        <v>0.37429014500000002</v>
      </c>
      <c r="CL638">
        <v>-0.88695638099999996</v>
      </c>
      <c r="CM638">
        <v>0.55978233300000002</v>
      </c>
      <c r="CN638">
        <v>1.411621757</v>
      </c>
      <c r="CO638">
        <v>-24.68940302</v>
      </c>
      <c r="CP638">
        <v>18.785399999999999</v>
      </c>
      <c r="CQ638">
        <v>4.4093374089999999</v>
      </c>
      <c r="CR638">
        <v>2.9470999999999998</v>
      </c>
      <c r="CS638">
        <v>2.2915999999999999</v>
      </c>
      <c r="CT638">
        <v>2.2141999999999999</v>
      </c>
      <c r="CU638">
        <v>4.0396999999999998</v>
      </c>
      <c r="CV638">
        <v>5.5453999999999999</v>
      </c>
      <c r="CW638">
        <v>-14.16455783</v>
      </c>
      <c r="CX638">
        <v>3.7650000000000001</v>
      </c>
      <c r="CY638">
        <v>1.5387999999999999</v>
      </c>
      <c r="CZ638">
        <v>0.41539999999999999</v>
      </c>
      <c r="DA638">
        <v>0.33479999999999999</v>
      </c>
      <c r="DB638">
        <v>4.7999999999999996E-3</v>
      </c>
      <c r="DC638">
        <v>4.4999999999999997E-3</v>
      </c>
      <c r="DD638">
        <v>1.44E-2</v>
      </c>
      <c r="DE638">
        <v>1.4510000000000001</v>
      </c>
      <c r="DF638">
        <v>-25.338589689999999</v>
      </c>
      <c r="DG638">
        <v>2.3483999999999998</v>
      </c>
      <c r="DH638">
        <v>1.2970999999999999</v>
      </c>
      <c r="DI638">
        <v>0.1048</v>
      </c>
      <c r="DJ638">
        <v>6.7000000000000002E-3</v>
      </c>
      <c r="DK638">
        <v>0.80910000000000004</v>
      </c>
      <c r="DL638">
        <v>1.0200000000000001E-2</v>
      </c>
      <c r="DM638">
        <v>5.5500000000000001E-2</v>
      </c>
      <c r="DN638">
        <v>6.3299999999999995E-2</v>
      </c>
      <c r="DO638">
        <v>-23.756364300000001</v>
      </c>
      <c r="DP638">
        <v>25.502199999999998</v>
      </c>
      <c r="DQ638">
        <v>5.9859148319999997</v>
      </c>
      <c r="DR638">
        <v>0.42475900900000002</v>
      </c>
      <c r="DS638">
        <v>0</v>
      </c>
      <c r="DT638">
        <v>1.2944420670000001</v>
      </c>
      <c r="DU638">
        <v>23.783146309999999</v>
      </c>
      <c r="DV638">
        <v>16.196126079999999</v>
      </c>
      <c r="DW638">
        <v>81.75</v>
      </c>
      <c r="DX638">
        <v>89.06</v>
      </c>
      <c r="DY638">
        <v>34.322064179999998</v>
      </c>
      <c r="DZ638">
        <v>19208</v>
      </c>
      <c r="EA638">
        <v>55964</v>
      </c>
      <c r="EB638">
        <v>105.68</v>
      </c>
      <c r="EC638">
        <v>76.126938749999994</v>
      </c>
      <c r="ED638">
        <v>3.5</v>
      </c>
      <c r="EE638">
        <v>100</v>
      </c>
      <c r="EF638">
        <v>100</v>
      </c>
      <c r="EG638">
        <v>0.212751575</v>
      </c>
      <c r="EH638">
        <v>64389.18</v>
      </c>
      <c r="EI638">
        <v>0.30975206799999999</v>
      </c>
      <c r="EJ638">
        <v>1.4865700000000001E-4</v>
      </c>
      <c r="EK638">
        <v>29.4</v>
      </c>
      <c r="EL638">
        <v>1895608</v>
      </c>
      <c r="EM638">
        <v>44.494</v>
      </c>
      <c r="EN638">
        <v>56590</v>
      </c>
      <c r="EO638">
        <v>2364760</v>
      </c>
      <c r="EP638">
        <v>55.506</v>
      </c>
      <c r="EQ638">
        <v>-0.14223881899999999</v>
      </c>
      <c r="ET638">
        <v>18.7</v>
      </c>
      <c r="EU638">
        <v>20.399999999999999</v>
      </c>
      <c r="EV638">
        <v>23.4</v>
      </c>
      <c r="EW638">
        <v>20.399999999999999</v>
      </c>
      <c r="EX638">
        <v>94.743381470000003</v>
      </c>
      <c r="EY638">
        <v>100</v>
      </c>
      <c r="EZ638">
        <v>97.753205399999999</v>
      </c>
      <c r="FA638">
        <v>2.5</v>
      </c>
      <c r="FB638">
        <v>9</v>
      </c>
      <c r="FC638">
        <v>9.32</v>
      </c>
      <c r="FD638">
        <v>4.05</v>
      </c>
      <c r="FE638">
        <v>15.08</v>
      </c>
      <c r="FF638">
        <v>8.950609E-3</v>
      </c>
      <c r="FG638">
        <v>11000</v>
      </c>
      <c r="FH638">
        <v>6</v>
      </c>
      <c r="FI638">
        <v>3</v>
      </c>
      <c r="FK638">
        <v>0</v>
      </c>
      <c r="FL638">
        <v>53.734999999999999</v>
      </c>
      <c r="FM638">
        <v>133.857</v>
      </c>
      <c r="FN638">
        <v>87</v>
      </c>
      <c r="FO638">
        <v>11.47</v>
      </c>
      <c r="FP638">
        <v>118</v>
      </c>
      <c r="FQ638">
        <v>7.68</v>
      </c>
      <c r="FR638">
        <v>1030</v>
      </c>
      <c r="FS638">
        <v>1644</v>
      </c>
      <c r="FT638">
        <v>6.35</v>
      </c>
      <c r="FU638">
        <v>82.65</v>
      </c>
      <c r="FV638">
        <v>851</v>
      </c>
      <c r="FW638">
        <v>1359</v>
      </c>
      <c r="FX638">
        <v>17.350000000000001</v>
      </c>
      <c r="FY638">
        <v>179</v>
      </c>
      <c r="FZ638">
        <v>285</v>
      </c>
      <c r="GA638">
        <v>189</v>
      </c>
      <c r="GB638">
        <v>96.414013729999994</v>
      </c>
      <c r="GC638">
        <v>11.316000000000001</v>
      </c>
      <c r="GD638">
        <v>9.8000000000000007</v>
      </c>
      <c r="GE638">
        <v>12.1</v>
      </c>
      <c r="GF638">
        <v>96</v>
      </c>
      <c r="GG638">
        <v>95</v>
      </c>
      <c r="GH638">
        <v>15</v>
      </c>
      <c r="GI638">
        <v>4.4000000000000004</v>
      </c>
      <c r="GJ638">
        <v>4</v>
      </c>
      <c r="GK638">
        <v>4.8</v>
      </c>
      <c r="GL638">
        <v>3.3</v>
      </c>
      <c r="GM638">
        <v>5.2</v>
      </c>
      <c r="GN638">
        <v>4.7</v>
      </c>
      <c r="GO638">
        <v>5.6</v>
      </c>
      <c r="GP638">
        <v>24</v>
      </c>
      <c r="GQ638">
        <v>81</v>
      </c>
      <c r="GR638">
        <v>129</v>
      </c>
      <c r="GS638">
        <v>26</v>
      </c>
      <c r="GT638">
        <v>187</v>
      </c>
      <c r="GU638">
        <v>139</v>
      </c>
      <c r="GV638">
        <v>221</v>
      </c>
      <c r="GW638">
        <v>14.956213399999999</v>
      </c>
      <c r="GX638">
        <v>310361</v>
      </c>
      <c r="GY638">
        <v>14.04401835</v>
      </c>
      <c r="GZ638">
        <v>326829</v>
      </c>
      <c r="HA638">
        <v>15.93934947</v>
      </c>
      <c r="HB638">
        <v>637190</v>
      </c>
      <c r="HC638">
        <v>4.9006745709999997</v>
      </c>
      <c r="HD638">
        <v>5.5398583739999996</v>
      </c>
      <c r="HE638">
        <v>5.3755247349999999</v>
      </c>
      <c r="HF638">
        <v>6.0652478060000004</v>
      </c>
      <c r="HG638">
        <v>66.843318049999993</v>
      </c>
      <c r="HH638">
        <v>0.5</v>
      </c>
      <c r="HI638">
        <v>1.6</v>
      </c>
      <c r="HJ638">
        <v>0.6</v>
      </c>
      <c r="HK638">
        <v>2.4</v>
      </c>
      <c r="HL638">
        <v>47185000</v>
      </c>
      <c r="HM638">
        <v>13.671856200000001</v>
      </c>
      <c r="HN638">
        <v>0.69530129600000001</v>
      </c>
      <c r="HO638">
        <v>2.6191200889999999</v>
      </c>
      <c r="HP638">
        <v>23.156740240000001</v>
      </c>
      <c r="HQ638">
        <v>926000000</v>
      </c>
      <c r="HR638">
        <v>8683000000</v>
      </c>
      <c r="HS638">
        <v>10.10659963</v>
      </c>
      <c r="HT638">
        <v>8.3678986569999996</v>
      </c>
      <c r="HU638">
        <v>70.856709269999996</v>
      </c>
      <c r="HV638">
        <v>22.612035280000001</v>
      </c>
      <c r="HW638">
        <v>23.329836029999999</v>
      </c>
      <c r="HX638">
        <v>18.341389800000002</v>
      </c>
      <c r="HY638">
        <v>45.690230040000003</v>
      </c>
      <c r="HZ638">
        <v>122.8</v>
      </c>
      <c r="IA638">
        <v>124.1</v>
      </c>
      <c r="IB638">
        <v>722</v>
      </c>
      <c r="IC638">
        <v>15.196999999999999</v>
      </c>
      <c r="ID638">
        <v>17.920000000000002</v>
      </c>
      <c r="IE638">
        <v>16.588999999999999</v>
      </c>
      <c r="IF638">
        <v>62606</v>
      </c>
      <c r="IG638">
        <v>77022.307759999996</v>
      </c>
      <c r="IH638">
        <v>37.295000000000002</v>
      </c>
      <c r="II638">
        <v>49.512999999999998</v>
      </c>
      <c r="IJ638">
        <v>43.107999999999997</v>
      </c>
      <c r="IK638">
        <v>14.691000000000001</v>
      </c>
      <c r="IL638">
        <v>20.016999999999999</v>
      </c>
      <c r="IM638">
        <v>17.414000000000001</v>
      </c>
      <c r="IN638">
        <v>25.334</v>
      </c>
      <c r="IO638">
        <v>34.628</v>
      </c>
      <c r="IP638">
        <v>30.085000000000001</v>
      </c>
      <c r="IQ638">
        <v>44.390999999999998</v>
      </c>
      <c r="IR638">
        <v>57.965000000000003</v>
      </c>
      <c r="IS638">
        <v>58.87</v>
      </c>
      <c r="IT638">
        <v>69.835999999999999</v>
      </c>
      <c r="IU638">
        <v>51.279000000000003</v>
      </c>
      <c r="IV638">
        <v>63.893999999999998</v>
      </c>
      <c r="IW638">
        <v>45.385534110000002</v>
      </c>
      <c r="IX638">
        <v>1857929</v>
      </c>
      <c r="IY638">
        <v>-4794</v>
      </c>
      <c r="IZ638">
        <v>75.405129950000003</v>
      </c>
      <c r="JA638">
        <v>14.93215034</v>
      </c>
      <c r="JB638">
        <v>21.997290190000001</v>
      </c>
      <c r="JC638">
        <v>18.79262456</v>
      </c>
      <c r="JD638">
        <v>15.984</v>
      </c>
      <c r="JE638">
        <v>15.895</v>
      </c>
      <c r="JF638">
        <v>15.935</v>
      </c>
      <c r="JG638">
        <v>42.009</v>
      </c>
      <c r="JH638">
        <v>42.194000000000003</v>
      </c>
      <c r="JI638">
        <v>42.118000000000002</v>
      </c>
      <c r="JJ638">
        <v>11.79204724</v>
      </c>
      <c r="JK638">
        <v>14.59301263</v>
      </c>
      <c r="JL638">
        <v>13.32252716</v>
      </c>
      <c r="JM638">
        <v>85.067849659999993</v>
      </c>
      <c r="JN638">
        <v>78.0025926</v>
      </c>
      <c r="JO638">
        <v>81.207375440000007</v>
      </c>
      <c r="JP638" t="s">
        <v>281</v>
      </c>
      <c r="JQ638" t="s">
        <v>293</v>
      </c>
    </row>
    <row r="639" spans="1:277" x14ac:dyDescent="0.25">
      <c r="A639" t="s">
        <v>325</v>
      </c>
      <c r="B639">
        <v>2013</v>
      </c>
      <c r="C639">
        <v>80.2</v>
      </c>
      <c r="D639">
        <v>74.2</v>
      </c>
      <c r="E639">
        <v>77.126829270000002</v>
      </c>
      <c r="F639">
        <v>0</v>
      </c>
      <c r="G639">
        <v>53.768749999999997</v>
      </c>
      <c r="H639">
        <v>0.66700000000000004</v>
      </c>
      <c r="I639">
        <v>0</v>
      </c>
      <c r="J639">
        <v>0.33300000000000002</v>
      </c>
      <c r="K639">
        <v>0.88900000000000001</v>
      </c>
      <c r="L639">
        <v>0.625</v>
      </c>
      <c r="M639">
        <v>0.375</v>
      </c>
      <c r="N639">
        <v>0.66700000000000004</v>
      </c>
      <c r="O639">
        <v>0.33</v>
      </c>
      <c r="P639">
        <v>1</v>
      </c>
      <c r="Q639">
        <v>1</v>
      </c>
      <c r="R639">
        <v>60</v>
      </c>
      <c r="S639">
        <v>11335662481</v>
      </c>
      <c r="T639">
        <v>0.76191713000000005</v>
      </c>
      <c r="U639">
        <v>41480982233</v>
      </c>
      <c r="V639">
        <v>-0.945517524</v>
      </c>
      <c r="W639">
        <v>39.465316340000001</v>
      </c>
      <c r="X639">
        <v>-1.9798846960000001</v>
      </c>
      <c r="Y639">
        <v>46.679437800000002</v>
      </c>
      <c r="Z639">
        <v>18.711425040000002</v>
      </c>
      <c r="AA639">
        <v>24811732898</v>
      </c>
      <c r="AB639">
        <v>47695172173</v>
      </c>
      <c r="AC639">
        <v>11265.00965</v>
      </c>
      <c r="AD639">
        <v>10496.57036</v>
      </c>
      <c r="AE639">
        <v>4.4391369129999996</v>
      </c>
      <c r="AF639">
        <v>28377.633409999999</v>
      </c>
      <c r="AG639">
        <v>120000000000</v>
      </c>
      <c r="AH639">
        <v>22010</v>
      </c>
      <c r="AI639">
        <v>93202862418</v>
      </c>
      <c r="AJ639">
        <v>0.65415836299999996</v>
      </c>
      <c r="AK639">
        <v>3.4373237809999999</v>
      </c>
      <c r="AL639">
        <v>22432.23964</v>
      </c>
      <c r="AM639">
        <v>94976352915</v>
      </c>
      <c r="AN639">
        <v>50126443322</v>
      </c>
      <c r="AO639">
        <v>11839.24582</v>
      </c>
      <c r="AP639">
        <v>13940</v>
      </c>
      <c r="AQ639">
        <v>59034951019</v>
      </c>
      <c r="AR639">
        <v>0.94963085599999997</v>
      </c>
      <c r="AS639">
        <v>58734779236</v>
      </c>
      <c r="AT639">
        <v>-0.12544982599999999</v>
      </c>
      <c r="AU639">
        <v>0.49838839099999999</v>
      </c>
      <c r="AV639">
        <v>59852401272</v>
      </c>
      <c r="AW639">
        <v>14136.396769999999</v>
      </c>
      <c r="AX639">
        <v>7</v>
      </c>
      <c r="AY639">
        <v>98.607849119999997</v>
      </c>
      <c r="AZ639">
        <v>98.541397090000004</v>
      </c>
      <c r="BA639">
        <v>98.573753359999998</v>
      </c>
      <c r="BB639">
        <v>160275</v>
      </c>
      <c r="BC639">
        <v>8</v>
      </c>
      <c r="BE639">
        <v>113.9</v>
      </c>
      <c r="BF639">
        <v>67.906821309999998</v>
      </c>
      <c r="BG639">
        <v>34.500080879999999</v>
      </c>
      <c r="BH639">
        <v>15.803430430000001</v>
      </c>
      <c r="BI639">
        <v>67.906821309999998</v>
      </c>
      <c r="BJ639">
        <v>67.900164430000004</v>
      </c>
      <c r="BK639">
        <v>5.7048801669999998</v>
      </c>
      <c r="BL639">
        <v>0.73288886600000003</v>
      </c>
      <c r="BM639">
        <v>0.73288886600000003</v>
      </c>
      <c r="BN639">
        <v>23.841059600000001</v>
      </c>
      <c r="BO639">
        <v>93.75</v>
      </c>
      <c r="BP639">
        <v>0.76170000000000004</v>
      </c>
      <c r="BQ639">
        <v>19.195499999999999</v>
      </c>
      <c r="BR639">
        <v>4.2000000000000003E-2</v>
      </c>
      <c r="BS639">
        <v>-6.9633000000000003</v>
      </c>
      <c r="BT639">
        <v>-5.9923999999999999</v>
      </c>
      <c r="BU639">
        <v>79.703936540000001</v>
      </c>
      <c r="BV639">
        <v>20.26404131</v>
      </c>
      <c r="BW639">
        <v>13720.21</v>
      </c>
      <c r="BX639">
        <v>89552.55</v>
      </c>
      <c r="BY639">
        <v>3195466.11</v>
      </c>
      <c r="BZ639">
        <v>586869</v>
      </c>
      <c r="CA639">
        <v>100</v>
      </c>
      <c r="CB639">
        <v>160.81013239999999</v>
      </c>
      <c r="CC639">
        <v>1.4475</v>
      </c>
      <c r="CD639">
        <v>1.6000000000000001E-3</v>
      </c>
      <c r="CE639">
        <v>8904.2736260000001</v>
      </c>
      <c r="CF639">
        <v>37.700000000000003</v>
      </c>
      <c r="CG639">
        <v>100</v>
      </c>
      <c r="CH639">
        <v>100</v>
      </c>
      <c r="CI639">
        <v>100</v>
      </c>
      <c r="CJ639">
        <v>0.152969629</v>
      </c>
      <c r="CK639">
        <v>0.36665477899999999</v>
      </c>
      <c r="CL639">
        <v>-1.073205843</v>
      </c>
      <c r="CM639">
        <v>0.43574126400000002</v>
      </c>
      <c r="CN639">
        <v>1.3026231150000001</v>
      </c>
      <c r="CO639">
        <v>-26.31825817</v>
      </c>
      <c r="CP639">
        <v>18.379100000000001</v>
      </c>
      <c r="CQ639">
        <v>4.3409160580000004</v>
      </c>
      <c r="CR639">
        <v>2.7932000000000001</v>
      </c>
      <c r="CS639">
        <v>2.2662</v>
      </c>
      <c r="CT639">
        <v>2.3235999999999999</v>
      </c>
      <c r="CU639">
        <v>3.8250000000000002</v>
      </c>
      <c r="CV639">
        <v>5.6308999999999996</v>
      </c>
      <c r="CW639">
        <v>-13.391696870000001</v>
      </c>
      <c r="CX639">
        <v>3.7989000000000002</v>
      </c>
      <c r="CY639">
        <v>1.5270999999999999</v>
      </c>
      <c r="CZ639">
        <v>0.41310000000000002</v>
      </c>
      <c r="DA639">
        <v>0.32679999999999998</v>
      </c>
      <c r="DB639">
        <v>4.4999999999999997E-3</v>
      </c>
      <c r="DC639">
        <v>4.1999999999999997E-3</v>
      </c>
      <c r="DD639">
        <v>1.4E-2</v>
      </c>
      <c r="DE639">
        <v>1.5077</v>
      </c>
      <c r="DF639">
        <v>-25.319514210000001</v>
      </c>
      <c r="DG639">
        <v>2.3490000000000002</v>
      </c>
      <c r="DH639">
        <v>1.2796000000000001</v>
      </c>
      <c r="DI639">
        <v>0.1028</v>
      </c>
      <c r="DJ639">
        <v>6.3E-3</v>
      </c>
      <c r="DK639">
        <v>0.83030000000000004</v>
      </c>
      <c r="DL639">
        <v>1.0800000000000001E-2</v>
      </c>
      <c r="DM639">
        <v>5.3499999999999999E-2</v>
      </c>
      <c r="DN639">
        <v>6.4100000000000004E-2</v>
      </c>
      <c r="DO639">
        <v>-24.69602342</v>
      </c>
      <c r="DP639">
        <v>25.187899999999999</v>
      </c>
      <c r="DQ639">
        <v>5.9490703890000001</v>
      </c>
      <c r="DR639">
        <v>0.38036235099999999</v>
      </c>
      <c r="DS639">
        <v>0</v>
      </c>
      <c r="DT639">
        <v>1.108479824</v>
      </c>
      <c r="DU639">
        <v>28.005503539999999</v>
      </c>
      <c r="DV639">
        <v>15.660067189999999</v>
      </c>
      <c r="DW639">
        <v>100.48</v>
      </c>
      <c r="DX639">
        <v>96.39</v>
      </c>
      <c r="DY639">
        <v>34.329211639999997</v>
      </c>
      <c r="DZ639">
        <v>19212</v>
      </c>
      <c r="EA639">
        <v>55964</v>
      </c>
      <c r="EB639">
        <v>87.85</v>
      </c>
      <c r="EC639">
        <v>75.654384960000002</v>
      </c>
      <c r="ED639">
        <v>3.44</v>
      </c>
      <c r="EE639">
        <v>100</v>
      </c>
      <c r="EF639">
        <v>100</v>
      </c>
      <c r="EG639">
        <v>0.20699483799999999</v>
      </c>
      <c r="EH639">
        <v>75832.34</v>
      </c>
      <c r="EI639">
        <v>0.29219854000000001</v>
      </c>
      <c r="EJ639">
        <v>1.7766900000000001E-4</v>
      </c>
      <c r="EK639">
        <v>32.799999999999997</v>
      </c>
      <c r="EL639">
        <v>1875373</v>
      </c>
      <c r="EM639">
        <v>44.293999999999997</v>
      </c>
      <c r="EN639">
        <v>88073</v>
      </c>
      <c r="EO639">
        <v>2358549</v>
      </c>
      <c r="EP639">
        <v>55.706000000000003</v>
      </c>
      <c r="EQ639">
        <v>-0.26299374399999997</v>
      </c>
      <c r="ET639">
        <v>18.7</v>
      </c>
      <c r="EU639">
        <v>20.399999999999999</v>
      </c>
      <c r="EV639">
        <v>23.3</v>
      </c>
      <c r="EW639">
        <v>20.5</v>
      </c>
      <c r="EX639">
        <v>94.433386670000004</v>
      </c>
      <c r="EY639">
        <v>100</v>
      </c>
      <c r="EZ639">
        <v>97.662546820000003</v>
      </c>
      <c r="FA639">
        <v>2.5</v>
      </c>
      <c r="FB639">
        <v>44</v>
      </c>
      <c r="FC639">
        <v>8.91</v>
      </c>
      <c r="FD639">
        <v>3.86</v>
      </c>
      <c r="FE639">
        <v>14.42</v>
      </c>
      <c r="FF639">
        <v>8.4842389999999993E-3</v>
      </c>
      <c r="FG639">
        <v>12000</v>
      </c>
      <c r="FH639">
        <v>6</v>
      </c>
      <c r="FI639">
        <v>2</v>
      </c>
      <c r="FK639">
        <v>0</v>
      </c>
      <c r="FL639">
        <v>50.612000000000002</v>
      </c>
      <c r="FM639">
        <v>125.021</v>
      </c>
      <c r="FN639">
        <v>87</v>
      </c>
      <c r="FO639">
        <v>8.83</v>
      </c>
      <c r="FP639">
        <v>79</v>
      </c>
      <c r="FQ639">
        <v>6.43</v>
      </c>
      <c r="FR639">
        <v>890</v>
      </c>
      <c r="FS639">
        <v>1420</v>
      </c>
      <c r="FT639">
        <v>5.47</v>
      </c>
      <c r="FU639">
        <v>85.05</v>
      </c>
      <c r="FV639">
        <v>757</v>
      </c>
      <c r="FW639">
        <v>1208</v>
      </c>
      <c r="FX639">
        <v>14.95</v>
      </c>
      <c r="FY639">
        <v>133</v>
      </c>
      <c r="FZ639">
        <v>212</v>
      </c>
      <c r="GA639">
        <v>125</v>
      </c>
      <c r="GB639">
        <v>96.232222759999999</v>
      </c>
      <c r="GC639">
        <v>10.506</v>
      </c>
      <c r="GD639">
        <v>9.4</v>
      </c>
      <c r="GE639">
        <v>11.8</v>
      </c>
      <c r="GF639">
        <v>96</v>
      </c>
      <c r="GG639">
        <v>94</v>
      </c>
      <c r="GH639">
        <v>14</v>
      </c>
      <c r="GI639">
        <v>4.3</v>
      </c>
      <c r="GJ639">
        <v>3.9</v>
      </c>
      <c r="GK639">
        <v>4.7</v>
      </c>
      <c r="GL639">
        <v>3.2</v>
      </c>
      <c r="GM639">
        <v>5.0999999999999996</v>
      </c>
      <c r="GN639">
        <v>4.5999999999999996</v>
      </c>
      <c r="GO639">
        <v>5.5</v>
      </c>
      <c r="GP639">
        <v>24</v>
      </c>
      <c r="GQ639">
        <v>78</v>
      </c>
      <c r="GR639">
        <v>118</v>
      </c>
      <c r="GS639">
        <v>26</v>
      </c>
      <c r="GT639">
        <v>179</v>
      </c>
      <c r="GU639">
        <v>130</v>
      </c>
      <c r="GV639">
        <v>212</v>
      </c>
      <c r="GW639">
        <v>14.80962121</v>
      </c>
      <c r="GX639">
        <v>305144</v>
      </c>
      <c r="GY639">
        <v>13.897192739999999</v>
      </c>
      <c r="GZ639">
        <v>321884</v>
      </c>
      <c r="HA639">
        <v>15.7925662</v>
      </c>
      <c r="HB639">
        <v>627028</v>
      </c>
      <c r="HC639">
        <v>4.7247260029999998</v>
      </c>
      <c r="HD639">
        <v>5.3445400860000003</v>
      </c>
      <c r="HE639">
        <v>5.4088487110000001</v>
      </c>
      <c r="HF639">
        <v>6.0895161069999997</v>
      </c>
      <c r="HG639">
        <v>66.713786249999998</v>
      </c>
      <c r="HH639">
        <v>0.5</v>
      </c>
      <c r="HI639">
        <v>1.6</v>
      </c>
      <c r="HJ639">
        <v>0.6</v>
      </c>
      <c r="HK639">
        <v>2.2999999999999998</v>
      </c>
      <c r="HL639">
        <v>48345000</v>
      </c>
      <c r="HM639">
        <v>13.991272990000001</v>
      </c>
      <c r="HN639">
        <v>0.72977326200000003</v>
      </c>
      <c r="HO639">
        <v>2.6820810900000001</v>
      </c>
      <c r="HP639">
        <v>21.718243439999998</v>
      </c>
      <c r="HQ639">
        <v>903000000</v>
      </c>
      <c r="HR639">
        <v>9512000000</v>
      </c>
      <c r="HS639">
        <v>10.647975779999999</v>
      </c>
      <c r="HT639">
        <v>8.4930982630000003</v>
      </c>
      <c r="HU639">
        <v>69.922666509999999</v>
      </c>
      <c r="HV639">
        <v>22.779713730000001</v>
      </c>
      <c r="HW639">
        <v>22.61806692</v>
      </c>
      <c r="HX639">
        <v>18.69958445</v>
      </c>
      <c r="HY639">
        <v>46.109121090000002</v>
      </c>
      <c r="HZ639">
        <v>122.8</v>
      </c>
      <c r="IA639">
        <v>125.1</v>
      </c>
      <c r="IB639">
        <v>679</v>
      </c>
      <c r="IC639">
        <v>18.608000000000001</v>
      </c>
      <c r="ID639">
        <v>20.614000000000001</v>
      </c>
      <c r="IE639">
        <v>19.634</v>
      </c>
      <c r="IF639">
        <v>49755</v>
      </c>
      <c r="IG639">
        <v>79337.955919999993</v>
      </c>
      <c r="IH639">
        <v>36.978000000000002</v>
      </c>
      <c r="II639">
        <v>47.502000000000002</v>
      </c>
      <c r="IJ639">
        <v>41.985999999999997</v>
      </c>
      <c r="IK639">
        <v>12.351000000000001</v>
      </c>
      <c r="IL639">
        <v>17.350000000000001</v>
      </c>
      <c r="IM639">
        <v>14.906000000000001</v>
      </c>
      <c r="IN639">
        <v>24.817</v>
      </c>
      <c r="IO639">
        <v>34.69</v>
      </c>
      <c r="IP639">
        <v>29.864000000000001</v>
      </c>
      <c r="IQ639">
        <v>44.423000000000002</v>
      </c>
      <c r="IR639">
        <v>58.515000000000001</v>
      </c>
      <c r="IS639">
        <v>57.695999999999998</v>
      </c>
      <c r="IT639">
        <v>68.905000000000001</v>
      </c>
      <c r="IU639">
        <v>50.738999999999997</v>
      </c>
      <c r="IV639">
        <v>63.707000000000001</v>
      </c>
      <c r="IW639">
        <v>45.890939410000001</v>
      </c>
      <c r="IX639">
        <v>1830102</v>
      </c>
      <c r="IY639">
        <v>-6245</v>
      </c>
      <c r="IZ639">
        <v>76.994938989999994</v>
      </c>
      <c r="JA639">
        <v>13.25459955</v>
      </c>
      <c r="JB639">
        <v>21.455466879999999</v>
      </c>
      <c r="JC639">
        <v>17.669682300000002</v>
      </c>
      <c r="JD639">
        <v>16.759</v>
      </c>
      <c r="JE639">
        <v>17.667999999999999</v>
      </c>
      <c r="JF639">
        <v>17.251000000000001</v>
      </c>
      <c r="JG639">
        <v>50.232999999999997</v>
      </c>
      <c r="JH639">
        <v>49.985999999999997</v>
      </c>
      <c r="JI639">
        <v>50.087000000000003</v>
      </c>
      <c r="JJ639">
        <v>10.169106810000001</v>
      </c>
      <c r="JK639">
        <v>14.056945600000001</v>
      </c>
      <c r="JL639">
        <v>12.26222862</v>
      </c>
      <c r="JM639">
        <v>86.745400450000005</v>
      </c>
      <c r="JN639">
        <v>78.544533119999997</v>
      </c>
      <c r="JO639">
        <v>82.330317699999995</v>
      </c>
      <c r="JP639" t="s">
        <v>281</v>
      </c>
      <c r="JQ639" t="s">
        <v>293</v>
      </c>
    </row>
    <row r="640" spans="1:277" x14ac:dyDescent="0.25">
      <c r="A640" t="s">
        <v>325</v>
      </c>
      <c r="B640">
        <v>2014</v>
      </c>
      <c r="C640">
        <v>80.5</v>
      </c>
      <c r="D640">
        <v>74.599999999999994</v>
      </c>
      <c r="E640">
        <v>77.478048779999995</v>
      </c>
      <c r="F640">
        <v>0</v>
      </c>
      <c r="G640">
        <v>53.337499999999999</v>
      </c>
      <c r="H640">
        <v>0.66700000000000004</v>
      </c>
      <c r="I640">
        <v>0</v>
      </c>
      <c r="J640">
        <v>0.33300000000000002</v>
      </c>
      <c r="K640">
        <v>0.88900000000000001</v>
      </c>
      <c r="L640">
        <v>0.625</v>
      </c>
      <c r="M640">
        <v>0.375</v>
      </c>
      <c r="N640">
        <v>0.66700000000000004</v>
      </c>
      <c r="O640">
        <v>0.33</v>
      </c>
      <c r="P640">
        <v>1</v>
      </c>
      <c r="Q640">
        <v>1</v>
      </c>
      <c r="R640">
        <v>60</v>
      </c>
      <c r="S640">
        <v>11522180434</v>
      </c>
      <c r="T640">
        <v>1.6454084849999999</v>
      </c>
      <c r="U640">
        <v>40916820049</v>
      </c>
      <c r="V640">
        <v>-1.3600502059999999</v>
      </c>
      <c r="W640">
        <v>42.413492910000002</v>
      </c>
      <c r="X640">
        <v>-0.38219113100000002</v>
      </c>
      <c r="Y640">
        <v>49.095527679999996</v>
      </c>
      <c r="Z640">
        <v>18.61036137</v>
      </c>
      <c r="AA640">
        <v>26425638478</v>
      </c>
      <c r="AB640">
        <v>47505694130</v>
      </c>
      <c r="AC640">
        <v>11306.577670000001</v>
      </c>
      <c r="AD640">
        <v>10014.143749999999</v>
      </c>
      <c r="AE640">
        <v>4.83250695</v>
      </c>
      <c r="AF640">
        <v>28436.627629999999</v>
      </c>
      <c r="AG640">
        <v>119000000000</v>
      </c>
      <c r="AH640">
        <v>22380</v>
      </c>
      <c r="AI640">
        <v>94020545611</v>
      </c>
      <c r="AJ640">
        <v>0.483857076</v>
      </c>
      <c r="AK640">
        <v>2.938534014</v>
      </c>
      <c r="AL640">
        <v>22708.22149</v>
      </c>
      <c r="AM640">
        <v>95410818004</v>
      </c>
      <c r="AN640">
        <v>49847163745</v>
      </c>
      <c r="AO640">
        <v>11863.858399999999</v>
      </c>
      <c r="AP640">
        <v>13810</v>
      </c>
      <c r="AQ640">
        <v>58044910251</v>
      </c>
      <c r="AR640">
        <v>0.94997556299999997</v>
      </c>
      <c r="AS640">
        <v>58743509683</v>
      </c>
      <c r="AT640">
        <v>-0.55715019700000001</v>
      </c>
      <c r="AU640">
        <v>0.20788983699999999</v>
      </c>
      <c r="AV640">
        <v>59612144078</v>
      </c>
      <c r="AW640">
        <v>14187.969450000001</v>
      </c>
      <c r="AX640">
        <v>7</v>
      </c>
      <c r="AY640">
        <v>98.909019470000004</v>
      </c>
      <c r="AZ640">
        <v>98.907669069999997</v>
      </c>
      <c r="BA640">
        <v>98.908317569999994</v>
      </c>
      <c r="BB640">
        <v>160819</v>
      </c>
      <c r="BC640">
        <v>8</v>
      </c>
      <c r="BE640">
        <v>116.77</v>
      </c>
      <c r="BF640">
        <v>66.741264979999997</v>
      </c>
      <c r="BG640">
        <v>33.774230180000004</v>
      </c>
      <c r="BH640">
        <v>16.919316269999999</v>
      </c>
      <c r="BI640">
        <v>66.741264979999997</v>
      </c>
      <c r="BJ640">
        <v>66.734579269999998</v>
      </c>
      <c r="BK640">
        <v>5.7481654170000001</v>
      </c>
      <c r="BL640">
        <v>0.12654451999999999</v>
      </c>
      <c r="BM640">
        <v>0.12654451999999999</v>
      </c>
      <c r="BN640">
        <v>23.841059600000001</v>
      </c>
      <c r="BO640">
        <v>93.75</v>
      </c>
      <c r="BP640">
        <v>0.84640000000000004</v>
      </c>
      <c r="BQ640">
        <v>18.635000000000002</v>
      </c>
      <c r="BR640">
        <v>2.98E-2</v>
      </c>
      <c r="BS640">
        <v>-6.7969999999999997</v>
      </c>
      <c r="BT640">
        <v>-5.8617999999999997</v>
      </c>
      <c r="BU640">
        <v>85.956427430000005</v>
      </c>
      <c r="BV640">
        <v>19.82894091</v>
      </c>
      <c r="BW640">
        <v>13767.99</v>
      </c>
      <c r="BX640">
        <v>94137.88</v>
      </c>
      <c r="BY640">
        <v>3001476.94</v>
      </c>
      <c r="BZ640">
        <v>497948</v>
      </c>
      <c r="CA640">
        <v>100</v>
      </c>
      <c r="CB640">
        <v>192.14786570000001</v>
      </c>
      <c r="CC640">
        <v>1.5138</v>
      </c>
      <c r="CD640">
        <v>1.6000000000000001E-3</v>
      </c>
      <c r="CE640">
        <v>8972.7765479999998</v>
      </c>
      <c r="CF640">
        <v>37.700000000000003</v>
      </c>
      <c r="CG640">
        <v>100</v>
      </c>
      <c r="CH640">
        <v>100</v>
      </c>
      <c r="CI640">
        <v>100</v>
      </c>
      <c r="CJ640">
        <v>0.14793192899999999</v>
      </c>
      <c r="CK640">
        <v>0.354579853</v>
      </c>
      <c r="CL640">
        <v>-1.257491463</v>
      </c>
      <c r="CM640">
        <v>0.28999741400000001</v>
      </c>
      <c r="CN640">
        <v>1.386605675</v>
      </c>
      <c r="CO640">
        <v>-29.141794189999999</v>
      </c>
      <c r="CP640">
        <v>17.674800000000001</v>
      </c>
      <c r="CQ640">
        <v>4.2066851710000002</v>
      </c>
      <c r="CR640">
        <v>2.5367999999999999</v>
      </c>
      <c r="CS640">
        <v>2.2210000000000001</v>
      </c>
      <c r="CT640">
        <v>2.5108000000000001</v>
      </c>
      <c r="CU640">
        <v>3.2382</v>
      </c>
      <c r="CV640">
        <v>5.5755999999999997</v>
      </c>
      <c r="CW640">
        <v>-12.63935435</v>
      </c>
      <c r="CX640">
        <v>3.8319000000000001</v>
      </c>
      <c r="CY640">
        <v>1.6293</v>
      </c>
      <c r="CZ640">
        <v>0.3639</v>
      </c>
      <c r="DA640">
        <v>0.32540000000000002</v>
      </c>
      <c r="DB640">
        <v>4.1999999999999997E-3</v>
      </c>
      <c r="DC640">
        <v>3.3E-3</v>
      </c>
      <c r="DD640">
        <v>1.37E-2</v>
      </c>
      <c r="DE640">
        <v>1.4903</v>
      </c>
      <c r="DF640">
        <v>-28.679977109999999</v>
      </c>
      <c r="DG640">
        <v>2.2433000000000001</v>
      </c>
      <c r="DH640">
        <v>1.1594</v>
      </c>
      <c r="DI640">
        <v>9.7100000000000006E-2</v>
      </c>
      <c r="DJ640">
        <v>5.8999999999999999E-3</v>
      </c>
      <c r="DK640">
        <v>0.84889999999999999</v>
      </c>
      <c r="DL640">
        <v>1.04E-2</v>
      </c>
      <c r="DM640">
        <v>5.5300000000000002E-2</v>
      </c>
      <c r="DN640">
        <v>6.4799999999999996E-2</v>
      </c>
      <c r="DO640">
        <v>-26.762197180000001</v>
      </c>
      <c r="DP640">
        <v>24.4968</v>
      </c>
      <c r="DQ640">
        <v>5.8303531179999997</v>
      </c>
      <c r="DR640">
        <v>0.332340413</v>
      </c>
      <c r="DS640">
        <v>0</v>
      </c>
      <c r="DT640">
        <v>0.86734874500000003</v>
      </c>
      <c r="DU640">
        <v>26.9548281</v>
      </c>
      <c r="DV640">
        <v>14.52540919</v>
      </c>
      <c r="DW640">
        <v>92.3</v>
      </c>
      <c r="DX640">
        <v>94.25</v>
      </c>
      <c r="DY640">
        <v>34.336359090000002</v>
      </c>
      <c r="DZ640">
        <v>19216</v>
      </c>
      <c r="EA640">
        <v>55964</v>
      </c>
      <c r="EB640">
        <v>98.5</v>
      </c>
      <c r="EC640">
        <v>75.076799370000003</v>
      </c>
      <c r="ED640">
        <v>3.29</v>
      </c>
      <c r="EE640">
        <v>100</v>
      </c>
      <c r="EF640">
        <v>100</v>
      </c>
      <c r="EG640">
        <v>0.193474007</v>
      </c>
      <c r="EH640">
        <v>80369.89</v>
      </c>
      <c r="EI640">
        <v>0.24482791000000001</v>
      </c>
      <c r="EJ640">
        <v>1.8300900000000001E-4</v>
      </c>
      <c r="EK640">
        <v>33.6</v>
      </c>
      <c r="EL640">
        <v>1851938</v>
      </c>
      <c r="EM640">
        <v>44.076999999999998</v>
      </c>
      <c r="EN640">
        <v>88073</v>
      </c>
      <c r="EO640">
        <v>2349660</v>
      </c>
      <c r="EP640">
        <v>55.923000000000002</v>
      </c>
      <c r="EQ640">
        <v>-0.37759626099999999</v>
      </c>
      <c r="ET640">
        <v>18.8</v>
      </c>
      <c r="EU640">
        <v>20.399999999999999</v>
      </c>
      <c r="EV640">
        <v>23.3</v>
      </c>
      <c r="EW640">
        <v>20.5</v>
      </c>
      <c r="EX640">
        <v>94.123279659999994</v>
      </c>
      <c r="EY640">
        <v>100</v>
      </c>
      <c r="EZ640">
        <v>97.571845300000007</v>
      </c>
      <c r="FA640">
        <v>2.5</v>
      </c>
      <c r="FB640">
        <v>71</v>
      </c>
      <c r="FC640">
        <v>8.69</v>
      </c>
      <c r="FD640">
        <v>3.76</v>
      </c>
      <c r="FE640">
        <v>14.07</v>
      </c>
      <c r="FF640">
        <v>8.2105449999999996E-3</v>
      </c>
      <c r="FG640">
        <v>12000</v>
      </c>
      <c r="FH640">
        <v>6</v>
      </c>
      <c r="FI640">
        <v>2</v>
      </c>
      <c r="FK640">
        <v>0</v>
      </c>
      <c r="FL640">
        <v>49.555</v>
      </c>
      <c r="FM640">
        <v>119.72199999999999</v>
      </c>
      <c r="FN640">
        <v>87</v>
      </c>
      <c r="FO640">
        <v>11.28</v>
      </c>
      <c r="FP640">
        <v>103</v>
      </c>
      <c r="FQ640">
        <v>6.61</v>
      </c>
      <c r="FR640">
        <v>909</v>
      </c>
      <c r="FS640">
        <v>1475</v>
      </c>
      <c r="FT640">
        <v>5.56</v>
      </c>
      <c r="FU640">
        <v>84.04</v>
      </c>
      <c r="FV640">
        <v>764</v>
      </c>
      <c r="FW640">
        <v>1240</v>
      </c>
      <c r="FX640">
        <v>15.96</v>
      </c>
      <c r="FY640">
        <v>145</v>
      </c>
      <c r="FZ640">
        <v>235</v>
      </c>
      <c r="GA640">
        <v>166</v>
      </c>
      <c r="GB640">
        <v>96.051822169999994</v>
      </c>
      <c r="GC640">
        <v>10.327</v>
      </c>
      <c r="GD640">
        <v>9.3000000000000007</v>
      </c>
      <c r="GE640">
        <v>12</v>
      </c>
      <c r="GF640">
        <v>95</v>
      </c>
      <c r="GG640">
        <v>94</v>
      </c>
      <c r="GH640">
        <v>14</v>
      </c>
      <c r="GI640">
        <v>4.2</v>
      </c>
      <c r="GJ640">
        <v>3.9</v>
      </c>
      <c r="GK640">
        <v>4.5999999999999996</v>
      </c>
      <c r="GL640">
        <v>3.1</v>
      </c>
      <c r="GM640">
        <v>5</v>
      </c>
      <c r="GN640">
        <v>4.5</v>
      </c>
      <c r="GO640">
        <v>5.4</v>
      </c>
      <c r="GP640">
        <v>22</v>
      </c>
      <c r="GQ640">
        <v>75</v>
      </c>
      <c r="GR640">
        <v>110</v>
      </c>
      <c r="GS640">
        <v>27</v>
      </c>
      <c r="GT640">
        <v>171</v>
      </c>
      <c r="GU640">
        <v>125</v>
      </c>
      <c r="GV640">
        <v>202</v>
      </c>
      <c r="GW640">
        <v>14.70059455</v>
      </c>
      <c r="GX640">
        <v>300365</v>
      </c>
      <c r="GY640">
        <v>13.78751288</v>
      </c>
      <c r="GZ640">
        <v>317295</v>
      </c>
      <c r="HA640">
        <v>15.683839069999999</v>
      </c>
      <c r="HB640">
        <v>617660</v>
      </c>
      <c r="HC640">
        <v>4.6005150840000004</v>
      </c>
      <c r="HD640">
        <v>5.2155346280000003</v>
      </c>
      <c r="HE640">
        <v>5.3706957019999999</v>
      </c>
      <c r="HF640">
        <v>6.0548890440000003</v>
      </c>
      <c r="HG640">
        <v>66.487165829999995</v>
      </c>
      <c r="HH640">
        <v>0.5</v>
      </c>
      <c r="HI640">
        <v>1.5</v>
      </c>
      <c r="HJ640">
        <v>0.6</v>
      </c>
      <c r="HK640">
        <v>2.2000000000000002</v>
      </c>
      <c r="HL640">
        <v>51168000</v>
      </c>
      <c r="HM640">
        <v>13.507536869999999</v>
      </c>
      <c r="HN640">
        <v>0.86198212399999996</v>
      </c>
      <c r="HO640">
        <v>2.3468365250000001</v>
      </c>
      <c r="HP640">
        <v>18.62832143</v>
      </c>
      <c r="HQ640">
        <v>846000000</v>
      </c>
      <c r="HR640">
        <v>9863000000</v>
      </c>
      <c r="HS640">
        <v>10.63696631</v>
      </c>
      <c r="HT640">
        <v>9.4554759980000007</v>
      </c>
      <c r="HU640">
        <v>69.912318970000001</v>
      </c>
      <c r="HV640">
        <v>19.81823254</v>
      </c>
      <c r="HW640">
        <v>22.183386429999999</v>
      </c>
      <c r="HX640">
        <v>18.588732589999999</v>
      </c>
      <c r="HY640">
        <v>48.54290503</v>
      </c>
      <c r="HZ640">
        <v>121.8</v>
      </c>
      <c r="IA640">
        <v>122.9</v>
      </c>
      <c r="IB640">
        <v>724</v>
      </c>
      <c r="IC640">
        <v>16.649000000000001</v>
      </c>
      <c r="ID640">
        <v>21.884</v>
      </c>
      <c r="IE640">
        <v>19.326000000000001</v>
      </c>
      <c r="IF640">
        <v>40121</v>
      </c>
      <c r="IG640">
        <v>77155.682459999996</v>
      </c>
      <c r="IH640">
        <v>37.802999999999997</v>
      </c>
      <c r="II640">
        <v>49.158999999999999</v>
      </c>
      <c r="IJ640">
        <v>43.207999999999998</v>
      </c>
      <c r="IK640">
        <v>15.282999999999999</v>
      </c>
      <c r="IL640">
        <v>21.177</v>
      </c>
      <c r="IM640">
        <v>18.297000000000001</v>
      </c>
      <c r="IN640">
        <v>28.545000000000002</v>
      </c>
      <c r="IO640">
        <v>38.497999999999998</v>
      </c>
      <c r="IP640">
        <v>33.634999999999998</v>
      </c>
      <c r="IQ640">
        <v>46.252000000000002</v>
      </c>
      <c r="IR640">
        <v>61.302999999999997</v>
      </c>
      <c r="IS640">
        <v>58.834000000000003</v>
      </c>
      <c r="IT640">
        <v>70.945999999999998</v>
      </c>
      <c r="IU640">
        <v>52.24</v>
      </c>
      <c r="IV640">
        <v>66.123999999999995</v>
      </c>
      <c r="IW640">
        <v>46.398101959999998</v>
      </c>
      <c r="IX640">
        <v>1872249</v>
      </c>
      <c r="IY640">
        <v>-13127</v>
      </c>
      <c r="IZ640">
        <v>78.614406639999999</v>
      </c>
      <c r="JA640">
        <v>12.664949099999999</v>
      </c>
      <c r="JB640">
        <v>20.92913896</v>
      </c>
      <c r="JC640">
        <v>17.139980040000001</v>
      </c>
      <c r="JD640">
        <v>18.266999999999999</v>
      </c>
      <c r="JE640">
        <v>16.445</v>
      </c>
      <c r="JF640">
        <v>17.29</v>
      </c>
      <c r="JG640">
        <v>46.459000000000003</v>
      </c>
      <c r="JH640">
        <v>44.993000000000002</v>
      </c>
      <c r="JI640">
        <v>45.600999999999999</v>
      </c>
      <c r="JJ640">
        <v>9.6642043809999993</v>
      </c>
      <c r="JK640">
        <v>13.569081580000001</v>
      </c>
      <c r="JL640">
        <v>11.7787126</v>
      </c>
      <c r="JM640">
        <v>87.335050899999999</v>
      </c>
      <c r="JN640">
        <v>79.070979789999996</v>
      </c>
      <c r="JO640">
        <v>82.860019960000002</v>
      </c>
      <c r="JP640" t="s">
        <v>281</v>
      </c>
      <c r="JQ640" t="s">
        <v>293</v>
      </c>
    </row>
    <row r="641" spans="1:277" x14ac:dyDescent="0.25">
      <c r="A641" t="s">
        <v>325</v>
      </c>
      <c r="B641">
        <v>2015</v>
      </c>
      <c r="C641">
        <v>80.400000000000006</v>
      </c>
      <c r="D641">
        <v>74.3</v>
      </c>
      <c r="E641">
        <v>77.275609759999995</v>
      </c>
      <c r="F641">
        <v>0</v>
      </c>
      <c r="G641">
        <v>47.174999999999997</v>
      </c>
      <c r="H641">
        <v>0.5</v>
      </c>
      <c r="I641">
        <v>0</v>
      </c>
      <c r="J641">
        <v>0.5</v>
      </c>
      <c r="K641">
        <v>0.66700000000000004</v>
      </c>
      <c r="L641">
        <v>0.66700000000000004</v>
      </c>
      <c r="M641">
        <v>0.25</v>
      </c>
      <c r="N641">
        <v>0.42899999999999999</v>
      </c>
      <c r="O641">
        <v>0.33</v>
      </c>
      <c r="P641">
        <v>1</v>
      </c>
      <c r="Q641">
        <v>1</v>
      </c>
      <c r="R641">
        <v>70</v>
      </c>
      <c r="S641">
        <v>11456547547</v>
      </c>
      <c r="T641">
        <v>-0.56962210300000005</v>
      </c>
      <c r="U641">
        <v>40962014053</v>
      </c>
      <c r="V641">
        <v>0.110453364</v>
      </c>
      <c r="W641">
        <v>45.425491190000002</v>
      </c>
      <c r="X641">
        <v>0.21004128</v>
      </c>
      <c r="Y641">
        <v>51.988416749999999</v>
      </c>
      <c r="Z641">
        <v>20.852093249999999</v>
      </c>
      <c r="AA641">
        <v>24495204068</v>
      </c>
      <c r="AB641">
        <v>42022305888</v>
      </c>
      <c r="AC641">
        <v>10121.649649999999</v>
      </c>
      <c r="AD641">
        <v>10470.992920000001</v>
      </c>
      <c r="AE641">
        <v>4.689257317</v>
      </c>
      <c r="AF641">
        <v>29446.793959999999</v>
      </c>
      <c r="AG641">
        <v>122000000000</v>
      </c>
      <c r="AH641">
        <v>23720</v>
      </c>
      <c r="AI641">
        <v>98479740789</v>
      </c>
      <c r="AJ641">
        <v>0.359926566</v>
      </c>
      <c r="AK641">
        <v>2.963465867</v>
      </c>
      <c r="AL641">
        <v>23758.988160000001</v>
      </c>
      <c r="AM641">
        <v>98640785131</v>
      </c>
      <c r="AN641">
        <v>51005200670</v>
      </c>
      <c r="AO641">
        <v>12285.303260000001</v>
      </c>
      <c r="AP641">
        <v>13580</v>
      </c>
      <c r="AQ641">
        <v>56374460359</v>
      </c>
      <c r="AR641">
        <v>1.1426186190000001</v>
      </c>
      <c r="AS641">
        <v>50921927823</v>
      </c>
      <c r="AT641">
        <v>2.3231751580000002</v>
      </c>
      <c r="AU641">
        <v>3.552342243</v>
      </c>
      <c r="AV641">
        <v>51005200670</v>
      </c>
      <c r="AW641">
        <v>12285.303260000001</v>
      </c>
      <c r="AX641">
        <v>7</v>
      </c>
      <c r="AY641">
        <v>99.792877200000007</v>
      </c>
      <c r="AZ641">
        <v>99.205978389999999</v>
      </c>
      <c r="BA641">
        <v>99.490768430000003</v>
      </c>
      <c r="BB641">
        <v>162355</v>
      </c>
      <c r="BC641">
        <v>8</v>
      </c>
      <c r="BE641">
        <v>122.98</v>
      </c>
      <c r="BF641">
        <v>63.171961529999997</v>
      </c>
      <c r="BG641">
        <v>33.444955520000001</v>
      </c>
      <c r="BH641">
        <v>18.2809533</v>
      </c>
      <c r="BI641">
        <v>63.171961529999997</v>
      </c>
      <c r="BJ641">
        <v>63.165435729999999</v>
      </c>
      <c r="BK641">
        <v>6.8583037500000001</v>
      </c>
      <c r="BL641">
        <v>0.124372158</v>
      </c>
      <c r="BM641">
        <v>0.124372158</v>
      </c>
      <c r="BN641">
        <v>15.231788079999999</v>
      </c>
      <c r="BO641">
        <v>93.75</v>
      </c>
      <c r="BP641">
        <v>0.93659999999999999</v>
      </c>
      <c r="BQ641">
        <v>19.6845</v>
      </c>
      <c r="BR641">
        <v>6.08E-2</v>
      </c>
      <c r="BS641">
        <v>-6.5471000000000004</v>
      </c>
      <c r="BT641">
        <v>-5.5738000000000003</v>
      </c>
      <c r="BU641">
        <v>82.154881059999994</v>
      </c>
      <c r="BV641">
        <v>20.171871039999999</v>
      </c>
      <c r="BW641">
        <v>16874.849999999999</v>
      </c>
      <c r="BX641">
        <v>90860.42</v>
      </c>
      <c r="BY641">
        <v>2802791</v>
      </c>
      <c r="BZ641">
        <v>492151</v>
      </c>
      <c r="CA641">
        <v>100</v>
      </c>
      <c r="CB641">
        <v>181.78617990000001</v>
      </c>
      <c r="CC641">
        <v>1.4529000000000001</v>
      </c>
      <c r="CD641">
        <v>1.6999999999999999E-3</v>
      </c>
      <c r="CE641">
        <v>9080.5628990000005</v>
      </c>
      <c r="CF641">
        <v>37.700000000000003</v>
      </c>
      <c r="CG641">
        <v>100</v>
      </c>
      <c r="CH641">
        <v>100</v>
      </c>
      <c r="CI641">
        <v>100</v>
      </c>
      <c r="CJ641">
        <v>0.14741320499999999</v>
      </c>
      <c r="CK641">
        <v>0.35333651799999999</v>
      </c>
      <c r="CL641">
        <v>-1.721815112</v>
      </c>
      <c r="CM641">
        <v>0.26753306900000001</v>
      </c>
      <c r="CN641">
        <v>1.3490815519999999</v>
      </c>
      <c r="CO641">
        <v>-27.74987071</v>
      </c>
      <c r="CP641">
        <v>18.021999999999998</v>
      </c>
      <c r="CQ641">
        <v>4.3408462749999996</v>
      </c>
      <c r="CR641">
        <v>2.7273999999999998</v>
      </c>
      <c r="CS641">
        <v>2.1469999999999998</v>
      </c>
      <c r="CT641">
        <v>2.4159000000000002</v>
      </c>
      <c r="CU641">
        <v>3.2964000000000002</v>
      </c>
      <c r="CV641">
        <v>5.8865999999999996</v>
      </c>
      <c r="CW641">
        <v>-7.3980347899999996</v>
      </c>
      <c r="CX641">
        <v>4.0617999999999999</v>
      </c>
      <c r="CY641">
        <v>1.6831</v>
      </c>
      <c r="CZ641">
        <v>0.41670000000000001</v>
      </c>
      <c r="DA641">
        <v>0.33489999999999998</v>
      </c>
      <c r="DB641">
        <v>3.5999999999999999E-3</v>
      </c>
      <c r="DC641">
        <v>4.3E-3</v>
      </c>
      <c r="DD641">
        <v>1.3899999999999999E-2</v>
      </c>
      <c r="DE641">
        <v>1.6034999999999999</v>
      </c>
      <c r="DF641">
        <v>-25.446684050000002</v>
      </c>
      <c r="DG641">
        <v>2.3450000000000002</v>
      </c>
      <c r="DH641">
        <v>1.1592</v>
      </c>
      <c r="DI641">
        <v>0.1043</v>
      </c>
      <c r="DJ641">
        <v>5.1999999999999998E-3</v>
      </c>
      <c r="DK641">
        <v>0.93930000000000002</v>
      </c>
      <c r="DL641">
        <v>1.12E-2</v>
      </c>
      <c r="DM641">
        <v>5.8999999999999997E-2</v>
      </c>
      <c r="DN641">
        <v>6.5100000000000005E-2</v>
      </c>
      <c r="DO641">
        <v>-24.485549339999999</v>
      </c>
      <c r="DP641">
        <v>25.258299999999998</v>
      </c>
      <c r="DQ641">
        <v>6.0838085370000003</v>
      </c>
      <c r="DR641">
        <v>0.18854900199999999</v>
      </c>
      <c r="DS641">
        <v>0</v>
      </c>
      <c r="DT641">
        <v>0.69815706200000005</v>
      </c>
      <c r="DU641">
        <v>27.46765778</v>
      </c>
      <c r="DV641">
        <v>15.075762989999999</v>
      </c>
      <c r="DW641">
        <v>96.85</v>
      </c>
      <c r="DX641">
        <v>96.59</v>
      </c>
      <c r="DY641">
        <v>34.34350654</v>
      </c>
      <c r="DZ641">
        <v>19220</v>
      </c>
      <c r="EA641">
        <v>55964</v>
      </c>
      <c r="EB641">
        <v>96.31</v>
      </c>
      <c r="EC641">
        <v>74.185637200000002</v>
      </c>
      <c r="ED641">
        <v>3.35</v>
      </c>
      <c r="EE641">
        <v>100</v>
      </c>
      <c r="EF641">
        <v>100</v>
      </c>
      <c r="EG641">
        <v>0.20321673500000001</v>
      </c>
      <c r="EH641">
        <v>73985.570000000007</v>
      </c>
      <c r="EI641">
        <v>0.241814259</v>
      </c>
      <c r="EJ641">
        <v>2.6073200000000001E-4</v>
      </c>
      <c r="EK641">
        <v>33.1</v>
      </c>
      <c r="EL641">
        <v>1820324</v>
      </c>
      <c r="EM641">
        <v>43.844999999999999</v>
      </c>
      <c r="EN641">
        <v>88073</v>
      </c>
      <c r="EO641">
        <v>2331401</v>
      </c>
      <c r="EP641">
        <v>56.155000000000001</v>
      </c>
      <c r="EQ641">
        <v>-0.78012624100000005</v>
      </c>
      <c r="ET641">
        <v>19</v>
      </c>
      <c r="EU641">
        <v>20.399999999999999</v>
      </c>
      <c r="EV641">
        <v>23.2</v>
      </c>
      <c r="EW641">
        <v>20.5</v>
      </c>
      <c r="EX641">
        <v>94.13946018</v>
      </c>
      <c r="EY641">
        <v>100</v>
      </c>
      <c r="EZ641">
        <v>97.59092699</v>
      </c>
      <c r="FA641">
        <v>2.5</v>
      </c>
      <c r="FB641">
        <v>10</v>
      </c>
      <c r="FC641">
        <v>8.59</v>
      </c>
      <c r="FD641">
        <v>3.71</v>
      </c>
      <c r="FE641">
        <v>13.9</v>
      </c>
      <c r="FF641">
        <v>8.5663519999999993E-3</v>
      </c>
      <c r="FG641">
        <v>12000</v>
      </c>
      <c r="FH641">
        <v>6</v>
      </c>
      <c r="FI641">
        <v>2</v>
      </c>
      <c r="FK641">
        <v>0</v>
      </c>
      <c r="FL641">
        <v>51.412999999999997</v>
      </c>
      <c r="FM641">
        <v>121.652</v>
      </c>
      <c r="FN641">
        <v>87</v>
      </c>
      <c r="FO641">
        <v>10.95</v>
      </c>
      <c r="FP641">
        <v>87</v>
      </c>
      <c r="FQ641">
        <v>6.69</v>
      </c>
      <c r="FR641">
        <v>796</v>
      </c>
      <c r="FS641">
        <v>1553</v>
      </c>
      <c r="FT641">
        <v>5.56</v>
      </c>
      <c r="FU641">
        <v>83.11</v>
      </c>
      <c r="FV641">
        <v>661</v>
      </c>
      <c r="FW641">
        <v>1291</v>
      </c>
      <c r="FX641">
        <v>16.88</v>
      </c>
      <c r="FY641">
        <v>134</v>
      </c>
      <c r="FZ641">
        <v>262</v>
      </c>
      <c r="GA641">
        <v>170</v>
      </c>
      <c r="GB641">
        <v>96.077632890000004</v>
      </c>
      <c r="GC641">
        <v>9.8339999999999996</v>
      </c>
      <c r="GD641">
        <v>8.9</v>
      </c>
      <c r="GE641">
        <v>12.9</v>
      </c>
      <c r="GF641">
        <v>94</v>
      </c>
      <c r="GG641">
        <v>93</v>
      </c>
      <c r="GH641">
        <v>13</v>
      </c>
      <c r="GI641">
        <v>4.2</v>
      </c>
      <c r="GJ641">
        <v>3.8</v>
      </c>
      <c r="GK641">
        <v>4.5</v>
      </c>
      <c r="GL641">
        <v>3.1</v>
      </c>
      <c r="GM641">
        <v>4.9000000000000004</v>
      </c>
      <c r="GN641">
        <v>4.5</v>
      </c>
      <c r="GO641">
        <v>5.4</v>
      </c>
      <c r="GP641">
        <v>22</v>
      </c>
      <c r="GQ641">
        <v>73</v>
      </c>
      <c r="GR641">
        <v>105</v>
      </c>
      <c r="GS641">
        <v>28</v>
      </c>
      <c r="GT641">
        <v>162</v>
      </c>
      <c r="GU641">
        <v>117</v>
      </c>
      <c r="GV641">
        <v>193</v>
      </c>
      <c r="GW641">
        <v>14.62261473</v>
      </c>
      <c r="GX641">
        <v>295110</v>
      </c>
      <c r="GY641">
        <v>13.71086685</v>
      </c>
      <c r="GZ641">
        <v>311981</v>
      </c>
      <c r="HA641">
        <v>15.60415147</v>
      </c>
      <c r="HB641">
        <v>607091</v>
      </c>
      <c r="HC641">
        <v>4.5572259309999996</v>
      </c>
      <c r="HD641">
        <v>5.1700069810000002</v>
      </c>
      <c r="HE641">
        <v>5.2751232960000003</v>
      </c>
      <c r="HF641">
        <v>5.9706996710000002</v>
      </c>
      <c r="HG641">
        <v>66.146261640000006</v>
      </c>
      <c r="HH641">
        <v>0.5</v>
      </c>
      <c r="HI641">
        <v>1.5</v>
      </c>
      <c r="HJ641">
        <v>0.6</v>
      </c>
      <c r="HK641">
        <v>2.1</v>
      </c>
      <c r="HL641">
        <v>55858000</v>
      </c>
      <c r="HM641">
        <v>10.904988339999999</v>
      </c>
      <c r="HN641">
        <v>0.88238522100000005</v>
      </c>
      <c r="HO641">
        <v>2.175865661</v>
      </c>
      <c r="HP641">
        <v>15.19573349</v>
      </c>
      <c r="HQ641">
        <v>755000000</v>
      </c>
      <c r="HR641">
        <v>8022000000</v>
      </c>
      <c r="HS641">
        <v>9.661207095</v>
      </c>
      <c r="HT641">
        <v>9.6692382549999998</v>
      </c>
      <c r="HU641">
        <v>68.537783529999999</v>
      </c>
      <c r="HV641">
        <v>17.82379852</v>
      </c>
      <c r="HW641">
        <v>20.945569370000001</v>
      </c>
      <c r="HX641">
        <v>20.91862416</v>
      </c>
      <c r="HY641">
        <v>51.561393850000002</v>
      </c>
      <c r="HZ641">
        <v>100</v>
      </c>
      <c r="IA641">
        <v>100</v>
      </c>
      <c r="IB641">
        <v>517</v>
      </c>
      <c r="IC641">
        <v>15.593</v>
      </c>
      <c r="ID641">
        <v>20.526</v>
      </c>
      <c r="IE641">
        <v>18.119</v>
      </c>
      <c r="IF641">
        <v>33452</v>
      </c>
      <c r="IG641">
        <v>78150.513770000005</v>
      </c>
      <c r="IH641">
        <v>38.807000000000002</v>
      </c>
      <c r="II641">
        <v>49.996000000000002</v>
      </c>
      <c r="IJ641">
        <v>44.133000000000003</v>
      </c>
      <c r="IK641">
        <v>15.72</v>
      </c>
      <c r="IL641">
        <v>22.323</v>
      </c>
      <c r="IM641">
        <v>19.100999999999999</v>
      </c>
      <c r="IN641">
        <v>27.965</v>
      </c>
      <c r="IO641">
        <v>38.177</v>
      </c>
      <c r="IP641">
        <v>33.194000000000003</v>
      </c>
      <c r="IQ641">
        <v>46.698</v>
      </c>
      <c r="IR641">
        <v>62.32</v>
      </c>
      <c r="IS641">
        <v>59.198999999999998</v>
      </c>
      <c r="IT641">
        <v>71.676000000000002</v>
      </c>
      <c r="IU641">
        <v>52.649000000000001</v>
      </c>
      <c r="IV641">
        <v>66.998999999999995</v>
      </c>
      <c r="IW641">
        <v>46.474252149999998</v>
      </c>
      <c r="IX641">
        <v>1866214</v>
      </c>
      <c r="IY641">
        <v>-27501</v>
      </c>
      <c r="IZ641">
        <v>78.883089240000004</v>
      </c>
      <c r="JA641">
        <v>12.862022769999999</v>
      </c>
      <c r="JB641">
        <v>20.93091373</v>
      </c>
      <c r="JC641">
        <v>17.213330020000001</v>
      </c>
      <c r="JD641">
        <v>16.899000000000001</v>
      </c>
      <c r="JE641">
        <v>15.547000000000001</v>
      </c>
      <c r="JF641">
        <v>16.175000000000001</v>
      </c>
      <c r="JG641">
        <v>43.784999999999997</v>
      </c>
      <c r="JH641">
        <v>41.526000000000003</v>
      </c>
      <c r="JI641">
        <v>42.454999999999998</v>
      </c>
      <c r="JJ641">
        <v>9.8806142359999996</v>
      </c>
      <c r="JK641">
        <v>13.541761019999999</v>
      </c>
      <c r="JL641">
        <v>11.854959239999999</v>
      </c>
      <c r="JM641">
        <v>87.137977230000004</v>
      </c>
      <c r="JN641">
        <v>79.06908627</v>
      </c>
      <c r="JO641">
        <v>82.786669979999999</v>
      </c>
      <c r="JP641" t="s">
        <v>281</v>
      </c>
      <c r="JQ641" t="s">
        <v>293</v>
      </c>
    </row>
    <row r="642" spans="1:277" x14ac:dyDescent="0.25">
      <c r="A642" t="s">
        <v>325</v>
      </c>
      <c r="B642">
        <v>2016</v>
      </c>
      <c r="C642">
        <v>81.3</v>
      </c>
      <c r="D642">
        <v>74.900000000000006</v>
      </c>
      <c r="E642">
        <v>78.021951220000005</v>
      </c>
      <c r="F642">
        <v>0</v>
      </c>
      <c r="G642">
        <v>48.35</v>
      </c>
      <c r="H642">
        <v>0.4</v>
      </c>
      <c r="I642">
        <v>0.16700000000000001</v>
      </c>
      <c r="J642">
        <v>0.5</v>
      </c>
      <c r="K642">
        <v>0.66700000000000004</v>
      </c>
      <c r="L642">
        <v>0.66700000000000004</v>
      </c>
      <c r="M642">
        <v>0.25</v>
      </c>
      <c r="N642">
        <v>0.42899999999999999</v>
      </c>
      <c r="O642">
        <v>0.33</v>
      </c>
      <c r="P642">
        <v>1</v>
      </c>
      <c r="Q642">
        <v>1</v>
      </c>
      <c r="R642">
        <v>90</v>
      </c>
      <c r="S642">
        <v>11572377273</v>
      </c>
      <c r="T642">
        <v>1.0110351820000001</v>
      </c>
      <c r="U642">
        <v>42011764716</v>
      </c>
      <c r="V642">
        <v>2.562741816</v>
      </c>
      <c r="W642">
        <v>46.616548360000003</v>
      </c>
      <c r="X642">
        <v>1.10230764</v>
      </c>
      <c r="Y642">
        <v>48.417401890000001</v>
      </c>
      <c r="Z642">
        <v>20.82268058</v>
      </c>
      <c r="AA642">
        <v>26321991150</v>
      </c>
      <c r="AB642">
        <v>42729714666</v>
      </c>
      <c r="AC642">
        <v>10404.45543</v>
      </c>
      <c r="AD642">
        <v>13563.94174</v>
      </c>
      <c r="AE642">
        <v>4.1952775210000004</v>
      </c>
      <c r="AF642">
        <v>30798.755880000001</v>
      </c>
      <c r="AG642">
        <v>126000000000</v>
      </c>
      <c r="AH642">
        <v>25330</v>
      </c>
      <c r="AI642">
        <v>104000000000</v>
      </c>
      <c r="AJ642">
        <v>0.22835909500000001</v>
      </c>
      <c r="AK642">
        <v>3.0595671499999999</v>
      </c>
      <c r="AL642">
        <v>25804.699919999999</v>
      </c>
      <c r="AM642">
        <v>106000000000</v>
      </c>
      <c r="AN642">
        <v>52770556703</v>
      </c>
      <c r="AO642">
        <v>12849.3464</v>
      </c>
      <c r="AP642">
        <v>13090</v>
      </c>
      <c r="AQ642">
        <v>53739782802</v>
      </c>
      <c r="AR642">
        <v>1.1772437790000001</v>
      </c>
      <c r="AS642">
        <v>51687937115</v>
      </c>
      <c r="AT642">
        <v>3.4611294739999998</v>
      </c>
      <c r="AU642">
        <v>4.5912024330000003</v>
      </c>
      <c r="AV642">
        <v>52654855638</v>
      </c>
      <c r="AW642">
        <v>12821.17381</v>
      </c>
      <c r="AX642">
        <v>7</v>
      </c>
      <c r="AY642">
        <v>99.142379759999997</v>
      </c>
      <c r="AZ642">
        <v>98.458328249999994</v>
      </c>
      <c r="BA642">
        <v>98.79093933</v>
      </c>
      <c r="BB642">
        <v>162519</v>
      </c>
      <c r="BC642">
        <v>8</v>
      </c>
      <c r="BE642">
        <v>127.41</v>
      </c>
      <c r="BF642">
        <v>58.987177590000002</v>
      </c>
      <c r="BG642">
        <v>32.690165739999998</v>
      </c>
      <c r="BH642">
        <v>19.995938460000001</v>
      </c>
      <c r="BI642">
        <v>58.987177590000002</v>
      </c>
      <c r="BJ642">
        <v>58.980871049999998</v>
      </c>
      <c r="BK642">
        <v>6.805990167</v>
      </c>
      <c r="BL642">
        <v>1.5113069999999999E-2</v>
      </c>
      <c r="BM642">
        <v>1.5113069999999999E-2</v>
      </c>
      <c r="BN642">
        <v>12.58278146</v>
      </c>
      <c r="BO642">
        <v>93.75</v>
      </c>
      <c r="BP642">
        <v>1.0743</v>
      </c>
      <c r="BQ642">
        <v>20.268000000000001</v>
      </c>
      <c r="BR642">
        <v>2.9499999999999998E-2</v>
      </c>
      <c r="BS642">
        <v>-6.4451000000000001</v>
      </c>
      <c r="BT642">
        <v>-5.5472000000000001</v>
      </c>
      <c r="BU642">
        <v>82.892938860000001</v>
      </c>
      <c r="BV642">
        <v>18.17783133</v>
      </c>
      <c r="BW642">
        <v>17269.05</v>
      </c>
      <c r="BX642">
        <v>90614.65</v>
      </c>
      <c r="BY642">
        <v>3573872</v>
      </c>
      <c r="BZ642">
        <v>536172</v>
      </c>
      <c r="CA642">
        <v>100</v>
      </c>
      <c r="CB642">
        <v>119.0366133</v>
      </c>
      <c r="CC642">
        <v>1.3010999999999999</v>
      </c>
      <c r="CD642">
        <v>1.6999999999999999E-3</v>
      </c>
      <c r="CE642">
        <v>9179.7469939999992</v>
      </c>
      <c r="CF642">
        <v>37.700000000000003</v>
      </c>
      <c r="CG642">
        <v>100</v>
      </c>
      <c r="CH642">
        <v>100</v>
      </c>
      <c r="CI642">
        <v>100</v>
      </c>
      <c r="CJ642">
        <v>0.144462969</v>
      </c>
      <c r="CK642">
        <v>0.34626506000000001</v>
      </c>
      <c r="CL642">
        <v>-1.6535793489999999</v>
      </c>
      <c r="CM642">
        <v>0.13319397599999999</v>
      </c>
      <c r="CN642">
        <v>1.2865413480000001</v>
      </c>
      <c r="CO642">
        <v>-26.74521627</v>
      </c>
      <c r="CP642">
        <v>18.272600000000001</v>
      </c>
      <c r="CQ642">
        <v>4.4492797059999996</v>
      </c>
      <c r="CR642">
        <v>2.7938000000000001</v>
      </c>
      <c r="CS642">
        <v>2.1456</v>
      </c>
      <c r="CT642">
        <v>2.2824</v>
      </c>
      <c r="CU642">
        <v>3.5493000000000001</v>
      </c>
      <c r="CV642">
        <v>6.1013000000000002</v>
      </c>
      <c r="CW642">
        <v>-5.6311697790000004</v>
      </c>
      <c r="CX642">
        <v>4.1393000000000004</v>
      </c>
      <c r="CY642">
        <v>1.69</v>
      </c>
      <c r="CZ642">
        <v>0.40550000000000003</v>
      </c>
      <c r="DA642">
        <v>0.33950000000000002</v>
      </c>
      <c r="DB642">
        <v>3.0999999999999999E-3</v>
      </c>
      <c r="DC642">
        <v>6.0000000000000001E-3</v>
      </c>
      <c r="DD642">
        <v>1.4E-2</v>
      </c>
      <c r="DE642">
        <v>1.6796</v>
      </c>
      <c r="DF642">
        <v>-22.388249510000001</v>
      </c>
      <c r="DG642">
        <v>2.4411999999999998</v>
      </c>
      <c r="DH642">
        <v>1.3196000000000001</v>
      </c>
      <c r="DI642">
        <v>0.10249999999999999</v>
      </c>
      <c r="DJ642">
        <v>4.5999999999999999E-3</v>
      </c>
      <c r="DK642">
        <v>0.87109999999999999</v>
      </c>
      <c r="DL642">
        <v>1.37E-2</v>
      </c>
      <c r="DM642">
        <v>6.0900000000000003E-2</v>
      </c>
      <c r="DN642">
        <v>6.7100000000000007E-2</v>
      </c>
      <c r="DO642">
        <v>-22.820591780000001</v>
      </c>
      <c r="DP642">
        <v>25.815200000000001</v>
      </c>
      <c r="DQ642">
        <v>6.2858621909999997</v>
      </c>
      <c r="DR642">
        <v>0.15240810900000001</v>
      </c>
      <c r="DS642">
        <v>0</v>
      </c>
      <c r="DT642">
        <v>0.511310614</v>
      </c>
      <c r="DU642">
        <v>27.62490172</v>
      </c>
      <c r="DV642">
        <v>15.617182469999999</v>
      </c>
      <c r="DW642">
        <v>110.84</v>
      </c>
      <c r="DX642">
        <v>109.16</v>
      </c>
      <c r="DY642">
        <v>34.381391610000001</v>
      </c>
      <c r="DZ642">
        <v>19241.202000000001</v>
      </c>
      <c r="EA642">
        <v>55964</v>
      </c>
      <c r="EB642">
        <v>105.2</v>
      </c>
      <c r="EC642">
        <v>73.384086199999999</v>
      </c>
      <c r="ED642">
        <v>3.26</v>
      </c>
      <c r="EE642">
        <v>100</v>
      </c>
      <c r="EF642">
        <v>100</v>
      </c>
      <c r="EG642">
        <v>0.21281429399999999</v>
      </c>
      <c r="EH642">
        <v>73345.600000000006</v>
      </c>
      <c r="EI642">
        <v>0.22549288000000001</v>
      </c>
      <c r="EJ642">
        <v>2.1564800000000001E-4</v>
      </c>
      <c r="EK642">
        <v>31.8</v>
      </c>
      <c r="EL642">
        <v>1790471</v>
      </c>
      <c r="EM642">
        <v>43.597000000000001</v>
      </c>
      <c r="EN642">
        <v>88073</v>
      </c>
      <c r="EO642">
        <v>2316396</v>
      </c>
      <c r="EP642">
        <v>56.402999999999999</v>
      </c>
      <c r="EQ642">
        <v>-0.645684488</v>
      </c>
      <c r="ET642">
        <v>19.2</v>
      </c>
      <c r="EU642">
        <v>20.5</v>
      </c>
      <c r="EV642">
        <v>23.2</v>
      </c>
      <c r="EW642">
        <v>20.5</v>
      </c>
      <c r="EX642">
        <v>94.155640700000006</v>
      </c>
      <c r="EY642">
        <v>100</v>
      </c>
      <c r="EZ642">
        <v>97.610008690000001</v>
      </c>
      <c r="FA642">
        <v>2.5</v>
      </c>
      <c r="FB642">
        <v>58</v>
      </c>
      <c r="FC642">
        <v>8.65</v>
      </c>
      <c r="FD642">
        <v>3.73</v>
      </c>
      <c r="FE642">
        <v>13.98</v>
      </c>
      <c r="FF642">
        <v>7.4500640000000002E-3</v>
      </c>
      <c r="FG642">
        <v>13000</v>
      </c>
      <c r="FH642">
        <v>5</v>
      </c>
      <c r="FI642">
        <v>2</v>
      </c>
      <c r="FK642">
        <v>0</v>
      </c>
      <c r="FL642">
        <v>46.875</v>
      </c>
      <c r="FM642">
        <v>112.71</v>
      </c>
      <c r="FN642">
        <v>87</v>
      </c>
      <c r="FO642">
        <v>10.97</v>
      </c>
      <c r="FP642">
        <v>92</v>
      </c>
      <c r="FQ642">
        <v>6.73</v>
      </c>
      <c r="FR642">
        <v>841</v>
      </c>
      <c r="FS642">
        <v>1692</v>
      </c>
      <c r="FT642">
        <v>5.57</v>
      </c>
      <c r="FU642">
        <v>82.85</v>
      </c>
      <c r="FV642">
        <v>697</v>
      </c>
      <c r="FW642">
        <v>1402</v>
      </c>
      <c r="FX642">
        <v>17.149999999999999</v>
      </c>
      <c r="FY642">
        <v>144</v>
      </c>
      <c r="FZ642">
        <v>290</v>
      </c>
      <c r="GA642">
        <v>186</v>
      </c>
      <c r="GB642">
        <v>96.104007339999995</v>
      </c>
      <c r="GC642">
        <v>9.9459999999999997</v>
      </c>
      <c r="GD642">
        <v>9</v>
      </c>
      <c r="GE642">
        <v>12.3</v>
      </c>
      <c r="GF642">
        <v>93</v>
      </c>
      <c r="GG642">
        <v>90</v>
      </c>
      <c r="GH642">
        <v>12</v>
      </c>
      <c r="GI642">
        <v>4.0999999999999996</v>
      </c>
      <c r="GJ642">
        <v>3.8</v>
      </c>
      <c r="GK642">
        <v>4.5</v>
      </c>
      <c r="GL642">
        <v>3</v>
      </c>
      <c r="GM642">
        <v>4.9000000000000004</v>
      </c>
      <c r="GN642">
        <v>4.4000000000000004</v>
      </c>
      <c r="GO642">
        <v>5.3</v>
      </c>
      <c r="GP642">
        <v>22</v>
      </c>
      <c r="GQ642">
        <v>71</v>
      </c>
      <c r="GR642">
        <v>102</v>
      </c>
      <c r="GS642">
        <v>28</v>
      </c>
      <c r="GT642">
        <v>156</v>
      </c>
      <c r="GU642">
        <v>113</v>
      </c>
      <c r="GV642">
        <v>186</v>
      </c>
      <c r="GW642">
        <v>14.578308639999999</v>
      </c>
      <c r="GX642">
        <v>290973</v>
      </c>
      <c r="GY642">
        <v>13.667232739999999</v>
      </c>
      <c r="GZ642">
        <v>307738</v>
      </c>
      <c r="HA642">
        <v>15.55898852</v>
      </c>
      <c r="HB642">
        <v>598712</v>
      </c>
      <c r="HC642">
        <v>4.5744603709999998</v>
      </c>
      <c r="HD642">
        <v>5.1938005900000004</v>
      </c>
      <c r="HE642">
        <v>5.1132795800000004</v>
      </c>
      <c r="HF642">
        <v>5.7958963419999998</v>
      </c>
      <c r="HG642">
        <v>65.763572019999998</v>
      </c>
      <c r="HH642">
        <v>0.5</v>
      </c>
      <c r="HI642">
        <v>1.5</v>
      </c>
      <c r="HJ642">
        <v>0.7</v>
      </c>
      <c r="HK642">
        <v>2.1</v>
      </c>
      <c r="HL642">
        <v>57587000</v>
      </c>
      <c r="HM642">
        <v>9.4940493969999995</v>
      </c>
      <c r="HN642">
        <v>0.87520426299999998</v>
      </c>
      <c r="HO642">
        <v>2.34740211</v>
      </c>
      <c r="HP642">
        <v>12.3108652</v>
      </c>
      <c r="HQ642">
        <v>945000000</v>
      </c>
      <c r="HR642">
        <v>9028000000</v>
      </c>
      <c r="HS642">
        <v>9.1403409769999993</v>
      </c>
      <c r="HT642">
        <v>11.807469490000001</v>
      </c>
      <c r="HU642">
        <v>69.1532859</v>
      </c>
      <c r="HV642">
        <v>16.088421409999999</v>
      </c>
      <c r="HW642">
        <v>24.198567409999999</v>
      </c>
      <c r="HX642">
        <v>20.831168859999998</v>
      </c>
      <c r="HY642">
        <v>47.90554169</v>
      </c>
      <c r="HZ642">
        <v>97.7</v>
      </c>
      <c r="IA642">
        <v>98.7</v>
      </c>
      <c r="IB642">
        <v>300</v>
      </c>
      <c r="IC642">
        <v>14.641999999999999</v>
      </c>
      <c r="ID642">
        <v>19.047999999999998</v>
      </c>
      <c r="IE642">
        <v>16.901</v>
      </c>
      <c r="IF642">
        <v>26231</v>
      </c>
      <c r="IG642">
        <v>81044.240290000002</v>
      </c>
      <c r="IH642">
        <v>38.965000000000003</v>
      </c>
      <c r="II642">
        <v>50.567</v>
      </c>
      <c r="IJ642">
        <v>44.488</v>
      </c>
      <c r="IK642">
        <v>22.146999999999998</v>
      </c>
      <c r="IL642">
        <v>28.774999999999999</v>
      </c>
      <c r="IM642">
        <v>25.545000000000002</v>
      </c>
      <c r="IN642">
        <v>32.305999999999997</v>
      </c>
      <c r="IO642">
        <v>41.933999999999997</v>
      </c>
      <c r="IP642">
        <v>37.243000000000002</v>
      </c>
      <c r="IQ642">
        <v>45.195999999999998</v>
      </c>
      <c r="IR642">
        <v>60.914999999999999</v>
      </c>
      <c r="IS642">
        <v>57.8</v>
      </c>
      <c r="IT642">
        <v>70.361999999999995</v>
      </c>
      <c r="IU642">
        <v>51.195999999999998</v>
      </c>
      <c r="IV642">
        <v>65.641999999999996</v>
      </c>
      <c r="IW642">
        <v>46.252328040000002</v>
      </c>
      <c r="IX642">
        <v>1796035</v>
      </c>
      <c r="IY642">
        <v>-32144</v>
      </c>
      <c r="IZ642">
        <v>78.193771630000001</v>
      </c>
      <c r="JA642">
        <v>11.68659048</v>
      </c>
      <c r="JB642">
        <v>19.963344559999999</v>
      </c>
      <c r="JC642">
        <v>16.16542214</v>
      </c>
      <c r="JD642">
        <v>13.788</v>
      </c>
      <c r="JE642">
        <v>12.513999999999999</v>
      </c>
      <c r="JF642">
        <v>13.103</v>
      </c>
      <c r="JG642">
        <v>31.445</v>
      </c>
      <c r="JH642">
        <v>31.381</v>
      </c>
      <c r="JI642">
        <v>31.408000000000001</v>
      </c>
      <c r="JJ642">
        <v>8.7226252580000008</v>
      </c>
      <c r="JK642">
        <v>12.66387969</v>
      </c>
      <c r="JL642">
        <v>10.855343100000001</v>
      </c>
      <c r="JM642">
        <v>88.313270880000005</v>
      </c>
      <c r="JN642">
        <v>80.036537879999997</v>
      </c>
      <c r="JO642">
        <v>83.834641469999994</v>
      </c>
      <c r="JP642" t="s">
        <v>281</v>
      </c>
      <c r="JQ642" t="s">
        <v>293</v>
      </c>
    </row>
    <row r="643" spans="1:277" x14ac:dyDescent="0.25">
      <c r="A643" t="s">
        <v>325</v>
      </c>
      <c r="B643">
        <v>2017</v>
      </c>
      <c r="C643">
        <v>80.900000000000006</v>
      </c>
      <c r="D643">
        <v>74.900000000000006</v>
      </c>
      <c r="E643">
        <v>77.826829270000005</v>
      </c>
      <c r="F643">
        <v>0.5</v>
      </c>
      <c r="G643">
        <v>58.5</v>
      </c>
      <c r="H643">
        <v>0.6</v>
      </c>
      <c r="I643">
        <v>0.5</v>
      </c>
      <c r="J643">
        <v>0.5</v>
      </c>
      <c r="K643">
        <v>0.66700000000000004</v>
      </c>
      <c r="L643">
        <v>0.77800000000000002</v>
      </c>
      <c r="M643">
        <v>0.33300000000000002</v>
      </c>
      <c r="N643">
        <v>0.85699999999999998</v>
      </c>
      <c r="O643">
        <v>0.33</v>
      </c>
      <c r="P643">
        <v>1</v>
      </c>
      <c r="Q643">
        <v>1</v>
      </c>
      <c r="R643">
        <v>70</v>
      </c>
      <c r="S643">
        <v>11798985879</v>
      </c>
      <c r="T643">
        <v>1.958185429</v>
      </c>
      <c r="U643">
        <v>43203554001</v>
      </c>
      <c r="V643">
        <v>2.8367989150000001</v>
      </c>
      <c r="W643">
        <v>48.913310529999997</v>
      </c>
      <c r="X643">
        <v>0.60528965999999995</v>
      </c>
      <c r="Y643">
        <v>45.360189669999997</v>
      </c>
      <c r="Z643">
        <v>20.305636499999999</v>
      </c>
      <c r="AA643">
        <v>30477910730</v>
      </c>
      <c r="AB643">
        <v>46809759931</v>
      </c>
      <c r="AC643">
        <v>11582.540419999999</v>
      </c>
      <c r="AD643">
        <v>14294.570229999999</v>
      </c>
      <c r="AE643">
        <v>3.7012977239999998</v>
      </c>
      <c r="AF643">
        <v>32324.47507</v>
      </c>
      <c r="AG643">
        <v>131000000000</v>
      </c>
      <c r="AH643">
        <v>27800</v>
      </c>
      <c r="AI643">
        <v>112000000000</v>
      </c>
      <c r="AJ643">
        <v>0.29626340699999998</v>
      </c>
      <c r="AK643">
        <v>2.8900347000000002</v>
      </c>
      <c r="AL643">
        <v>27889.566599999998</v>
      </c>
      <c r="AM643">
        <v>113000000000</v>
      </c>
      <c r="AN643">
        <v>54501936569</v>
      </c>
      <c r="AO643">
        <v>13485.881670000001</v>
      </c>
      <c r="AP643">
        <v>13350</v>
      </c>
      <c r="AQ643">
        <v>53956716685</v>
      </c>
      <c r="AR643">
        <v>1.159156565</v>
      </c>
      <c r="AS643">
        <v>56015572345</v>
      </c>
      <c r="AT643">
        <v>3.2809581209999998</v>
      </c>
      <c r="AU643">
        <v>4.9538338099999999</v>
      </c>
      <c r="AV643">
        <v>56186190438</v>
      </c>
      <c r="AW643">
        <v>13902.63105</v>
      </c>
      <c r="AX643">
        <v>7</v>
      </c>
      <c r="AY643">
        <v>99.396957400000005</v>
      </c>
      <c r="AZ643">
        <v>99.075782779999997</v>
      </c>
      <c r="BA643">
        <v>99.232109070000007</v>
      </c>
      <c r="BB643">
        <v>162955</v>
      </c>
      <c r="BC643">
        <v>8</v>
      </c>
      <c r="BE643">
        <v>140.01</v>
      </c>
      <c r="BF643">
        <v>55.980123550000002</v>
      </c>
      <c r="BG643">
        <v>32.186889870000002</v>
      </c>
      <c r="BH643">
        <v>15.735236220000001</v>
      </c>
      <c r="BI643">
        <v>55.980123550000002</v>
      </c>
      <c r="BJ643">
        <v>55.974091639999997</v>
      </c>
      <c r="BK643">
        <v>6.623831</v>
      </c>
      <c r="BL643">
        <v>1.2316389759999999</v>
      </c>
      <c r="BM643">
        <v>1.2316389759999999</v>
      </c>
      <c r="BN643">
        <v>18.543046360000002</v>
      </c>
      <c r="BO643">
        <v>93.75</v>
      </c>
      <c r="BP643">
        <v>1.22</v>
      </c>
      <c r="BQ643">
        <v>21.3309</v>
      </c>
      <c r="BR643">
        <v>2.5499999999999998E-2</v>
      </c>
      <c r="BS643">
        <v>-6.0152000000000001</v>
      </c>
      <c r="BT643">
        <v>-5.1165000000000003</v>
      </c>
      <c r="BU643">
        <v>80.627386849999994</v>
      </c>
      <c r="BV643">
        <v>18.761390599999999</v>
      </c>
      <c r="BW643">
        <v>17114.41</v>
      </c>
      <c r="BX643">
        <v>87089.77</v>
      </c>
      <c r="BY643">
        <v>2659648</v>
      </c>
      <c r="BZ643">
        <v>466211</v>
      </c>
      <c r="CA643">
        <v>100</v>
      </c>
      <c r="CB643">
        <v>213.5483476</v>
      </c>
      <c r="CC643">
        <v>1.3456999999999999</v>
      </c>
      <c r="CD643">
        <v>1.6000000000000001E-3</v>
      </c>
      <c r="CE643">
        <v>9328.4343790000003</v>
      </c>
      <c r="CF643">
        <v>37.700000000000003</v>
      </c>
      <c r="CG643">
        <v>100</v>
      </c>
      <c r="CH643">
        <v>100</v>
      </c>
      <c r="CI643">
        <v>100</v>
      </c>
      <c r="CJ643">
        <v>0.14387571800000001</v>
      </c>
      <c r="CK643">
        <v>0.34485747100000003</v>
      </c>
      <c r="CL643">
        <v>-2.214147182</v>
      </c>
      <c r="CM643">
        <v>0.15656071099999999</v>
      </c>
      <c r="CN643">
        <v>1.2865413480000001</v>
      </c>
      <c r="CO643">
        <v>-24.649313060000001</v>
      </c>
      <c r="CP643">
        <v>18.795400000000001</v>
      </c>
      <c r="CQ643">
        <v>4.6507070429999997</v>
      </c>
      <c r="CR643">
        <v>2.8247</v>
      </c>
      <c r="CS643">
        <v>2.3134000000000001</v>
      </c>
      <c r="CT643">
        <v>2.5083000000000002</v>
      </c>
      <c r="CU643">
        <v>3.1398000000000001</v>
      </c>
      <c r="CV643">
        <v>6.5731000000000002</v>
      </c>
      <c r="CW643">
        <v>-5.5536557010000003</v>
      </c>
      <c r="CX643">
        <v>4.1426999999999996</v>
      </c>
      <c r="CY643">
        <v>1.71</v>
      </c>
      <c r="CZ643">
        <v>0.39319999999999999</v>
      </c>
      <c r="DA643">
        <v>0.33489999999999998</v>
      </c>
      <c r="DB643">
        <v>3.8E-3</v>
      </c>
      <c r="DC643">
        <v>7.3000000000000001E-3</v>
      </c>
      <c r="DD643">
        <v>1.38E-2</v>
      </c>
      <c r="DE643">
        <v>1.6779999999999999</v>
      </c>
      <c r="DF643">
        <v>-23.65041012</v>
      </c>
      <c r="DG643">
        <v>2.4015</v>
      </c>
      <c r="DH643">
        <v>1.2615000000000001</v>
      </c>
      <c r="DI643">
        <v>0.1011</v>
      </c>
      <c r="DJ643">
        <v>5.4000000000000003E-3</v>
      </c>
      <c r="DK643">
        <v>0.88819999999999999</v>
      </c>
      <c r="DL643">
        <v>1.0500000000000001E-2</v>
      </c>
      <c r="DM643">
        <v>6.5799999999999997E-2</v>
      </c>
      <c r="DN643">
        <v>6.7199999999999996E-2</v>
      </c>
      <c r="DO643">
        <v>-20.93051067</v>
      </c>
      <c r="DP643">
        <v>26.447399999999998</v>
      </c>
      <c r="DQ643">
        <v>6.5441070400000001</v>
      </c>
      <c r="DR643">
        <v>0.22249349199999999</v>
      </c>
      <c r="DS643">
        <v>0</v>
      </c>
      <c r="DT643">
        <v>0.65833939100000005</v>
      </c>
      <c r="DU643">
        <v>26.749338860000002</v>
      </c>
      <c r="DV643">
        <v>14.598670569999999</v>
      </c>
      <c r="DW643">
        <v>88.14</v>
      </c>
      <c r="DX643">
        <v>93.43</v>
      </c>
      <c r="DY643">
        <v>34.515195480000003</v>
      </c>
      <c r="DZ643">
        <v>19316.083999999999</v>
      </c>
      <c r="EA643">
        <v>55964</v>
      </c>
      <c r="EB643">
        <v>104.96</v>
      </c>
      <c r="EC643">
        <v>72.214405690000007</v>
      </c>
      <c r="ED643">
        <v>3.26</v>
      </c>
      <c r="EE643">
        <v>100</v>
      </c>
      <c r="EF643">
        <v>100</v>
      </c>
      <c r="EG643">
        <v>0.202157318</v>
      </c>
      <c r="EH643">
        <v>69975.360000000001</v>
      </c>
      <c r="EI643">
        <v>0.278932187</v>
      </c>
      <c r="EJ643">
        <v>3.5300000000000002E-4</v>
      </c>
      <c r="EK643">
        <v>29.8</v>
      </c>
      <c r="EL643">
        <v>1751263</v>
      </c>
      <c r="EM643">
        <v>43.332999999999998</v>
      </c>
      <c r="EN643">
        <v>88073</v>
      </c>
      <c r="EO643">
        <v>2290144</v>
      </c>
      <c r="EP643">
        <v>56.667000000000002</v>
      </c>
      <c r="EQ643">
        <v>-1.1397831869999999</v>
      </c>
      <c r="ET643">
        <v>19.399999999999999</v>
      </c>
      <c r="EU643">
        <v>20.5</v>
      </c>
      <c r="EV643">
        <v>23.1</v>
      </c>
      <c r="EW643">
        <v>20.6</v>
      </c>
      <c r="EX643">
        <v>94.171821219999998</v>
      </c>
      <c r="EY643">
        <v>100</v>
      </c>
      <c r="EZ643">
        <v>97.629090379999994</v>
      </c>
      <c r="FA643">
        <v>2.5</v>
      </c>
      <c r="FB643">
        <v>66</v>
      </c>
      <c r="FC643">
        <v>8.6300000000000008</v>
      </c>
      <c r="FD643">
        <v>3.72</v>
      </c>
      <c r="FE643">
        <v>13.95</v>
      </c>
      <c r="FF643">
        <v>7.4688150000000002E-3</v>
      </c>
      <c r="FG643">
        <v>13000</v>
      </c>
      <c r="FH643">
        <v>5</v>
      </c>
      <c r="FI643">
        <v>2</v>
      </c>
      <c r="FK643">
        <v>0</v>
      </c>
      <c r="FL643">
        <v>47.735999999999997</v>
      </c>
      <c r="FM643">
        <v>110.411</v>
      </c>
      <c r="FN643">
        <v>87</v>
      </c>
      <c r="FO643">
        <v>10.97</v>
      </c>
      <c r="FP643">
        <v>99</v>
      </c>
      <c r="FQ643">
        <v>6.66</v>
      </c>
      <c r="FR643">
        <v>903</v>
      </c>
      <c r="FS643">
        <v>1798</v>
      </c>
      <c r="FT643">
        <v>5.52</v>
      </c>
      <c r="FU643">
        <v>82.85</v>
      </c>
      <c r="FV643">
        <v>748</v>
      </c>
      <c r="FW643">
        <v>1490</v>
      </c>
      <c r="FX643">
        <v>17.149999999999999</v>
      </c>
      <c r="FY643">
        <v>155</v>
      </c>
      <c r="FZ643">
        <v>308</v>
      </c>
      <c r="GA643">
        <v>197</v>
      </c>
      <c r="GB643">
        <v>96.130952930000007</v>
      </c>
      <c r="GC643">
        <v>9.5090000000000003</v>
      </c>
      <c r="GD643">
        <v>8.9</v>
      </c>
      <c r="GE643">
        <v>13</v>
      </c>
      <c r="GF643">
        <v>92</v>
      </c>
      <c r="GG643">
        <v>89</v>
      </c>
      <c r="GH643">
        <v>10</v>
      </c>
      <c r="GI643">
        <v>4.0999999999999996</v>
      </c>
      <c r="GJ643">
        <v>3.7</v>
      </c>
      <c r="GK643">
        <v>4.4000000000000004</v>
      </c>
      <c r="GL643">
        <v>2.9</v>
      </c>
      <c r="GM643">
        <v>4.8</v>
      </c>
      <c r="GN643">
        <v>4.3</v>
      </c>
      <c r="GO643">
        <v>5.3</v>
      </c>
      <c r="GP643">
        <v>22</v>
      </c>
      <c r="GQ643">
        <v>71</v>
      </c>
      <c r="GR643">
        <v>100</v>
      </c>
      <c r="GS643">
        <v>28</v>
      </c>
      <c r="GT643">
        <v>153</v>
      </c>
      <c r="GU643">
        <v>109</v>
      </c>
      <c r="GV643">
        <v>181</v>
      </c>
      <c r="GW643">
        <v>14.5707982</v>
      </c>
      <c r="GX643">
        <v>286067</v>
      </c>
      <c r="GY643">
        <v>13.65517401</v>
      </c>
      <c r="GZ643">
        <v>302799</v>
      </c>
      <c r="HA643">
        <v>15.556258529999999</v>
      </c>
      <c r="HB643">
        <v>588865</v>
      </c>
      <c r="HC643">
        <v>4.6218665239999996</v>
      </c>
      <c r="HD643">
        <v>5.2597235519999996</v>
      </c>
      <c r="HE643">
        <v>4.9003452080000001</v>
      </c>
      <c r="HF643">
        <v>5.5619617589999999</v>
      </c>
      <c r="HG643">
        <v>65.293758580000002</v>
      </c>
      <c r="HH643">
        <v>0.5</v>
      </c>
      <c r="HI643">
        <v>1.6</v>
      </c>
      <c r="HJ643">
        <v>0.7</v>
      </c>
      <c r="HK643">
        <v>2</v>
      </c>
      <c r="HL643">
        <v>59238000</v>
      </c>
      <c r="HM643">
        <v>10.67868165</v>
      </c>
      <c r="HN643">
        <v>1.0796277009999999</v>
      </c>
      <c r="HO643">
        <v>2.6850555790000001</v>
      </c>
      <c r="HP643">
        <v>13.27476972</v>
      </c>
      <c r="HQ643">
        <v>1369000000</v>
      </c>
      <c r="HR643">
        <v>10320000000</v>
      </c>
      <c r="HS643">
        <v>8.8812504190000006</v>
      </c>
      <c r="HT643">
        <v>9.5406302469999993</v>
      </c>
      <c r="HU643">
        <v>69.748617719999999</v>
      </c>
      <c r="HV643">
        <v>15.911926019999999</v>
      </c>
      <c r="HW643">
        <v>29.615979970000001</v>
      </c>
      <c r="HX643">
        <v>20.290504160000001</v>
      </c>
      <c r="HY643">
        <v>44.931463770000001</v>
      </c>
      <c r="HZ643">
        <v>104.3</v>
      </c>
      <c r="IA643">
        <v>106.5</v>
      </c>
      <c r="IB643">
        <v>508</v>
      </c>
      <c r="IC643">
        <v>15.262</v>
      </c>
      <c r="ID643">
        <v>15.441000000000001</v>
      </c>
      <c r="IE643">
        <v>15.353999999999999</v>
      </c>
      <c r="IF643">
        <v>24869</v>
      </c>
      <c r="IG643">
        <v>82786.872239999997</v>
      </c>
      <c r="IH643">
        <v>39.908999999999999</v>
      </c>
      <c r="II643">
        <v>52.082999999999998</v>
      </c>
      <c r="IJ643">
        <v>45.704999999999998</v>
      </c>
      <c r="IK643">
        <v>21.763999999999999</v>
      </c>
      <c r="IL643">
        <v>29.763999999999999</v>
      </c>
      <c r="IM643">
        <v>25.87</v>
      </c>
      <c r="IN643">
        <v>30.175999999999998</v>
      </c>
      <c r="IO643">
        <v>40.921999999999997</v>
      </c>
      <c r="IP643">
        <v>35.692</v>
      </c>
      <c r="IQ643">
        <v>45.302999999999997</v>
      </c>
      <c r="IR643">
        <v>61.423000000000002</v>
      </c>
      <c r="IS643">
        <v>58.265999999999998</v>
      </c>
      <c r="IT643">
        <v>71.561999999999998</v>
      </c>
      <c r="IU643">
        <v>51.473999999999997</v>
      </c>
      <c r="IV643">
        <v>66.497</v>
      </c>
      <c r="IW643">
        <v>46.111241470000003</v>
      </c>
      <c r="IX643">
        <v>1777161</v>
      </c>
      <c r="IY643">
        <v>-44557</v>
      </c>
      <c r="IZ643">
        <v>77.752033780000005</v>
      </c>
      <c r="JA643">
        <v>11.11815605</v>
      </c>
      <c r="JB643">
        <v>19.379552499999999</v>
      </c>
      <c r="JC643">
        <v>15.60015093</v>
      </c>
      <c r="JD643">
        <v>11.904999999999999</v>
      </c>
      <c r="JE643">
        <v>10.611000000000001</v>
      </c>
      <c r="JF643">
        <v>11.208</v>
      </c>
      <c r="JG643">
        <v>27.876000000000001</v>
      </c>
      <c r="JH643">
        <v>27.265999999999998</v>
      </c>
      <c r="JI643">
        <v>27.516999999999999</v>
      </c>
      <c r="JJ643">
        <v>8.1025999960000004</v>
      </c>
      <c r="JK643">
        <v>12.173209610000001</v>
      </c>
      <c r="JL643">
        <v>10.31096707</v>
      </c>
      <c r="JM643">
        <v>88.881706710000003</v>
      </c>
      <c r="JN643">
        <v>80.620447499999997</v>
      </c>
      <c r="JO643">
        <v>84.399911849999995</v>
      </c>
      <c r="JP643" t="s">
        <v>281</v>
      </c>
      <c r="JQ643" t="s">
        <v>293</v>
      </c>
    </row>
    <row r="644" spans="1:277" x14ac:dyDescent="0.25">
      <c r="A644" t="s">
        <v>325</v>
      </c>
      <c r="B644">
        <v>2018</v>
      </c>
      <c r="C644">
        <v>81.400000000000006</v>
      </c>
      <c r="D644">
        <v>74.900000000000006</v>
      </c>
      <c r="E644">
        <v>78.070731710000004</v>
      </c>
      <c r="F644">
        <v>0.5</v>
      </c>
      <c r="G644">
        <v>57.625</v>
      </c>
      <c r="H644">
        <v>0.6</v>
      </c>
      <c r="I644">
        <v>0.5</v>
      </c>
      <c r="J644">
        <v>0.5</v>
      </c>
      <c r="K644">
        <v>0.66700000000000004</v>
      </c>
      <c r="L644">
        <v>0.66700000000000004</v>
      </c>
      <c r="M644">
        <v>0.27300000000000002</v>
      </c>
      <c r="N644">
        <v>0.85699999999999998</v>
      </c>
      <c r="O644">
        <v>0.33</v>
      </c>
      <c r="P644">
        <v>1</v>
      </c>
      <c r="Q644">
        <v>1</v>
      </c>
      <c r="R644">
        <v>90</v>
      </c>
      <c r="S644">
        <v>11990033177</v>
      </c>
      <c r="T644">
        <v>1.6191840559999999</v>
      </c>
      <c r="U644">
        <v>44450410865</v>
      </c>
      <c r="V644">
        <v>2.8860053130000001</v>
      </c>
      <c r="W644">
        <v>49.10921063</v>
      </c>
      <c r="X644">
        <v>-0.849396716</v>
      </c>
      <c r="Y644">
        <v>45.845728780000002</v>
      </c>
      <c r="Z644">
        <v>21.61103112</v>
      </c>
      <c r="AA644">
        <v>33508468727</v>
      </c>
      <c r="AB644">
        <v>51791465921</v>
      </c>
      <c r="AC644">
        <v>12984.303680000001</v>
      </c>
      <c r="AD644">
        <v>16814.07933</v>
      </c>
      <c r="AE644">
        <v>3.7435477069999998</v>
      </c>
      <c r="AF644">
        <v>33702.309600000001</v>
      </c>
      <c r="AG644">
        <v>134000000000</v>
      </c>
      <c r="AH644">
        <v>29470</v>
      </c>
      <c r="AI644">
        <v>118000000000</v>
      </c>
      <c r="AJ644">
        <v>0.39980611900000002</v>
      </c>
      <c r="AK644">
        <v>2.9508578860000001</v>
      </c>
      <c r="AL644">
        <v>29789.312109999999</v>
      </c>
      <c r="AM644">
        <v>119000000000</v>
      </c>
      <c r="AN644">
        <v>56085044234</v>
      </c>
      <c r="AO644">
        <v>14060.71895</v>
      </c>
      <c r="AP644">
        <v>14670</v>
      </c>
      <c r="AQ644">
        <v>58519856379</v>
      </c>
      <c r="AR644">
        <v>1.0371902070000001</v>
      </c>
      <c r="AS644">
        <v>61012800387</v>
      </c>
      <c r="AT644">
        <v>2.904681493</v>
      </c>
      <c r="AU644">
        <v>4.2625117039999996</v>
      </c>
      <c r="AV644">
        <v>61668130123</v>
      </c>
      <c r="AW644">
        <v>15460.41833</v>
      </c>
      <c r="AX644">
        <v>7</v>
      </c>
      <c r="AY644">
        <v>98.989021300000005</v>
      </c>
      <c r="AZ644">
        <v>98.778701780000006</v>
      </c>
      <c r="BA644">
        <v>98.881210330000002</v>
      </c>
      <c r="BB644">
        <v>161740</v>
      </c>
      <c r="BC644">
        <v>8</v>
      </c>
      <c r="BE644">
        <v>147.31</v>
      </c>
      <c r="BF644">
        <v>54.27364498</v>
      </c>
      <c r="BG644">
        <v>29.95563143</v>
      </c>
      <c r="BH644">
        <v>15.72097218</v>
      </c>
      <c r="BI644">
        <v>54.27364498</v>
      </c>
      <c r="BJ644">
        <v>54.267899710000002</v>
      </c>
      <c r="BK644">
        <v>6.2790252500000001</v>
      </c>
      <c r="BL644">
        <v>2.0255975660000001</v>
      </c>
      <c r="BM644">
        <v>2.0255975660000001</v>
      </c>
      <c r="BN644">
        <v>18.543046360000002</v>
      </c>
      <c r="BO644">
        <v>93.75</v>
      </c>
      <c r="BP644">
        <v>1.3475999999999999</v>
      </c>
      <c r="BQ644">
        <v>20.033300000000001</v>
      </c>
      <c r="BR644">
        <v>2.46E-2</v>
      </c>
      <c r="BS644">
        <v>-6.2324000000000002</v>
      </c>
      <c r="BT644">
        <v>-5.3464999999999998</v>
      </c>
      <c r="BU644">
        <v>83.87100495</v>
      </c>
      <c r="BV644">
        <v>20.001449780000002</v>
      </c>
      <c r="BW644">
        <v>19680.310000000001</v>
      </c>
      <c r="BX644">
        <v>90271.360000000001</v>
      </c>
      <c r="BY644">
        <v>3243520</v>
      </c>
      <c r="BZ644">
        <v>459710</v>
      </c>
      <c r="CA644">
        <v>100</v>
      </c>
      <c r="CB644">
        <v>220.9950249</v>
      </c>
      <c r="CC644">
        <v>1.3109999999999999</v>
      </c>
      <c r="CD644">
        <v>1.6000000000000001E-3</v>
      </c>
      <c r="CE644">
        <v>9451.5233370000005</v>
      </c>
      <c r="CF644">
        <v>37.700000000000003</v>
      </c>
      <c r="CG644">
        <v>100</v>
      </c>
      <c r="CH644">
        <v>100</v>
      </c>
      <c r="CI644">
        <v>100</v>
      </c>
      <c r="CJ644">
        <v>0.132145184</v>
      </c>
      <c r="CK644">
        <v>0.31674041200000003</v>
      </c>
      <c r="CL644">
        <v>-1.9591521949999999</v>
      </c>
      <c r="CM644">
        <v>0.197945973</v>
      </c>
      <c r="CN644">
        <v>1.2865413480000001</v>
      </c>
      <c r="CO644">
        <v>-28.782588130000001</v>
      </c>
      <c r="CP644">
        <v>17.764399999999998</v>
      </c>
      <c r="CQ644">
        <v>4.453597909</v>
      </c>
      <c r="CR644">
        <v>2.7492999999999999</v>
      </c>
      <c r="CS644">
        <v>2.3336000000000001</v>
      </c>
      <c r="CT644">
        <v>2.3504999999999998</v>
      </c>
      <c r="CU644">
        <v>2.5931999999999999</v>
      </c>
      <c r="CV644">
        <v>6.3365</v>
      </c>
      <c r="CW644">
        <v>-9.9240817999999997</v>
      </c>
      <c r="CX644">
        <v>3.9510000000000001</v>
      </c>
      <c r="CY644">
        <v>1.6059000000000001</v>
      </c>
      <c r="CZ644">
        <v>0.37519999999999998</v>
      </c>
      <c r="DA644">
        <v>0.3246</v>
      </c>
      <c r="DB644">
        <v>4.1000000000000003E-3</v>
      </c>
      <c r="DC644">
        <v>8.8999999999999999E-3</v>
      </c>
      <c r="DD644">
        <v>1.34E-2</v>
      </c>
      <c r="DE644">
        <v>1.6172</v>
      </c>
      <c r="DF644">
        <v>-22.909645829999999</v>
      </c>
      <c r="DG644">
        <v>2.4247999999999998</v>
      </c>
      <c r="DH644">
        <v>1.2769999999999999</v>
      </c>
      <c r="DI644">
        <v>0.1007</v>
      </c>
      <c r="DJ644">
        <v>5.7999999999999996E-3</v>
      </c>
      <c r="DK644">
        <v>0.89510000000000001</v>
      </c>
      <c r="DL644">
        <v>1.2800000000000001E-2</v>
      </c>
      <c r="DM644">
        <v>6.3E-2</v>
      </c>
      <c r="DN644">
        <v>6.88E-2</v>
      </c>
      <c r="DO644">
        <v>-24.122302179999998</v>
      </c>
      <c r="DP644">
        <v>25.379799999999999</v>
      </c>
      <c r="DQ644">
        <v>6.3628056229999999</v>
      </c>
      <c r="DR644">
        <v>0.320303858</v>
      </c>
      <c r="DS644">
        <v>0</v>
      </c>
      <c r="DT644">
        <v>0.77306003099999998</v>
      </c>
      <c r="DU644">
        <v>26.517046669999999</v>
      </c>
      <c r="DV644">
        <v>14.366378389999999</v>
      </c>
      <c r="DW644">
        <v>100.5</v>
      </c>
      <c r="DX644">
        <v>102.04</v>
      </c>
      <c r="DY644">
        <v>34.559895650000001</v>
      </c>
      <c r="DZ644">
        <v>19341.099999999999</v>
      </c>
      <c r="EA644">
        <v>55964</v>
      </c>
      <c r="EB644">
        <v>104.29</v>
      </c>
      <c r="EC644">
        <v>71.273943959999997</v>
      </c>
      <c r="ED644">
        <v>3.08</v>
      </c>
      <c r="EE644">
        <v>100</v>
      </c>
      <c r="EF644">
        <v>100</v>
      </c>
      <c r="EG644">
        <v>0.20156564399999999</v>
      </c>
      <c r="EH644">
        <v>70591.05</v>
      </c>
      <c r="EI644">
        <v>0.25450614900000001</v>
      </c>
      <c r="EJ644">
        <v>3.0405100000000001E-4</v>
      </c>
      <c r="EK644">
        <v>32.799999999999997</v>
      </c>
      <c r="EL644">
        <v>1717287</v>
      </c>
      <c r="EM644">
        <v>43.052999999999997</v>
      </c>
      <c r="EN644">
        <v>88073</v>
      </c>
      <c r="EO644">
        <v>2271488</v>
      </c>
      <c r="EP644">
        <v>56.947000000000003</v>
      </c>
      <c r="EQ644">
        <v>-0.81795743300000001</v>
      </c>
      <c r="ET644">
        <v>19.8</v>
      </c>
      <c r="EU644">
        <v>20.7</v>
      </c>
      <c r="EV644">
        <v>23.2</v>
      </c>
      <c r="EW644">
        <v>20.7</v>
      </c>
      <c r="EX644">
        <v>94.171821219999998</v>
      </c>
      <c r="EY644">
        <v>100</v>
      </c>
      <c r="EZ644">
        <v>97.629090379999994</v>
      </c>
      <c r="FA644">
        <v>2.5</v>
      </c>
      <c r="FB644">
        <v>29</v>
      </c>
      <c r="FC644">
        <v>8.5399999999999991</v>
      </c>
      <c r="FD644">
        <v>3.68</v>
      </c>
      <c r="FE644">
        <v>13.79</v>
      </c>
      <c r="FF644">
        <v>6.8209899999999999E-3</v>
      </c>
      <c r="FG644">
        <v>15000</v>
      </c>
      <c r="FH644">
        <v>5</v>
      </c>
      <c r="FI644">
        <v>2</v>
      </c>
      <c r="FK644">
        <v>0</v>
      </c>
      <c r="FL644">
        <v>44.972999999999999</v>
      </c>
      <c r="FM644">
        <v>106.44799999999999</v>
      </c>
      <c r="FN644">
        <v>87</v>
      </c>
      <c r="FO644">
        <v>11.39</v>
      </c>
      <c r="FP644">
        <v>117</v>
      </c>
      <c r="FQ644">
        <v>6.75</v>
      </c>
      <c r="FR644">
        <v>1025</v>
      </c>
      <c r="FS644">
        <v>1943</v>
      </c>
      <c r="FT644">
        <v>5.57</v>
      </c>
      <c r="FU644">
        <v>82.45</v>
      </c>
      <c r="FV644">
        <v>845</v>
      </c>
      <c r="FW644">
        <v>1602</v>
      </c>
      <c r="FX644">
        <v>17.55</v>
      </c>
      <c r="FY644">
        <v>180</v>
      </c>
      <c r="FZ644">
        <v>341</v>
      </c>
      <c r="GA644">
        <v>221</v>
      </c>
      <c r="GB644">
        <v>96.140629059999995</v>
      </c>
      <c r="GC644">
        <v>9.0340000000000007</v>
      </c>
      <c r="GD644">
        <v>9</v>
      </c>
      <c r="GE644">
        <v>12.9</v>
      </c>
      <c r="GF644">
        <v>93</v>
      </c>
      <c r="GG644">
        <v>93</v>
      </c>
      <c r="GH644">
        <v>10</v>
      </c>
      <c r="GI644">
        <v>4</v>
      </c>
      <c r="GJ644">
        <v>3.7</v>
      </c>
      <c r="GK644">
        <v>4.4000000000000004</v>
      </c>
      <c r="GL644">
        <v>2.9</v>
      </c>
      <c r="GM644">
        <v>4.8</v>
      </c>
      <c r="GN644">
        <v>4.3</v>
      </c>
      <c r="GO644">
        <v>5.2</v>
      </c>
      <c r="GP644">
        <v>22</v>
      </c>
      <c r="GQ644">
        <v>71</v>
      </c>
      <c r="GR644">
        <v>99</v>
      </c>
      <c r="GS644">
        <v>28</v>
      </c>
      <c r="GT644">
        <v>151</v>
      </c>
      <c r="GU644">
        <v>109</v>
      </c>
      <c r="GV644">
        <v>178</v>
      </c>
      <c r="GW644">
        <v>14.566639199999999</v>
      </c>
      <c r="GX644">
        <v>282123</v>
      </c>
      <c r="GY644">
        <v>13.64467741</v>
      </c>
      <c r="GZ644">
        <v>298907</v>
      </c>
      <c r="HA644">
        <v>15.558912080000001</v>
      </c>
      <c r="HB644">
        <v>581030</v>
      </c>
      <c r="HC644">
        <v>4.71212432</v>
      </c>
      <c r="HD644">
        <v>5.3663214540000004</v>
      </c>
      <c r="HE644">
        <v>4.7184032220000001</v>
      </c>
      <c r="HF644">
        <v>5.3705514939999999</v>
      </c>
      <c r="HG644">
        <v>64.765080490000003</v>
      </c>
      <c r="HH644">
        <v>0.5</v>
      </c>
      <c r="HI644">
        <v>1.7</v>
      </c>
      <c r="HJ644">
        <v>0.7</v>
      </c>
      <c r="HK644">
        <v>2</v>
      </c>
      <c r="HL644">
        <v>57668000</v>
      </c>
      <c r="HM644">
        <v>10.56497484</v>
      </c>
      <c r="HN644">
        <v>1.119990665</v>
      </c>
      <c r="HO644">
        <v>2.7843169219999999</v>
      </c>
      <c r="HP644">
        <v>13.54416344</v>
      </c>
      <c r="HQ644">
        <v>1693000000</v>
      </c>
      <c r="HR644">
        <v>11127000000</v>
      </c>
      <c r="HS644">
        <v>8.923562703</v>
      </c>
      <c r="HT644">
        <v>8.9086557759999998</v>
      </c>
      <c r="HU644">
        <v>68.367440079999994</v>
      </c>
      <c r="HV644">
        <v>14.575242060000001</v>
      </c>
      <c r="HW644">
        <v>31.113134729999999</v>
      </c>
      <c r="HX644">
        <v>21.589006550000001</v>
      </c>
      <c r="HY644">
        <v>45.402967439999998</v>
      </c>
      <c r="HZ644">
        <v>111.9</v>
      </c>
      <c r="IA644">
        <v>116.6</v>
      </c>
      <c r="IB644">
        <v>787</v>
      </c>
      <c r="IC644">
        <v>13.986000000000001</v>
      </c>
      <c r="ID644">
        <v>13.178000000000001</v>
      </c>
      <c r="IE644">
        <v>13.571</v>
      </c>
      <c r="IF644">
        <v>24105</v>
      </c>
      <c r="IG644">
        <v>84392.981150000007</v>
      </c>
      <c r="IH644">
        <v>40.972999999999999</v>
      </c>
      <c r="II644">
        <v>53.094999999999999</v>
      </c>
      <c r="IJ644">
        <v>46.744</v>
      </c>
      <c r="IK644">
        <v>20.273</v>
      </c>
      <c r="IL644">
        <v>30.437999999999999</v>
      </c>
      <c r="IM644">
        <v>25.495999999999999</v>
      </c>
      <c r="IN644">
        <v>28.823</v>
      </c>
      <c r="IO644">
        <v>37.929000000000002</v>
      </c>
      <c r="IP644">
        <v>33.500999999999998</v>
      </c>
      <c r="IQ644">
        <v>45.195</v>
      </c>
      <c r="IR644">
        <v>61.771999999999998</v>
      </c>
      <c r="IS644">
        <v>57.491</v>
      </c>
      <c r="IT644">
        <v>71.022000000000006</v>
      </c>
      <c r="IU644">
        <v>51.048000000000002</v>
      </c>
      <c r="IV644">
        <v>66.402000000000001</v>
      </c>
      <c r="IW644">
        <v>46.388362739999998</v>
      </c>
      <c r="IX644">
        <v>1739585</v>
      </c>
      <c r="IY644">
        <v>-25016</v>
      </c>
      <c r="IZ644">
        <v>78.612304530000003</v>
      </c>
      <c r="JA644">
        <v>10.83190645</v>
      </c>
      <c r="JB644">
        <v>18.709290670000001</v>
      </c>
      <c r="JC644">
        <v>15.091328649999999</v>
      </c>
      <c r="JD644">
        <v>9.3409999999999993</v>
      </c>
      <c r="JE644">
        <v>7.6449999999999996</v>
      </c>
      <c r="JF644">
        <v>8.4320000000000004</v>
      </c>
      <c r="JG644">
        <v>29.663</v>
      </c>
      <c r="JH644">
        <v>19.75</v>
      </c>
      <c r="JI644">
        <v>23.896999999999998</v>
      </c>
      <c r="JJ644">
        <v>7.7746380420000003</v>
      </c>
      <c r="JK644">
        <v>11.505213899999999</v>
      </c>
      <c r="JL644">
        <v>9.7918469609999992</v>
      </c>
      <c r="JM644">
        <v>89.168093549999995</v>
      </c>
      <c r="JN644">
        <v>81.290824389999997</v>
      </c>
      <c r="JO644">
        <v>84.908671350000006</v>
      </c>
      <c r="JP644" t="s">
        <v>281</v>
      </c>
      <c r="JQ644" t="s">
        <v>293</v>
      </c>
    </row>
    <row r="645" spans="1:277" x14ac:dyDescent="0.25">
      <c r="A645" t="s">
        <v>325</v>
      </c>
      <c r="B645">
        <v>2019</v>
      </c>
      <c r="C645">
        <v>81.599999999999994</v>
      </c>
      <c r="D645">
        <v>75.400000000000006</v>
      </c>
      <c r="E645">
        <v>78.424390239999994</v>
      </c>
      <c r="F645">
        <v>0.5</v>
      </c>
      <c r="G645">
        <v>57.287500000000001</v>
      </c>
      <c r="H645">
        <v>0.5</v>
      </c>
      <c r="I645">
        <v>0.5</v>
      </c>
      <c r="J645">
        <v>0.5</v>
      </c>
      <c r="K645">
        <v>0.66700000000000004</v>
      </c>
      <c r="L645">
        <v>0.66700000000000004</v>
      </c>
      <c r="M645">
        <v>0.35699999999999998</v>
      </c>
      <c r="N645">
        <v>0.85699999999999998</v>
      </c>
      <c r="O645">
        <v>0.67</v>
      </c>
      <c r="P645">
        <v>1</v>
      </c>
      <c r="Q645">
        <v>1</v>
      </c>
      <c r="R645">
        <v>90</v>
      </c>
      <c r="S645">
        <v>12357746937</v>
      </c>
      <c r="T645">
        <v>3.066828541</v>
      </c>
      <c r="U645">
        <v>46139419111</v>
      </c>
      <c r="V645">
        <v>3.7997584560000002</v>
      </c>
      <c r="W645">
        <v>50.489235049999998</v>
      </c>
      <c r="X645">
        <v>-0.40354322599999998</v>
      </c>
      <c r="Y645">
        <v>45.54277579</v>
      </c>
      <c r="Z645">
        <v>22.089810719999999</v>
      </c>
      <c r="AA645">
        <v>34701586683</v>
      </c>
      <c r="AB645">
        <v>51791357757</v>
      </c>
      <c r="AC645">
        <v>13113.7613</v>
      </c>
      <c r="AD645">
        <v>17004.913830000001</v>
      </c>
      <c r="AE645">
        <v>3.6423895590000002</v>
      </c>
      <c r="AF645">
        <v>35093.74336</v>
      </c>
      <c r="AG645">
        <v>139000000000</v>
      </c>
      <c r="AH645">
        <v>32960</v>
      </c>
      <c r="AI645">
        <v>130000000000</v>
      </c>
      <c r="AJ645">
        <v>0.28288464400000002</v>
      </c>
      <c r="AK645">
        <v>2.8568140319999999</v>
      </c>
      <c r="AL645">
        <v>33064.269390000001</v>
      </c>
      <c r="AM645">
        <v>131000000000</v>
      </c>
      <c r="AN645">
        <v>57823926883</v>
      </c>
      <c r="AO645">
        <v>14641.229880000001</v>
      </c>
      <c r="AP645">
        <v>15800</v>
      </c>
      <c r="AQ645">
        <v>62395349140</v>
      </c>
      <c r="AR645">
        <v>1.07995219</v>
      </c>
      <c r="AS645">
        <v>61266599944</v>
      </c>
      <c r="AT645">
        <v>3.1004391139999998</v>
      </c>
      <c r="AU645">
        <v>4.128600627</v>
      </c>
      <c r="AV645">
        <v>61467582194</v>
      </c>
      <c r="AW645">
        <v>15563.81674</v>
      </c>
      <c r="AX645">
        <v>7</v>
      </c>
      <c r="AY645">
        <v>99.128677370000005</v>
      </c>
      <c r="AZ645">
        <v>98.880409240000006</v>
      </c>
      <c r="BA645">
        <v>99.001510620000005</v>
      </c>
      <c r="BB645">
        <v>159336</v>
      </c>
      <c r="BC645">
        <v>8</v>
      </c>
      <c r="BE645">
        <v>156.80000000000001</v>
      </c>
      <c r="BF645">
        <v>52.92472283</v>
      </c>
      <c r="BG645">
        <v>28.25189331</v>
      </c>
      <c r="BH645">
        <v>13.708812719999999</v>
      </c>
      <c r="BI645">
        <v>52.92472283</v>
      </c>
      <c r="BJ645">
        <v>52.919258980000002</v>
      </c>
      <c r="BK645">
        <v>6.6225451670000002</v>
      </c>
      <c r="BL645">
        <v>1.988381833</v>
      </c>
      <c r="BM645">
        <v>1.988381833</v>
      </c>
      <c r="BN645">
        <v>20.529801320000001</v>
      </c>
      <c r="BO645">
        <v>93.75</v>
      </c>
      <c r="BP645">
        <v>1.4623999999999999</v>
      </c>
      <c r="BQ645">
        <v>20.164000000000001</v>
      </c>
      <c r="BR645">
        <v>2.5600000000000001E-2</v>
      </c>
      <c r="BS645">
        <v>-6.3704000000000001</v>
      </c>
      <c r="BT645">
        <v>-5.4793000000000003</v>
      </c>
      <c r="BU645">
        <v>86.047510239999994</v>
      </c>
      <c r="BV645">
        <v>15.914853989999999</v>
      </c>
      <c r="BW645">
        <v>20442.97</v>
      </c>
      <c r="BX645">
        <v>85063.37</v>
      </c>
      <c r="BY645">
        <v>3513320</v>
      </c>
      <c r="BZ645">
        <v>490870</v>
      </c>
      <c r="CA645">
        <v>100</v>
      </c>
      <c r="CB645">
        <v>211.75091130000001</v>
      </c>
      <c r="CC645">
        <v>1.0587</v>
      </c>
      <c r="CD645">
        <v>1.4E-3</v>
      </c>
      <c r="CE645">
        <v>9545.7779559999999</v>
      </c>
      <c r="CF645">
        <v>37.700000000000003</v>
      </c>
      <c r="CG645">
        <v>100</v>
      </c>
      <c r="CH645">
        <v>100</v>
      </c>
      <c r="CI645">
        <v>100</v>
      </c>
      <c r="CJ645">
        <v>0.129609273</v>
      </c>
      <c r="CK645">
        <v>0.31066205600000002</v>
      </c>
      <c r="CL645">
        <v>-1.6798561299999999</v>
      </c>
      <c r="CM645">
        <v>0.1018773</v>
      </c>
      <c r="CN645">
        <v>1.322278608</v>
      </c>
      <c r="CO645">
        <v>-27.983595189999999</v>
      </c>
      <c r="CP645">
        <v>17.963699999999999</v>
      </c>
      <c r="CQ645">
        <v>4.5484745750000002</v>
      </c>
      <c r="CR645">
        <v>2.6610999999999998</v>
      </c>
      <c r="CS645">
        <v>2.3222999999999998</v>
      </c>
      <c r="CT645">
        <v>2.4624000000000001</v>
      </c>
      <c r="CU645">
        <v>2.8573</v>
      </c>
      <c r="CV645">
        <v>6.5106999999999999</v>
      </c>
      <c r="CW645">
        <v>-11.191664960000001</v>
      </c>
      <c r="CX645">
        <v>3.8954</v>
      </c>
      <c r="CY645">
        <v>1.6308</v>
      </c>
      <c r="CZ645">
        <v>0.36449999999999999</v>
      </c>
      <c r="DA645">
        <v>0.31730000000000003</v>
      </c>
      <c r="DB645">
        <v>4.4000000000000003E-3</v>
      </c>
      <c r="DC645">
        <v>1.0800000000000001E-2</v>
      </c>
      <c r="DD645">
        <v>1.2800000000000001E-2</v>
      </c>
      <c r="DE645">
        <v>1.5531999999999999</v>
      </c>
      <c r="DF645">
        <v>-22.887391109999999</v>
      </c>
      <c r="DG645">
        <v>2.4255</v>
      </c>
      <c r="DH645">
        <v>1.2859</v>
      </c>
      <c r="DI645">
        <v>9.9099999999999994E-2</v>
      </c>
      <c r="DJ645">
        <v>6.0000000000000001E-3</v>
      </c>
      <c r="DK645">
        <v>0.88170000000000004</v>
      </c>
      <c r="DL645">
        <v>1.5599999999999999E-2</v>
      </c>
      <c r="DM645">
        <v>6.54E-2</v>
      </c>
      <c r="DN645">
        <v>7.0400000000000004E-2</v>
      </c>
      <c r="DO645">
        <v>-23.334519239999999</v>
      </c>
      <c r="DP645">
        <v>25.6433</v>
      </c>
      <c r="DQ645">
        <v>6.4929773969999998</v>
      </c>
      <c r="DR645">
        <v>0.27614555299999999</v>
      </c>
      <c r="DS645">
        <v>0</v>
      </c>
      <c r="DT645">
        <v>0.61946612599999995</v>
      </c>
      <c r="DU645">
        <v>26.874419270000001</v>
      </c>
      <c r="DV645">
        <v>14.70588235</v>
      </c>
      <c r="DW645">
        <v>98.19</v>
      </c>
      <c r="DX645">
        <v>99.35</v>
      </c>
      <c r="DY645">
        <v>34.60456722</v>
      </c>
      <c r="DZ645">
        <v>19366.099999999999</v>
      </c>
      <c r="EA645">
        <v>55964</v>
      </c>
      <c r="EB645">
        <v>100.96</v>
      </c>
      <c r="EC645">
        <v>70.57018798</v>
      </c>
      <c r="ED645">
        <v>3.01</v>
      </c>
      <c r="EE645">
        <v>100</v>
      </c>
      <c r="EF645">
        <v>100</v>
      </c>
      <c r="EG645">
        <v>0.208386612</v>
      </c>
      <c r="EH645">
        <v>64620.4</v>
      </c>
      <c r="EI645">
        <v>0.24144327300000001</v>
      </c>
      <c r="EJ645">
        <v>0</v>
      </c>
      <c r="EK645">
        <v>31.6</v>
      </c>
      <c r="EL645">
        <v>1688680</v>
      </c>
      <c r="EM645">
        <v>42.758000000000003</v>
      </c>
      <c r="EN645">
        <v>88073</v>
      </c>
      <c r="EO645">
        <v>2260710</v>
      </c>
      <c r="EP645">
        <v>57.241999999999997</v>
      </c>
      <c r="EQ645">
        <v>-0.47562001100000001</v>
      </c>
      <c r="ET645">
        <v>20.2</v>
      </c>
      <c r="EU645">
        <v>20.9</v>
      </c>
      <c r="EV645">
        <v>23.2</v>
      </c>
      <c r="EW645">
        <v>21</v>
      </c>
      <c r="EX645">
        <v>94.171821219999998</v>
      </c>
      <c r="EY645">
        <v>100</v>
      </c>
      <c r="EZ645">
        <v>97.629090379999994</v>
      </c>
      <c r="FA645">
        <v>2.5</v>
      </c>
      <c r="FB645">
        <v>24</v>
      </c>
      <c r="FC645">
        <v>8.5399999999999991</v>
      </c>
      <c r="FD645">
        <v>3.68</v>
      </c>
      <c r="FE645">
        <v>13.79</v>
      </c>
      <c r="FF645">
        <v>6.323108E-3</v>
      </c>
      <c r="FG645">
        <v>16000</v>
      </c>
      <c r="FH645">
        <v>5</v>
      </c>
      <c r="FI645">
        <v>2</v>
      </c>
      <c r="FK645">
        <v>0</v>
      </c>
      <c r="FL645">
        <v>42.734000000000002</v>
      </c>
      <c r="FM645">
        <v>99.528000000000006</v>
      </c>
      <c r="FN645">
        <v>87</v>
      </c>
      <c r="FO645">
        <v>11.46</v>
      </c>
      <c r="FP645">
        <v>119</v>
      </c>
      <c r="FQ645">
        <v>6.8</v>
      </c>
      <c r="FR645">
        <v>1040</v>
      </c>
      <c r="FS645">
        <v>2143</v>
      </c>
      <c r="FT645">
        <v>5.55</v>
      </c>
      <c r="FU645">
        <v>81.540000000000006</v>
      </c>
      <c r="FV645">
        <v>848</v>
      </c>
      <c r="FW645">
        <v>1747</v>
      </c>
      <c r="FX645">
        <v>18.45</v>
      </c>
      <c r="FY645">
        <v>192</v>
      </c>
      <c r="FZ645">
        <v>395</v>
      </c>
      <c r="GA645">
        <v>246</v>
      </c>
      <c r="GB645">
        <v>96.150830159999998</v>
      </c>
      <c r="GC645">
        <v>8.6869999999999994</v>
      </c>
      <c r="GD645">
        <v>8.9</v>
      </c>
      <c r="GE645">
        <v>12.7</v>
      </c>
      <c r="GF645">
        <v>94</v>
      </c>
      <c r="GG645">
        <v>93</v>
      </c>
      <c r="GH645">
        <v>8.6</v>
      </c>
      <c r="GI645">
        <v>4</v>
      </c>
      <c r="GJ645">
        <v>3.6</v>
      </c>
      <c r="GK645">
        <v>4.4000000000000004</v>
      </c>
      <c r="GL645">
        <v>2.9</v>
      </c>
      <c r="GM645">
        <v>4.7</v>
      </c>
      <c r="GN645">
        <v>4.3</v>
      </c>
      <c r="GO645">
        <v>5.2</v>
      </c>
      <c r="GP645">
        <v>22</v>
      </c>
      <c r="GQ645">
        <v>72</v>
      </c>
      <c r="GR645">
        <v>98</v>
      </c>
      <c r="GS645">
        <v>28</v>
      </c>
      <c r="GT645">
        <v>148</v>
      </c>
      <c r="GU645">
        <v>107</v>
      </c>
      <c r="GV645">
        <v>176</v>
      </c>
      <c r="GW645">
        <v>14.534994490000001</v>
      </c>
      <c r="GX645">
        <v>278712</v>
      </c>
      <c r="GY645">
        <v>13.61497883</v>
      </c>
      <c r="GZ645">
        <v>295331</v>
      </c>
      <c r="HA645">
        <v>15.5250459</v>
      </c>
      <c r="HB645">
        <v>574044</v>
      </c>
      <c r="HC645">
        <v>4.8338052029999998</v>
      </c>
      <c r="HD645">
        <v>5.4896542310000003</v>
      </c>
      <c r="HE645">
        <v>4.6206654570000003</v>
      </c>
      <c r="HF645">
        <v>5.271929439</v>
      </c>
      <c r="HG645">
        <v>64.282789109999996</v>
      </c>
      <c r="HH645">
        <v>0.5</v>
      </c>
      <c r="HI645">
        <v>1.8</v>
      </c>
      <c r="HJ645">
        <v>0.7</v>
      </c>
      <c r="HK645">
        <v>2</v>
      </c>
      <c r="HL645">
        <v>60021000</v>
      </c>
      <c r="HM645">
        <v>9.4784733239999994</v>
      </c>
      <c r="HN645">
        <v>1.165387677</v>
      </c>
      <c r="HO645">
        <v>2.7647048390000002</v>
      </c>
      <c r="HP645">
        <v>12.192120709999999</v>
      </c>
      <c r="HQ645">
        <v>1764000000</v>
      </c>
      <c r="HR645">
        <v>11753000000</v>
      </c>
      <c r="HS645">
        <v>8.2390775049999991</v>
      </c>
      <c r="HT645">
        <v>9.5864371409999993</v>
      </c>
      <c r="HU645">
        <v>68.479559679999994</v>
      </c>
      <c r="HV645">
        <v>14.016215499999999</v>
      </c>
      <c r="HW645">
        <v>31.183734000000001</v>
      </c>
      <c r="HX645">
        <v>22.11597514</v>
      </c>
      <c r="HY645">
        <v>45.213613359999997</v>
      </c>
      <c r="HZ645">
        <v>108.4</v>
      </c>
      <c r="IA645">
        <v>112.5</v>
      </c>
      <c r="IB645">
        <v>916</v>
      </c>
      <c r="IC645">
        <v>12.129</v>
      </c>
      <c r="ID645">
        <v>11.443</v>
      </c>
      <c r="IE645">
        <v>11.776</v>
      </c>
      <c r="IF645">
        <v>23793</v>
      </c>
      <c r="IG645">
        <v>86216.066359999997</v>
      </c>
      <c r="IH645">
        <v>41.691000000000003</v>
      </c>
      <c r="II645">
        <v>54.16</v>
      </c>
      <c r="IJ645">
        <v>47.627000000000002</v>
      </c>
      <c r="IK645">
        <v>21.844999999999999</v>
      </c>
      <c r="IL645">
        <v>33.145000000000003</v>
      </c>
      <c r="IM645">
        <v>27.658999999999999</v>
      </c>
      <c r="IN645">
        <v>27.276</v>
      </c>
      <c r="IO645">
        <v>38.82</v>
      </c>
      <c r="IP645">
        <v>33.215000000000003</v>
      </c>
      <c r="IQ645">
        <v>44.905999999999999</v>
      </c>
      <c r="IR645">
        <v>61.648000000000003</v>
      </c>
      <c r="IS645">
        <v>57.71</v>
      </c>
      <c r="IT645">
        <v>71.662999999999997</v>
      </c>
      <c r="IU645">
        <v>51.002000000000002</v>
      </c>
      <c r="IV645">
        <v>66.662000000000006</v>
      </c>
      <c r="IW645">
        <v>46.12929235</v>
      </c>
      <c r="IX645">
        <v>1721494</v>
      </c>
      <c r="IY645">
        <v>-13239</v>
      </c>
      <c r="IZ645">
        <v>77.813203950000002</v>
      </c>
      <c r="JA645">
        <v>10.29304458</v>
      </c>
      <c r="JB645">
        <v>18.52838423</v>
      </c>
      <c r="JC645">
        <v>14.75148772</v>
      </c>
      <c r="JD645">
        <v>7.16</v>
      </c>
      <c r="JE645">
        <v>6.1520000000000001</v>
      </c>
      <c r="JF645">
        <v>6.617</v>
      </c>
      <c r="JG645">
        <v>19.911999999999999</v>
      </c>
      <c r="JH645">
        <v>14.619</v>
      </c>
      <c r="JI645">
        <v>16.728999999999999</v>
      </c>
      <c r="JJ645">
        <v>7.2060449929999999</v>
      </c>
      <c r="JK645">
        <v>11.232687090000001</v>
      </c>
      <c r="JL645">
        <v>9.3860161620000007</v>
      </c>
      <c r="JM645">
        <v>89.707089809999999</v>
      </c>
      <c r="JN645">
        <v>81.47161577</v>
      </c>
      <c r="JO645">
        <v>85.24851228</v>
      </c>
      <c r="JP645" t="s">
        <v>281</v>
      </c>
      <c r="JQ645" t="s">
        <v>293</v>
      </c>
    </row>
    <row r="646" spans="1:277" x14ac:dyDescent="0.25">
      <c r="A646" t="s">
        <v>325</v>
      </c>
      <c r="B646">
        <v>2020</v>
      </c>
      <c r="C646">
        <v>80.900000000000006</v>
      </c>
      <c r="D646">
        <v>74.7</v>
      </c>
      <c r="E646">
        <v>77.724390240000005</v>
      </c>
      <c r="F646">
        <v>1</v>
      </c>
      <c r="G646">
        <v>66.45</v>
      </c>
      <c r="H646">
        <v>0.57099999999999995</v>
      </c>
      <c r="I646">
        <v>0.71399999999999997</v>
      </c>
      <c r="J646">
        <v>0.5</v>
      </c>
      <c r="K646">
        <v>0.77800000000000002</v>
      </c>
      <c r="L646">
        <v>0.77800000000000002</v>
      </c>
      <c r="M646">
        <v>0.5</v>
      </c>
      <c r="N646">
        <v>0.85699999999999998</v>
      </c>
      <c r="O646">
        <v>0.67</v>
      </c>
      <c r="P646">
        <v>1</v>
      </c>
      <c r="Q646">
        <v>1</v>
      </c>
      <c r="R646">
        <v>100</v>
      </c>
      <c r="S646">
        <v>12779597703</v>
      </c>
      <c r="T646">
        <v>3.413654352</v>
      </c>
      <c r="U646">
        <v>44849598908</v>
      </c>
      <c r="V646">
        <v>-2.795484268</v>
      </c>
      <c r="W646">
        <v>41.277031579999999</v>
      </c>
      <c r="X646">
        <v>-6.9793906330000004</v>
      </c>
      <c r="Y646">
        <v>57.078673389999999</v>
      </c>
      <c r="Z646">
        <v>35.764396159999997</v>
      </c>
      <c r="AA646">
        <v>27348751598</v>
      </c>
      <c r="AB646">
        <v>47876177438</v>
      </c>
      <c r="AC646">
        <v>12231.38931</v>
      </c>
      <c r="AD646">
        <v>16898.642820000001</v>
      </c>
      <c r="AE646">
        <v>3.6423895590000002</v>
      </c>
      <c r="AF646">
        <v>32466.108240000001</v>
      </c>
      <c r="AG646">
        <v>127000000000</v>
      </c>
      <c r="AH646">
        <v>32110</v>
      </c>
      <c r="AI646">
        <v>126000000000</v>
      </c>
      <c r="AJ646">
        <v>0.13114988999999999</v>
      </c>
      <c r="AK646">
        <v>3.1284434779999999</v>
      </c>
      <c r="AL646">
        <v>31596.02649</v>
      </c>
      <c r="AM646">
        <v>124000000000</v>
      </c>
      <c r="AN646">
        <v>53017808755</v>
      </c>
      <c r="AO646">
        <v>13544.971509999999</v>
      </c>
      <c r="AP646">
        <v>15130</v>
      </c>
      <c r="AQ646">
        <v>59206977785</v>
      </c>
      <c r="AR646">
        <v>1.051632272</v>
      </c>
      <c r="AS646">
        <v>58907901172</v>
      </c>
      <c r="AT646">
        <v>-8.3116425790000008</v>
      </c>
      <c r="AU646">
        <v>-7.4874746209999996</v>
      </c>
      <c r="AV646">
        <v>57963370885</v>
      </c>
      <c r="AW646">
        <v>14808.462020000001</v>
      </c>
      <c r="AX646">
        <v>7</v>
      </c>
      <c r="AY646">
        <v>99.395690920000007</v>
      </c>
      <c r="AZ646">
        <v>99.576820369999993</v>
      </c>
      <c r="BA646">
        <v>99.488670350000007</v>
      </c>
      <c r="BB646">
        <v>156627</v>
      </c>
      <c r="BC646">
        <v>8</v>
      </c>
      <c r="BE646">
        <v>141.54</v>
      </c>
      <c r="BF646">
        <v>59.144260430000003</v>
      </c>
      <c r="BG646">
        <v>26.977971920000002</v>
      </c>
      <c r="BH646">
        <v>19.28188806</v>
      </c>
      <c r="BI646">
        <v>59.144260430000003</v>
      </c>
      <c r="BJ646">
        <v>59.13440765</v>
      </c>
      <c r="BK646">
        <v>6.6140555000000001</v>
      </c>
      <c r="BL646">
        <v>0.80335980799999995</v>
      </c>
      <c r="BM646">
        <v>0.80335980799999995</v>
      </c>
      <c r="BN646">
        <v>31.125827810000001</v>
      </c>
      <c r="BO646">
        <v>93.75</v>
      </c>
      <c r="BP646">
        <v>1.5680000000000001</v>
      </c>
      <c r="BQ646">
        <v>19.557700000000001</v>
      </c>
      <c r="BR646">
        <v>2.3800000000000002E-2</v>
      </c>
      <c r="BS646">
        <v>-6.3733000000000004</v>
      </c>
      <c r="BT646">
        <v>-5.4823000000000004</v>
      </c>
      <c r="BU646">
        <v>80.57417744</v>
      </c>
      <c r="BV646">
        <v>16.120859299999999</v>
      </c>
      <c r="BW646">
        <v>21718.27</v>
      </c>
      <c r="BX646">
        <v>93394.77</v>
      </c>
      <c r="BY646">
        <v>3746320</v>
      </c>
      <c r="BZ646">
        <v>535770</v>
      </c>
      <c r="CA646">
        <v>100</v>
      </c>
      <c r="CB646">
        <v>199.72553429999999</v>
      </c>
      <c r="CC646">
        <v>0.88049999999999995</v>
      </c>
      <c r="CD646">
        <v>1E-3</v>
      </c>
      <c r="CE646">
        <v>9631.5830079999996</v>
      </c>
      <c r="CF646">
        <v>37.700000000000003</v>
      </c>
      <c r="CG646">
        <v>100</v>
      </c>
      <c r="CH646">
        <v>100</v>
      </c>
      <c r="CI646">
        <v>100</v>
      </c>
      <c r="CJ646">
        <v>0.13571081900000001</v>
      </c>
      <c r="CK646">
        <v>0.325286925</v>
      </c>
      <c r="CL646">
        <v>-1.6248619129999999</v>
      </c>
      <c r="CM646">
        <v>4.5451809000000003E-2</v>
      </c>
      <c r="CN646">
        <v>1.411722659</v>
      </c>
      <c r="CO646">
        <v>-30.860851749999998</v>
      </c>
      <c r="CP646">
        <v>17.245999999999999</v>
      </c>
      <c r="CQ646">
        <v>4.4060021369999998</v>
      </c>
      <c r="CR646">
        <v>2.7290999999999999</v>
      </c>
      <c r="CS646">
        <v>2.3334000000000001</v>
      </c>
      <c r="CT646">
        <v>2.6543000000000001</v>
      </c>
      <c r="CU646">
        <v>2.8449</v>
      </c>
      <c r="CV646">
        <v>5.7054999999999998</v>
      </c>
      <c r="CW646">
        <v>-13.8795796</v>
      </c>
      <c r="CX646">
        <v>3.7774999999999999</v>
      </c>
      <c r="CY646">
        <v>1.6197999999999999</v>
      </c>
      <c r="CZ646">
        <v>0.36980000000000002</v>
      </c>
      <c r="DA646">
        <v>0.30070000000000002</v>
      </c>
      <c r="DB646">
        <v>5.1000000000000004E-3</v>
      </c>
      <c r="DC646">
        <v>1.18E-2</v>
      </c>
      <c r="DD646">
        <v>1.04E-2</v>
      </c>
      <c r="DE646">
        <v>1.4581</v>
      </c>
      <c r="DF646">
        <v>-19.059579070000002</v>
      </c>
      <c r="DG646">
        <v>2.5459000000000001</v>
      </c>
      <c r="DH646">
        <v>1.3664000000000001</v>
      </c>
      <c r="DI646">
        <v>0.1024</v>
      </c>
      <c r="DJ646">
        <v>6.8999999999999999E-3</v>
      </c>
      <c r="DK646">
        <v>0.92220000000000002</v>
      </c>
      <c r="DL646">
        <v>1.5100000000000001E-2</v>
      </c>
      <c r="DM646">
        <v>5.8200000000000002E-2</v>
      </c>
      <c r="DN646">
        <v>7.3700000000000002E-2</v>
      </c>
      <c r="DO646">
        <v>-25.13819835</v>
      </c>
      <c r="DP646">
        <v>25.04</v>
      </c>
      <c r="DQ646">
        <v>6.3972105709999996</v>
      </c>
      <c r="DR646">
        <v>0.141105225</v>
      </c>
      <c r="DS646">
        <v>0</v>
      </c>
      <c r="DT646">
        <v>0.43909463300000001</v>
      </c>
      <c r="DU646">
        <v>26.894210149999999</v>
      </c>
      <c r="DV646">
        <v>15.886347389999999</v>
      </c>
      <c r="DW646">
        <v>110.96</v>
      </c>
      <c r="DX646">
        <v>108.55</v>
      </c>
      <c r="DY646">
        <v>34.651715510000002</v>
      </c>
      <c r="DZ646">
        <v>19391.099999999999</v>
      </c>
      <c r="EA646">
        <v>55960</v>
      </c>
      <c r="EB646">
        <v>102.04</v>
      </c>
      <c r="EC646">
        <v>69.946497500000007</v>
      </c>
      <c r="ED646">
        <v>3.16</v>
      </c>
      <c r="EE646">
        <v>100</v>
      </c>
      <c r="EF646">
        <v>100</v>
      </c>
      <c r="EG646">
        <v>0.22712141399999999</v>
      </c>
      <c r="EH646">
        <v>71676.5</v>
      </c>
      <c r="EI646">
        <v>0.252537599</v>
      </c>
      <c r="EJ646">
        <v>0</v>
      </c>
      <c r="EK646">
        <v>32.4</v>
      </c>
      <c r="EL646">
        <v>1661463</v>
      </c>
      <c r="EM646">
        <v>42.447000000000003</v>
      </c>
      <c r="EN646">
        <v>88070</v>
      </c>
      <c r="EO646">
        <v>2252743</v>
      </c>
      <c r="EP646">
        <v>57.552999999999997</v>
      </c>
      <c r="EQ646">
        <v>-0.35303384199999999</v>
      </c>
      <c r="EX646">
        <v>94.171821219999998</v>
      </c>
      <c r="EY646">
        <v>100</v>
      </c>
      <c r="EZ646">
        <v>97.629090379999994</v>
      </c>
      <c r="FA646">
        <v>2.5</v>
      </c>
      <c r="FB646">
        <v>51</v>
      </c>
      <c r="FC646">
        <v>7.65</v>
      </c>
      <c r="FD646">
        <v>3.27</v>
      </c>
      <c r="FE646">
        <v>12.35</v>
      </c>
      <c r="FF646">
        <v>6.7177670000000004E-3</v>
      </c>
      <c r="FG646">
        <v>15000</v>
      </c>
      <c r="FH646">
        <v>5</v>
      </c>
      <c r="FI646">
        <v>2</v>
      </c>
      <c r="FK646">
        <v>0</v>
      </c>
      <c r="FL646">
        <v>45.152999999999999</v>
      </c>
      <c r="FM646">
        <v>104.715</v>
      </c>
      <c r="FN646">
        <v>87</v>
      </c>
      <c r="FO646">
        <v>10.45</v>
      </c>
      <c r="FP646">
        <v>114</v>
      </c>
      <c r="FQ646">
        <v>7.72</v>
      </c>
      <c r="FR646">
        <v>1095</v>
      </c>
      <c r="FS646">
        <v>2288</v>
      </c>
      <c r="FT646">
        <v>6.32</v>
      </c>
      <c r="FU646">
        <v>81.78</v>
      </c>
      <c r="FV646">
        <v>895</v>
      </c>
      <c r="FW646">
        <v>1871</v>
      </c>
      <c r="FX646">
        <v>18.22</v>
      </c>
      <c r="FY646">
        <v>199</v>
      </c>
      <c r="FZ646">
        <v>417</v>
      </c>
      <c r="GA646">
        <v>239</v>
      </c>
      <c r="GB646">
        <v>96.161586639999996</v>
      </c>
      <c r="GC646">
        <v>7.57</v>
      </c>
      <c r="GD646">
        <v>8.9</v>
      </c>
      <c r="GE646">
        <v>14.1</v>
      </c>
      <c r="GF646">
        <v>94</v>
      </c>
      <c r="GG646">
        <v>91</v>
      </c>
      <c r="GH646">
        <v>5.0999999999999996</v>
      </c>
      <c r="GI646">
        <v>4</v>
      </c>
      <c r="GJ646">
        <v>3.6</v>
      </c>
      <c r="GK646">
        <v>4.3</v>
      </c>
      <c r="GL646">
        <v>2.9</v>
      </c>
      <c r="GM646">
        <v>4.7</v>
      </c>
      <c r="GN646">
        <v>4.2</v>
      </c>
      <c r="GO646">
        <v>5.0999999999999996</v>
      </c>
      <c r="GP646">
        <v>22</v>
      </c>
      <c r="GQ646">
        <v>76</v>
      </c>
      <c r="GR646">
        <v>95</v>
      </c>
      <c r="GS646">
        <v>28</v>
      </c>
      <c r="GT646">
        <v>144</v>
      </c>
      <c r="GU646">
        <v>103</v>
      </c>
      <c r="GV646">
        <v>170</v>
      </c>
      <c r="GW646">
        <v>14.451772119999999</v>
      </c>
      <c r="GX646">
        <v>274625</v>
      </c>
      <c r="GY646">
        <v>13.538434280000001</v>
      </c>
      <c r="GZ646">
        <v>291047</v>
      </c>
      <c r="HA646">
        <v>15.434259409999999</v>
      </c>
      <c r="HB646">
        <v>565672</v>
      </c>
      <c r="HC646">
        <v>4.9195776560000004</v>
      </c>
      <c r="HD646">
        <v>5.5753163140000002</v>
      </c>
      <c r="HE646">
        <v>4.616198861</v>
      </c>
      <c r="HF646">
        <v>5.2627227220000004</v>
      </c>
      <c r="HG646">
        <v>63.882051859999997</v>
      </c>
      <c r="HH646">
        <v>0.6</v>
      </c>
      <c r="HI646">
        <v>1.9</v>
      </c>
      <c r="HJ646">
        <v>0.7</v>
      </c>
      <c r="HK646">
        <v>2</v>
      </c>
      <c r="HL646">
        <v>21608000</v>
      </c>
      <c r="HM646">
        <v>9.0427757540000009</v>
      </c>
      <c r="HN646">
        <v>1.404831905</v>
      </c>
      <c r="HO646">
        <v>3.0572896749999998</v>
      </c>
      <c r="HP646">
        <v>8.4980696350000002</v>
      </c>
      <c r="HQ646">
        <v>775687194.79999995</v>
      </c>
      <c r="HR646">
        <v>5568853027</v>
      </c>
      <c r="HS646">
        <v>9.3939390540000005</v>
      </c>
      <c r="HT646">
        <v>8.5512696780000006</v>
      </c>
      <c r="HU646">
        <v>53.426114740000003</v>
      </c>
      <c r="HV646">
        <v>15.888155709999999</v>
      </c>
      <c r="HW646">
        <v>18.949365570000001</v>
      </c>
      <c r="HX646">
        <v>35.775114309999999</v>
      </c>
      <c r="HY646">
        <v>56.611209039999999</v>
      </c>
      <c r="HZ646">
        <v>106.1</v>
      </c>
      <c r="IA646">
        <v>112.4</v>
      </c>
      <c r="IB646">
        <v>956</v>
      </c>
      <c r="IC646">
        <v>12.295999999999999</v>
      </c>
      <c r="ID646">
        <v>12.191000000000001</v>
      </c>
      <c r="IE646">
        <v>12.242000000000001</v>
      </c>
      <c r="IF646">
        <v>23451</v>
      </c>
      <c r="IG646">
        <v>80436.285759999999</v>
      </c>
      <c r="IH646">
        <v>41.106000000000002</v>
      </c>
      <c r="II646">
        <v>53.863</v>
      </c>
      <c r="IJ646">
        <v>47.180999999999997</v>
      </c>
      <c r="IK646">
        <v>18.95</v>
      </c>
      <c r="IL646">
        <v>31.844000000000001</v>
      </c>
      <c r="IM646">
        <v>25.588999999999999</v>
      </c>
      <c r="IN646">
        <v>25.327000000000002</v>
      </c>
      <c r="IO646">
        <v>39.223999999999997</v>
      </c>
      <c r="IP646">
        <v>32.482999999999997</v>
      </c>
      <c r="IQ646">
        <v>44.475999999999999</v>
      </c>
      <c r="IR646">
        <v>61.691000000000003</v>
      </c>
      <c r="IS646">
        <v>58.197000000000003</v>
      </c>
      <c r="IT646">
        <v>72.765000000000001</v>
      </c>
      <c r="IU646">
        <v>51.011000000000003</v>
      </c>
      <c r="IV646">
        <v>67.236000000000004</v>
      </c>
      <c r="IW646">
        <v>45.667022420000002</v>
      </c>
      <c r="IX646">
        <v>1708121</v>
      </c>
      <c r="IY646">
        <v>-8552</v>
      </c>
      <c r="IZ646">
        <v>76.423183330000001</v>
      </c>
      <c r="JA646">
        <v>9.7575041880000004</v>
      </c>
      <c r="JB646">
        <v>18.3168197</v>
      </c>
      <c r="JC646">
        <v>14.410988469999999</v>
      </c>
      <c r="JD646">
        <v>7.5780000000000003</v>
      </c>
      <c r="JE646">
        <v>7.4470000000000001</v>
      </c>
      <c r="JF646">
        <v>7.5069999999999997</v>
      </c>
      <c r="JG646">
        <v>25.177</v>
      </c>
      <c r="JH646">
        <v>18.815999999999999</v>
      </c>
      <c r="JI646">
        <v>21.222000000000001</v>
      </c>
      <c r="JJ646">
        <v>6.7158707059999996</v>
      </c>
      <c r="JK646">
        <v>10.96561238</v>
      </c>
      <c r="JL646">
        <v>9.0263470530000003</v>
      </c>
      <c r="JM646">
        <v>90.242633130000002</v>
      </c>
      <c r="JN646">
        <v>81.683180300000004</v>
      </c>
      <c r="JO646">
        <v>85.589011529999993</v>
      </c>
      <c r="JP646" t="s">
        <v>281</v>
      </c>
      <c r="JQ646" t="s">
        <v>293</v>
      </c>
    </row>
    <row r="647" spans="1:277" x14ac:dyDescent="0.25">
      <c r="A647" t="s">
        <v>325</v>
      </c>
      <c r="B647">
        <v>2021</v>
      </c>
      <c r="C647">
        <v>79.599999999999994</v>
      </c>
      <c r="D647">
        <v>73.400000000000006</v>
      </c>
      <c r="E647">
        <v>76.424390239999994</v>
      </c>
      <c r="F647">
        <v>0.66700000000000004</v>
      </c>
      <c r="G647">
        <v>72.306250000000006</v>
      </c>
      <c r="H647">
        <v>0.875</v>
      </c>
      <c r="I647">
        <v>0.6</v>
      </c>
      <c r="J647">
        <v>0.8</v>
      </c>
      <c r="K647">
        <v>0.77800000000000002</v>
      </c>
      <c r="L647">
        <v>1</v>
      </c>
      <c r="M647">
        <v>0.625</v>
      </c>
      <c r="N647">
        <v>0.85699999999999998</v>
      </c>
      <c r="O647">
        <v>0.67</v>
      </c>
      <c r="P647">
        <v>1</v>
      </c>
      <c r="Q647">
        <v>1</v>
      </c>
      <c r="R647">
        <v>100</v>
      </c>
      <c r="S647">
        <v>13143657633</v>
      </c>
      <c r="T647">
        <v>2.848758927</v>
      </c>
      <c r="U647">
        <v>48613568483</v>
      </c>
      <c r="V647">
        <v>8.3924263920000008</v>
      </c>
      <c r="W647">
        <v>49.779705370000002</v>
      </c>
      <c r="X647">
        <v>-2.7490200690000002</v>
      </c>
      <c r="Y647">
        <v>55.635940490000003</v>
      </c>
      <c r="Z647">
        <v>27.453036869999998</v>
      </c>
      <c r="AA647">
        <v>38262213852</v>
      </c>
      <c r="AB647">
        <v>56452688748</v>
      </c>
      <c r="AC647">
        <v>14553.484210000001</v>
      </c>
      <c r="AD647">
        <v>17388.88682</v>
      </c>
      <c r="AE647">
        <v>3.6423895590000002</v>
      </c>
      <c r="AF647">
        <v>36899.195590000003</v>
      </c>
      <c r="AG647">
        <v>143000000000</v>
      </c>
      <c r="AH647">
        <v>36720</v>
      </c>
      <c r="AI647">
        <v>142000000000</v>
      </c>
      <c r="AJ647">
        <v>0.31341179200000002</v>
      </c>
      <c r="AK647">
        <v>3.359517243</v>
      </c>
      <c r="AL647">
        <v>36899.195590000003</v>
      </c>
      <c r="AM647">
        <v>143000000000</v>
      </c>
      <c r="AN647">
        <v>59714859478</v>
      </c>
      <c r="AO647">
        <v>15394.470729999999</v>
      </c>
      <c r="AP647">
        <v>17420</v>
      </c>
      <c r="AQ647">
        <v>67573870840</v>
      </c>
      <c r="AR647">
        <v>1.0447965560000001</v>
      </c>
      <c r="AS647">
        <v>68667460258</v>
      </c>
      <c r="AT647">
        <v>12.631700329999999</v>
      </c>
      <c r="AU647">
        <v>13.654508030000001</v>
      </c>
      <c r="AV647">
        <v>69006802299</v>
      </c>
      <c r="AW647">
        <v>17789.930469999999</v>
      </c>
      <c r="AX647">
        <v>7</v>
      </c>
      <c r="AY647">
        <v>99.675682069999993</v>
      </c>
      <c r="AZ647">
        <v>99.808547970000006</v>
      </c>
      <c r="BA647">
        <v>99.744148249999995</v>
      </c>
      <c r="BB647">
        <v>151652</v>
      </c>
      <c r="BC647">
        <v>8</v>
      </c>
      <c r="BE647">
        <v>140.69999999999999</v>
      </c>
      <c r="BF647">
        <v>52.871759279999999</v>
      </c>
      <c r="BG647">
        <v>26.872123819999999</v>
      </c>
      <c r="BH647">
        <v>17.135461419999999</v>
      </c>
      <c r="BI647">
        <v>52.871759279999999</v>
      </c>
      <c r="BJ647">
        <v>52.856334279999999</v>
      </c>
      <c r="BK647">
        <v>6.360083167</v>
      </c>
      <c r="BL647">
        <v>2.0811175300000002</v>
      </c>
      <c r="BM647">
        <v>2.0811175300000002</v>
      </c>
      <c r="BN647">
        <v>31.125827810000001</v>
      </c>
      <c r="BO647">
        <v>93.75</v>
      </c>
      <c r="BP647">
        <v>1.6931</v>
      </c>
      <c r="BU647">
        <v>89.796781170000003</v>
      </c>
      <c r="BW647">
        <v>27010.33</v>
      </c>
      <c r="BX647">
        <v>89459.67</v>
      </c>
      <c r="BY647">
        <v>3645150</v>
      </c>
      <c r="BZ647">
        <v>519780</v>
      </c>
      <c r="CA647">
        <v>100</v>
      </c>
      <c r="CB647">
        <v>208.07934660000001</v>
      </c>
      <c r="CC647">
        <v>0.89949999999999997</v>
      </c>
      <c r="CD647">
        <v>1E-3</v>
      </c>
      <c r="CE647">
        <v>9719.0473480000001</v>
      </c>
      <c r="CF647">
        <v>37.700000000000003</v>
      </c>
      <c r="CG647">
        <v>100</v>
      </c>
      <c r="CH647">
        <v>100</v>
      </c>
      <c r="CI647">
        <v>100</v>
      </c>
      <c r="CJ647">
        <v>0.123803128</v>
      </c>
      <c r="CK647">
        <v>0.296745235</v>
      </c>
      <c r="CL647">
        <v>-1.6726296350000001</v>
      </c>
      <c r="CM647">
        <v>0.18319553499999999</v>
      </c>
      <c r="CN647">
        <v>1.411722659</v>
      </c>
      <c r="CO647">
        <v>-28.960186660000002</v>
      </c>
      <c r="CP647">
        <v>17.720099999999999</v>
      </c>
      <c r="CQ647">
        <v>4.5682358330000001</v>
      </c>
      <c r="CR647">
        <v>2.8580999999999999</v>
      </c>
      <c r="CS647">
        <v>2.3668999999999998</v>
      </c>
      <c r="CT647">
        <v>2.4251</v>
      </c>
      <c r="CU647">
        <v>2.9367000000000001</v>
      </c>
      <c r="CV647">
        <v>6.1622000000000003</v>
      </c>
      <c r="CW647">
        <v>-15.33866813</v>
      </c>
      <c r="CX647">
        <v>3.7134999999999998</v>
      </c>
      <c r="CY647">
        <v>1.6236999999999999</v>
      </c>
      <c r="CZ647">
        <v>0.40079999999999999</v>
      </c>
      <c r="DA647">
        <v>0.29570000000000002</v>
      </c>
      <c r="DB647">
        <v>5.3E-3</v>
      </c>
      <c r="DC647">
        <v>1.3100000000000001E-2</v>
      </c>
      <c r="DD647">
        <v>1.11E-2</v>
      </c>
      <c r="DE647">
        <v>1.3621000000000001</v>
      </c>
      <c r="DF647">
        <v>-25.828193550000002</v>
      </c>
      <c r="DG647">
        <v>2.3330000000000002</v>
      </c>
      <c r="DH647">
        <v>1.2114</v>
      </c>
      <c r="DI647">
        <v>0.1056</v>
      </c>
      <c r="DJ647">
        <v>7.1000000000000004E-3</v>
      </c>
      <c r="DK647">
        <v>0.85240000000000005</v>
      </c>
      <c r="DL647">
        <v>1.7600000000000001E-2</v>
      </c>
      <c r="DM647">
        <v>6.3E-2</v>
      </c>
      <c r="DN647">
        <v>7.4800000000000005E-2</v>
      </c>
      <c r="DO647">
        <v>-24.15548772</v>
      </c>
      <c r="DP647">
        <v>25.3687</v>
      </c>
      <c r="DQ647">
        <v>6.5400423459999999</v>
      </c>
      <c r="DR647">
        <v>0.28035803599999998</v>
      </c>
      <c r="DS647">
        <v>0</v>
      </c>
      <c r="DT647">
        <v>0.68119819699999995</v>
      </c>
      <c r="DU647">
        <v>26.375982839999999</v>
      </c>
      <c r="DV647">
        <v>15.31451036</v>
      </c>
      <c r="DW647">
        <v>94.56</v>
      </c>
      <c r="DX647">
        <v>97.37</v>
      </c>
      <c r="DY647">
        <v>34.696390280000003</v>
      </c>
      <c r="DZ647">
        <v>19416.099999999999</v>
      </c>
      <c r="EA647">
        <v>55960</v>
      </c>
      <c r="EB647">
        <v>102.42</v>
      </c>
      <c r="EC647">
        <v>69.317030020000004</v>
      </c>
      <c r="ED647">
        <v>2.91</v>
      </c>
      <c r="EE647">
        <v>100</v>
      </c>
      <c r="EF647">
        <v>100</v>
      </c>
      <c r="EG647">
        <v>0.22093431199999999</v>
      </c>
      <c r="EH647">
        <v>62449.34</v>
      </c>
      <c r="EI647">
        <v>0.21764462600000001</v>
      </c>
      <c r="EJ647">
        <v>0</v>
      </c>
      <c r="EK647">
        <v>34.1</v>
      </c>
      <c r="EL647">
        <v>1633904</v>
      </c>
      <c r="EM647">
        <v>42.122</v>
      </c>
      <c r="EN647">
        <v>88070</v>
      </c>
      <c r="EO647">
        <v>2245077</v>
      </c>
      <c r="EP647">
        <v>57.878</v>
      </c>
      <c r="EQ647">
        <v>-0.34087657700000001</v>
      </c>
      <c r="EX647">
        <v>94.171821219999998</v>
      </c>
      <c r="EY647">
        <v>100</v>
      </c>
      <c r="EZ647">
        <v>97.629090379999994</v>
      </c>
      <c r="FA647">
        <v>2.5</v>
      </c>
      <c r="FB647">
        <v>46</v>
      </c>
      <c r="FK647">
        <v>0</v>
      </c>
      <c r="FL647">
        <v>43.244999999999997</v>
      </c>
      <c r="FM647">
        <v>110.749</v>
      </c>
      <c r="FN647">
        <v>87</v>
      </c>
      <c r="FO647">
        <v>9.4</v>
      </c>
      <c r="FP647">
        <v>130</v>
      </c>
      <c r="FQ647">
        <v>8.1</v>
      </c>
      <c r="FR647">
        <v>1384</v>
      </c>
      <c r="FS647">
        <v>2703</v>
      </c>
      <c r="FT647">
        <v>6.81</v>
      </c>
      <c r="FU647">
        <v>84.1</v>
      </c>
      <c r="FV647">
        <v>1164</v>
      </c>
      <c r="FW647">
        <v>2273</v>
      </c>
      <c r="FX647">
        <v>15.89</v>
      </c>
      <c r="FY647">
        <v>220</v>
      </c>
      <c r="FZ647">
        <v>429</v>
      </c>
      <c r="GA647">
        <v>254</v>
      </c>
      <c r="GB647">
        <v>96.172816749999996</v>
      </c>
      <c r="GC647">
        <v>7.5419999999999998</v>
      </c>
      <c r="GD647">
        <v>9.4</v>
      </c>
      <c r="GE647">
        <v>16.2</v>
      </c>
      <c r="GF647">
        <v>92</v>
      </c>
      <c r="GG647">
        <v>89</v>
      </c>
      <c r="GH647">
        <v>4.5</v>
      </c>
      <c r="GI647">
        <v>3.9</v>
      </c>
      <c r="GJ647">
        <v>3.6</v>
      </c>
      <c r="GK647">
        <v>4.3</v>
      </c>
      <c r="GL647">
        <v>2.8</v>
      </c>
      <c r="GM647">
        <v>4.5999999999999996</v>
      </c>
      <c r="GN647">
        <v>4.2</v>
      </c>
      <c r="GO647">
        <v>5.0999999999999996</v>
      </c>
      <c r="GP647">
        <v>22</v>
      </c>
      <c r="GQ647">
        <v>79</v>
      </c>
      <c r="GR647">
        <v>92</v>
      </c>
      <c r="GS647">
        <v>26</v>
      </c>
      <c r="GT647">
        <v>139</v>
      </c>
      <c r="GU647">
        <v>96</v>
      </c>
      <c r="GV647">
        <v>165</v>
      </c>
      <c r="GW647">
        <v>14.38004031</v>
      </c>
      <c r="GX647">
        <v>270791</v>
      </c>
      <c r="GY647">
        <v>13.47295098</v>
      </c>
      <c r="GZ647">
        <v>287008</v>
      </c>
      <c r="HA647">
        <v>15.355458260000001</v>
      </c>
      <c r="HB647">
        <v>557799</v>
      </c>
      <c r="HC647">
        <v>4.9530373289999998</v>
      </c>
      <c r="HD647">
        <v>5.6143050529999998</v>
      </c>
      <c r="HE647">
        <v>4.6685074719999999</v>
      </c>
      <c r="HF647">
        <v>5.3169617359999997</v>
      </c>
      <c r="HG647">
        <v>63.519292360000001</v>
      </c>
      <c r="HH647">
        <v>0.6</v>
      </c>
      <c r="HI647">
        <v>2</v>
      </c>
      <c r="HJ647">
        <v>0.7</v>
      </c>
      <c r="HK647">
        <v>2</v>
      </c>
      <c r="HM647">
        <v>11.87471738</v>
      </c>
      <c r="HN647">
        <v>1.1688927570000001</v>
      </c>
      <c r="HO647">
        <v>3.8012428900000002</v>
      </c>
      <c r="HP647">
        <v>13.591753779999999</v>
      </c>
      <c r="HS647">
        <v>7.6092052939999997</v>
      </c>
      <c r="HT647">
        <v>7.8871997680000003</v>
      </c>
      <c r="HU647">
        <v>63.789598920000003</v>
      </c>
      <c r="HV647">
        <v>15.843677599999999</v>
      </c>
      <c r="HW647">
        <v>20.944901460000001</v>
      </c>
      <c r="HX647">
        <v>27.43230303</v>
      </c>
      <c r="HY647">
        <v>55.324221170000001</v>
      </c>
      <c r="HZ647">
        <v>125.3</v>
      </c>
      <c r="IA647">
        <v>134.6</v>
      </c>
      <c r="IB647">
        <v>1020</v>
      </c>
      <c r="IC647">
        <v>13.266</v>
      </c>
      <c r="ID647">
        <v>12.147</v>
      </c>
      <c r="IE647">
        <v>12.69</v>
      </c>
      <c r="IF647">
        <v>18083</v>
      </c>
      <c r="IG647">
        <v>89849.861499999999</v>
      </c>
      <c r="IH647">
        <v>42.018000000000001</v>
      </c>
      <c r="II647">
        <v>54.500999999999998</v>
      </c>
      <c r="IJ647">
        <v>47.965000000000003</v>
      </c>
      <c r="IK647">
        <v>20.018000000000001</v>
      </c>
      <c r="IL647">
        <v>31.084</v>
      </c>
      <c r="IM647">
        <v>25.715</v>
      </c>
      <c r="IN647">
        <v>27.234999999999999</v>
      </c>
      <c r="IO647">
        <v>38.366999999999997</v>
      </c>
      <c r="IP647">
        <v>32.965000000000003</v>
      </c>
      <c r="IQ647">
        <v>45.682000000000002</v>
      </c>
      <c r="IR647">
        <v>63.843000000000004</v>
      </c>
      <c r="IS647">
        <v>58.765000000000001</v>
      </c>
      <c r="IT647">
        <v>73.747</v>
      </c>
      <c r="IU647">
        <v>51.914000000000001</v>
      </c>
      <c r="IV647">
        <v>68.805000000000007</v>
      </c>
      <c r="IW647">
        <v>46.077795649999999</v>
      </c>
      <c r="IX647">
        <v>1724158</v>
      </c>
      <c r="IY647">
        <v>-4517</v>
      </c>
      <c r="IZ647">
        <v>77.736748059999996</v>
      </c>
      <c r="JA647">
        <v>10.484001859999999</v>
      </c>
      <c r="JB647">
        <v>18.294121359999998</v>
      </c>
      <c r="JC647">
        <v>14.71144999</v>
      </c>
      <c r="JD647">
        <v>8.0210000000000008</v>
      </c>
      <c r="JE647">
        <v>7.2549999999999999</v>
      </c>
      <c r="JF647">
        <v>7.6079999999999997</v>
      </c>
      <c r="JG647">
        <v>26.498000000000001</v>
      </c>
      <c r="JH647">
        <v>18.983000000000001</v>
      </c>
      <c r="JI647">
        <v>21.995999999999999</v>
      </c>
      <c r="JJ647">
        <v>7.409621606</v>
      </c>
      <c r="JK647">
        <v>10.92716029</v>
      </c>
      <c r="JL647">
        <v>9.3135268849999999</v>
      </c>
      <c r="JM647">
        <v>89.515998139999994</v>
      </c>
      <c r="JN647">
        <v>81.705764020000004</v>
      </c>
      <c r="JO647">
        <v>85.288550009999994</v>
      </c>
      <c r="JP647" t="s">
        <v>281</v>
      </c>
      <c r="JQ647" t="s">
        <v>293</v>
      </c>
    </row>
    <row r="648" spans="1:277" x14ac:dyDescent="0.25">
      <c r="A648" t="s">
        <v>326</v>
      </c>
      <c r="B648">
        <v>2004</v>
      </c>
      <c r="C648">
        <v>80.105000000000004</v>
      </c>
      <c r="D648">
        <v>75.814999999999998</v>
      </c>
      <c r="E648">
        <v>77.944000000000003</v>
      </c>
      <c r="H648">
        <v>0</v>
      </c>
      <c r="I648">
        <v>0</v>
      </c>
      <c r="J648">
        <v>0</v>
      </c>
      <c r="K648">
        <v>0.6</v>
      </c>
      <c r="L648">
        <v>0.5</v>
      </c>
      <c r="M648">
        <v>0.2</v>
      </c>
      <c r="N648">
        <v>0.25</v>
      </c>
      <c r="O648">
        <v>0</v>
      </c>
      <c r="P648">
        <v>0.67</v>
      </c>
      <c r="Q648">
        <v>1</v>
      </c>
      <c r="R648">
        <v>20</v>
      </c>
      <c r="S648">
        <v>2875529997</v>
      </c>
      <c r="T648">
        <v>-1.5354973190000001</v>
      </c>
      <c r="U648">
        <v>14404087610</v>
      </c>
      <c r="V648">
        <v>5.1940671890000001</v>
      </c>
      <c r="W648">
        <v>56.889803090000001</v>
      </c>
      <c r="X648">
        <v>-0.12400731199999999</v>
      </c>
      <c r="Y648">
        <v>20.700948709999999</v>
      </c>
      <c r="Z648">
        <v>32.384229570000002</v>
      </c>
      <c r="AA648">
        <v>8568615504</v>
      </c>
      <c r="AB648">
        <v>14291333088</v>
      </c>
      <c r="AC648">
        <v>19631.492190000001</v>
      </c>
      <c r="AD648">
        <v>27088.42038</v>
      </c>
      <c r="AE648">
        <v>5.94</v>
      </c>
      <c r="AF648">
        <v>39987.5</v>
      </c>
      <c r="AG648">
        <v>29110100652</v>
      </c>
      <c r="AH648">
        <v>24490</v>
      </c>
      <c r="AI648">
        <v>17824963199</v>
      </c>
      <c r="AJ648">
        <v>0</v>
      </c>
      <c r="AK648">
        <v>3.0833314270000001</v>
      </c>
      <c r="AL648">
        <v>25945.51758</v>
      </c>
      <c r="AM648">
        <v>18887817587</v>
      </c>
      <c r="AN648">
        <v>18053574518</v>
      </c>
      <c r="AO648">
        <v>24799.546880000002</v>
      </c>
      <c r="AP648">
        <v>20260</v>
      </c>
      <c r="AQ648">
        <v>14750719280</v>
      </c>
      <c r="AR648">
        <v>1.0500851019999999</v>
      </c>
      <c r="AS648">
        <v>16345890000</v>
      </c>
      <c r="AT648">
        <v>5.026343926</v>
      </c>
      <c r="AU648">
        <v>3.6308049800000002</v>
      </c>
      <c r="AV648">
        <v>17320551250</v>
      </c>
      <c r="AW648">
        <v>23792.619139999999</v>
      </c>
      <c r="AX648">
        <v>3</v>
      </c>
      <c r="AY648">
        <v>96.939826969999999</v>
      </c>
      <c r="AZ648">
        <v>97.44656372</v>
      </c>
      <c r="BA648">
        <v>97.198867800000002</v>
      </c>
      <c r="BB648">
        <v>61731</v>
      </c>
      <c r="BC648">
        <v>9</v>
      </c>
      <c r="BE648">
        <v>55.42</v>
      </c>
      <c r="BF648">
        <v>147.3385092</v>
      </c>
      <c r="BG648">
        <v>66.898796439999998</v>
      </c>
      <c r="BI648">
        <v>147.3385092</v>
      </c>
      <c r="BJ648">
        <v>147.3385092</v>
      </c>
      <c r="BK648">
        <v>0.468600552</v>
      </c>
      <c r="BL648">
        <v>2.7092287920000002</v>
      </c>
      <c r="BM648">
        <v>2.7092287920000002</v>
      </c>
      <c r="BN648">
        <v>16.071428569999998</v>
      </c>
      <c r="BO648">
        <v>85.625</v>
      </c>
      <c r="BP648">
        <v>0.17560000000000001</v>
      </c>
      <c r="BQ648">
        <v>8.6004000000000005</v>
      </c>
      <c r="BR648">
        <v>2.9999999999999997E-4</v>
      </c>
      <c r="BS648">
        <v>-3.2500000000000001E-2</v>
      </c>
      <c r="BT648">
        <v>-0.28149999999999997</v>
      </c>
      <c r="BU648">
        <v>107.4233876</v>
      </c>
      <c r="BV648">
        <v>19.70582297</v>
      </c>
      <c r="BW648">
        <v>3545</v>
      </c>
      <c r="BX648">
        <v>82269</v>
      </c>
      <c r="BY648">
        <v>111410</v>
      </c>
      <c r="BZ648">
        <v>66397</v>
      </c>
      <c r="CA648">
        <v>100</v>
      </c>
      <c r="CB648">
        <v>131.4070796</v>
      </c>
      <c r="CC648">
        <v>2.5700000000000001E-2</v>
      </c>
      <c r="CD648">
        <v>1E-4</v>
      </c>
      <c r="CE648">
        <v>766.30234559999997</v>
      </c>
      <c r="CF648">
        <v>0.78</v>
      </c>
      <c r="CG648">
        <v>100</v>
      </c>
      <c r="CH648">
        <v>100</v>
      </c>
      <c r="CI648">
        <v>100</v>
      </c>
      <c r="CJ648">
        <v>0.26754631000000001</v>
      </c>
      <c r="CK648">
        <v>0.431399333</v>
      </c>
      <c r="CL648">
        <v>2.2665338820000001</v>
      </c>
      <c r="CM648">
        <v>0</v>
      </c>
      <c r="CN648">
        <v>4.5454545450000001</v>
      </c>
      <c r="CO648">
        <v>67.905572919999997</v>
      </c>
      <c r="CP648">
        <v>7.7882999999999996</v>
      </c>
      <c r="CQ648">
        <v>7.6515289209999997</v>
      </c>
      <c r="CR648">
        <v>0.2432</v>
      </c>
      <c r="CS648">
        <v>1.4021999999999999</v>
      </c>
      <c r="CT648">
        <v>0.8054</v>
      </c>
      <c r="CU648">
        <v>3.3121999999999998</v>
      </c>
      <c r="CV648">
        <v>1.9878</v>
      </c>
      <c r="CW648">
        <v>18.960751800000001</v>
      </c>
      <c r="CX648">
        <v>0.64559999999999995</v>
      </c>
      <c r="CY648">
        <v>0.36870000000000003</v>
      </c>
      <c r="CZ648">
        <v>2.7000000000000001E-3</v>
      </c>
      <c r="DA648">
        <v>8.0000000000000002E-3</v>
      </c>
      <c r="DB648">
        <v>1.9E-3</v>
      </c>
      <c r="DC648">
        <v>1.4E-3</v>
      </c>
      <c r="DD648">
        <v>6.1999999999999998E-3</v>
      </c>
      <c r="DE648">
        <v>0.25669999999999998</v>
      </c>
      <c r="DF648">
        <v>20.474406989999999</v>
      </c>
      <c r="DG648">
        <v>0.28949999999999998</v>
      </c>
      <c r="DH648">
        <v>0.1668</v>
      </c>
      <c r="DI648">
        <v>5.9999999999999995E-4</v>
      </c>
      <c r="DJ648">
        <v>3.3E-3</v>
      </c>
      <c r="DK648">
        <v>8.2699999999999996E-2</v>
      </c>
      <c r="DL648">
        <v>4.0000000000000001E-3</v>
      </c>
      <c r="DM648">
        <v>1.8100000000000002E-2</v>
      </c>
      <c r="DN648">
        <v>1.4E-2</v>
      </c>
      <c r="DO648">
        <v>63.951341970000001</v>
      </c>
      <c r="DP648">
        <v>8.8818999999999999</v>
      </c>
      <c r="DQ648">
        <v>8.7259241070000009</v>
      </c>
      <c r="DR648">
        <v>0</v>
      </c>
      <c r="DS648">
        <v>0</v>
      </c>
      <c r="DT648">
        <v>8.7704649999999999E-3</v>
      </c>
      <c r="DU648">
        <v>16.883116879999999</v>
      </c>
      <c r="DV648">
        <v>12.22943723</v>
      </c>
      <c r="DW648">
        <v>185.48</v>
      </c>
      <c r="DX648">
        <v>141.11000000000001</v>
      </c>
      <c r="DY648">
        <v>18.625757579999998</v>
      </c>
      <c r="DZ648">
        <v>1721.02</v>
      </c>
      <c r="EA648">
        <v>9240</v>
      </c>
      <c r="EB648">
        <v>115.48</v>
      </c>
      <c r="EC648">
        <v>110.159632</v>
      </c>
      <c r="ED648">
        <v>3.47</v>
      </c>
      <c r="EE648">
        <v>100</v>
      </c>
      <c r="EF648">
        <v>100</v>
      </c>
      <c r="EG648">
        <v>0.11101559599999999</v>
      </c>
      <c r="EH648">
        <v>78724</v>
      </c>
      <c r="EI648">
        <v>7.8318099999999998E-4</v>
      </c>
      <c r="EJ648">
        <v>7.9872840000000007E-3</v>
      </c>
      <c r="EK648">
        <v>3.3</v>
      </c>
      <c r="EL648">
        <v>321547</v>
      </c>
      <c r="EM648">
        <v>31.59</v>
      </c>
      <c r="EN648">
        <v>9250</v>
      </c>
      <c r="EO648">
        <v>696328</v>
      </c>
      <c r="EP648">
        <v>68.41</v>
      </c>
      <c r="EQ648">
        <v>1.6038537829999999</v>
      </c>
      <c r="ET648">
        <v>13</v>
      </c>
      <c r="EU648">
        <v>11.8</v>
      </c>
      <c r="EV648">
        <v>18.100000000000001</v>
      </c>
      <c r="EW648">
        <v>12</v>
      </c>
      <c r="EX648">
        <v>99.743213350000005</v>
      </c>
      <c r="EY648">
        <v>99.853417660000005</v>
      </c>
      <c r="EZ648">
        <v>99.678576849999999</v>
      </c>
      <c r="FA648">
        <v>7.6</v>
      </c>
      <c r="FB648">
        <v>37</v>
      </c>
      <c r="FC648">
        <v>9.6999999999999993</v>
      </c>
      <c r="FD648">
        <v>4.3</v>
      </c>
      <c r="FE648">
        <v>15.1</v>
      </c>
      <c r="FF648">
        <v>5.5664489999999997E-2</v>
      </c>
      <c r="FG648">
        <v>1800</v>
      </c>
      <c r="FH648">
        <v>32</v>
      </c>
      <c r="FI648">
        <v>4</v>
      </c>
      <c r="FJ648">
        <v>99.873739020000002</v>
      </c>
      <c r="FK648">
        <v>0</v>
      </c>
      <c r="FL648">
        <v>62.999000000000002</v>
      </c>
      <c r="FM648">
        <v>105.907</v>
      </c>
      <c r="FN648">
        <v>87</v>
      </c>
      <c r="FO648">
        <v>49.88</v>
      </c>
      <c r="FP648">
        <v>642</v>
      </c>
      <c r="FQ648">
        <v>5.41</v>
      </c>
      <c r="FR648">
        <v>1287</v>
      </c>
      <c r="FS648">
        <v>1412</v>
      </c>
      <c r="FT648">
        <v>2.23</v>
      </c>
      <c r="FU648">
        <v>41.29</v>
      </c>
      <c r="FV648">
        <v>531</v>
      </c>
      <c r="FW648">
        <v>583</v>
      </c>
      <c r="FX648">
        <v>58.17</v>
      </c>
      <c r="FY648">
        <v>749</v>
      </c>
      <c r="FZ648">
        <v>821</v>
      </c>
      <c r="GA648">
        <v>705</v>
      </c>
      <c r="GB648">
        <v>99.698997579999997</v>
      </c>
      <c r="GC648">
        <v>7.6859999999999999</v>
      </c>
      <c r="GD648">
        <v>12.111000000000001</v>
      </c>
      <c r="GE648">
        <v>6.9160000000000004</v>
      </c>
      <c r="GF648">
        <v>98</v>
      </c>
      <c r="GG648">
        <v>86</v>
      </c>
      <c r="GH648">
        <v>3.4</v>
      </c>
      <c r="GI648">
        <v>4.2</v>
      </c>
      <c r="GJ648">
        <v>3.9</v>
      </c>
      <c r="GK648">
        <v>4.5</v>
      </c>
      <c r="GL648">
        <v>2.7</v>
      </c>
      <c r="GM648">
        <v>5</v>
      </c>
      <c r="GN648">
        <v>4.7</v>
      </c>
      <c r="GO648">
        <v>5.3</v>
      </c>
      <c r="GP648">
        <v>13</v>
      </c>
      <c r="GQ648">
        <v>47</v>
      </c>
      <c r="GR648">
        <v>67</v>
      </c>
      <c r="GS648">
        <v>14</v>
      </c>
      <c r="GT648">
        <v>51</v>
      </c>
      <c r="GU648">
        <v>33</v>
      </c>
      <c r="GV648">
        <v>60</v>
      </c>
      <c r="GW648">
        <v>20.486100709999999</v>
      </c>
      <c r="GX648">
        <v>100097</v>
      </c>
      <c r="GY648">
        <v>19.96270573</v>
      </c>
      <c r="GZ648">
        <v>108426</v>
      </c>
      <c r="HA648">
        <v>20.99425316</v>
      </c>
      <c r="HB648">
        <v>208523</v>
      </c>
      <c r="HC648">
        <v>7.3787811550000004</v>
      </c>
      <c r="HD648">
        <v>7.9495331660000002</v>
      </c>
      <c r="HE648">
        <v>8.0162738640000004</v>
      </c>
      <c r="HF648">
        <v>8.7426276680000008</v>
      </c>
      <c r="HG648">
        <v>69.288778440000002</v>
      </c>
      <c r="HH648">
        <v>0.9</v>
      </c>
      <c r="HI648">
        <v>2.8</v>
      </c>
      <c r="HJ648">
        <v>1</v>
      </c>
      <c r="HK648">
        <v>3.8</v>
      </c>
      <c r="HL648">
        <v>2478000</v>
      </c>
      <c r="HM648">
        <v>0.96951230399999999</v>
      </c>
      <c r="HN648">
        <v>4.8364828400000004</v>
      </c>
      <c r="HO648">
        <v>1.1281965700000001</v>
      </c>
      <c r="HP648">
        <v>11.987180670000001</v>
      </c>
      <c r="HQ648">
        <v>811000000</v>
      </c>
      <c r="HR648">
        <v>2241000000</v>
      </c>
      <c r="HS648">
        <v>26.281264879999998</v>
      </c>
      <c r="HT648">
        <v>6.6975874510000004</v>
      </c>
      <c r="HU648">
        <v>40.912943990000002</v>
      </c>
      <c r="HV648">
        <v>43.745580930000003</v>
      </c>
      <c r="HW648">
        <v>31.704707599999999</v>
      </c>
      <c r="HX648">
        <v>27.969308290000001</v>
      </c>
      <c r="HY648">
        <v>17.852124029999999</v>
      </c>
      <c r="HZ648">
        <v>102</v>
      </c>
      <c r="IA648">
        <v>92</v>
      </c>
      <c r="IB648">
        <v>525</v>
      </c>
      <c r="IG648">
        <v>59681.686439999998</v>
      </c>
      <c r="IH648">
        <v>50.238999999999997</v>
      </c>
      <c r="II648">
        <v>70.125</v>
      </c>
      <c r="IJ648">
        <v>60.265000000000001</v>
      </c>
      <c r="IK648">
        <v>33.651000000000003</v>
      </c>
      <c r="IL648">
        <v>41.732999999999997</v>
      </c>
      <c r="IM648">
        <v>37.921999999999997</v>
      </c>
      <c r="IN648">
        <v>38.295999999999999</v>
      </c>
      <c r="IO648">
        <v>45.750999999999998</v>
      </c>
      <c r="IP648">
        <v>42.235999999999997</v>
      </c>
      <c r="IQ648">
        <v>53.674999999999997</v>
      </c>
      <c r="IR648">
        <v>61.786000000000001</v>
      </c>
      <c r="IS648">
        <v>72.733999999999995</v>
      </c>
      <c r="IT648">
        <v>79.852999999999994</v>
      </c>
      <c r="IU648">
        <v>63.283000000000001</v>
      </c>
      <c r="IV648">
        <v>71.040999999999997</v>
      </c>
      <c r="IW648">
        <v>42.057315559999999</v>
      </c>
      <c r="IX648">
        <v>512182</v>
      </c>
      <c r="IY648">
        <v>12583</v>
      </c>
      <c r="IZ648">
        <v>73.796298840000006</v>
      </c>
      <c r="JA648">
        <v>15.78456609</v>
      </c>
      <c r="JB648">
        <v>28.962755080000001</v>
      </c>
      <c r="JC648">
        <v>23.515337649999999</v>
      </c>
      <c r="JD648">
        <v>6.4</v>
      </c>
      <c r="JE648">
        <v>3.5870000000000002</v>
      </c>
      <c r="JF648">
        <v>4.7699999999999996</v>
      </c>
      <c r="JG648">
        <v>12.129</v>
      </c>
      <c r="JH648">
        <v>8.7829999999999995</v>
      </c>
      <c r="JI648">
        <v>10.212999999999999</v>
      </c>
      <c r="JJ648">
        <v>14.06351521</v>
      </c>
      <c r="JK648">
        <v>18.48371212</v>
      </c>
      <c r="JL648">
        <v>16.65655228</v>
      </c>
      <c r="JM648">
        <v>84.215433910000002</v>
      </c>
      <c r="JN648">
        <v>71.037244920000006</v>
      </c>
      <c r="JO648">
        <v>76.484662349999994</v>
      </c>
      <c r="JP648" t="s">
        <v>281</v>
      </c>
      <c r="JQ648" t="s">
        <v>293</v>
      </c>
    </row>
    <row r="649" spans="1:277" x14ac:dyDescent="0.25">
      <c r="A649" t="s">
        <v>326</v>
      </c>
      <c r="B649">
        <v>2005</v>
      </c>
      <c r="C649">
        <v>80.287000000000006</v>
      </c>
      <c r="D649">
        <v>75.953000000000003</v>
      </c>
      <c r="E649">
        <v>78.100999999999999</v>
      </c>
      <c r="F649">
        <v>1</v>
      </c>
      <c r="G649">
        <v>51.96875</v>
      </c>
      <c r="H649">
        <v>0.5</v>
      </c>
      <c r="I649">
        <v>0.5</v>
      </c>
      <c r="J649">
        <v>0</v>
      </c>
      <c r="K649">
        <v>0.66700000000000004</v>
      </c>
      <c r="L649">
        <v>0.57099999999999995</v>
      </c>
      <c r="M649">
        <v>0.14299999999999999</v>
      </c>
      <c r="N649">
        <v>0.5</v>
      </c>
      <c r="O649">
        <v>0</v>
      </c>
      <c r="P649">
        <v>1</v>
      </c>
      <c r="Q649">
        <v>1</v>
      </c>
      <c r="R649">
        <v>40</v>
      </c>
      <c r="S649">
        <v>2948448181</v>
      </c>
      <c r="T649">
        <v>2.5358171770000002</v>
      </c>
      <c r="U649">
        <v>14924828787</v>
      </c>
      <c r="V649">
        <v>3.6152319510000002</v>
      </c>
      <c r="W649">
        <v>55.692106500000001</v>
      </c>
      <c r="X649">
        <v>-0.53285227499999999</v>
      </c>
      <c r="Y649">
        <v>19.77647545</v>
      </c>
      <c r="Z649">
        <v>30.248201569999999</v>
      </c>
      <c r="AA649">
        <v>9681460631</v>
      </c>
      <c r="AB649">
        <v>15318341029</v>
      </c>
      <c r="AC649">
        <v>20741.382809999999</v>
      </c>
      <c r="AD649">
        <v>25364.23631</v>
      </c>
      <c r="AE649">
        <v>5.91</v>
      </c>
      <c r="AF649">
        <v>41328.585939999997</v>
      </c>
      <c r="AG649">
        <v>30522814954</v>
      </c>
      <c r="AH649">
        <v>26320</v>
      </c>
      <c r="AI649">
        <v>19438166593</v>
      </c>
      <c r="AJ649">
        <v>1.0118390000000001E-3</v>
      </c>
      <c r="AK649">
        <v>2.7385278149999999</v>
      </c>
      <c r="AL649">
        <v>27763.203130000002</v>
      </c>
      <c r="AM649">
        <v>20504236138</v>
      </c>
      <c r="AN649">
        <v>18929715182</v>
      </c>
      <c r="AO649">
        <v>25631.265630000002</v>
      </c>
      <c r="AP649">
        <v>23990</v>
      </c>
      <c r="AQ649">
        <v>17715664647</v>
      </c>
      <c r="AR649">
        <v>1.0518067879999999</v>
      </c>
      <c r="AS649">
        <v>17475010571</v>
      </c>
      <c r="AT649">
        <v>4.8530038380000002</v>
      </c>
      <c r="AU649">
        <v>3.353772518</v>
      </c>
      <c r="AV649">
        <v>18433412511</v>
      </c>
      <c r="AW649">
        <v>24959.261719999999</v>
      </c>
      <c r="AX649">
        <v>3</v>
      </c>
      <c r="AY649">
        <v>99.812477110000003</v>
      </c>
      <c r="AZ649">
        <v>99.926902769999998</v>
      </c>
      <c r="BA649">
        <v>99.871177669999994</v>
      </c>
      <c r="BB649">
        <v>61247</v>
      </c>
      <c r="BC649">
        <v>10</v>
      </c>
      <c r="BE649">
        <v>57.17</v>
      </c>
      <c r="BF649">
        <v>156.67601540000001</v>
      </c>
      <c r="BG649">
        <v>62.12114828</v>
      </c>
      <c r="BH649">
        <v>27.242722740000001</v>
      </c>
      <c r="BI649">
        <v>156.67601540000001</v>
      </c>
      <c r="BJ649">
        <v>156.53433709999999</v>
      </c>
      <c r="BK649">
        <v>0.46407050700000002</v>
      </c>
      <c r="BL649">
        <v>2.0195093590000002</v>
      </c>
      <c r="BM649">
        <v>2.0195093590000002</v>
      </c>
      <c r="BN649">
        <v>16.071428569999998</v>
      </c>
      <c r="BO649">
        <v>85.625</v>
      </c>
      <c r="BP649">
        <v>0.19370000000000001</v>
      </c>
      <c r="BQ649">
        <v>8.6951999999999998</v>
      </c>
      <c r="BR649">
        <v>2.9999999999999997E-4</v>
      </c>
      <c r="BS649">
        <v>-4.6100000000000002E-2</v>
      </c>
      <c r="BT649">
        <v>-0.29220000000000002</v>
      </c>
      <c r="BU649">
        <v>113.5283386</v>
      </c>
      <c r="BV649">
        <v>19.53124678</v>
      </c>
      <c r="BW649">
        <v>3620</v>
      </c>
      <c r="BX649">
        <v>64933</v>
      </c>
      <c r="BY649">
        <v>70185</v>
      </c>
      <c r="BZ649">
        <v>58218</v>
      </c>
      <c r="CA649">
        <v>100</v>
      </c>
      <c r="CB649">
        <v>108.9756098</v>
      </c>
      <c r="CC649">
        <v>0</v>
      </c>
      <c r="CD649">
        <v>1E-4</v>
      </c>
      <c r="CE649">
        <v>752.78603220000002</v>
      </c>
      <c r="CF649">
        <v>0.78</v>
      </c>
      <c r="CG649">
        <v>100</v>
      </c>
      <c r="CH649">
        <v>100</v>
      </c>
      <c r="CI649">
        <v>100</v>
      </c>
      <c r="CJ649">
        <v>0.25899315000000001</v>
      </c>
      <c r="CK649">
        <v>0.41760797399999999</v>
      </c>
      <c r="CL649">
        <v>2.2278567819999999</v>
      </c>
      <c r="CM649">
        <v>0</v>
      </c>
      <c r="CN649">
        <v>4.6536796540000003</v>
      </c>
      <c r="CO649">
        <v>70.425784199999995</v>
      </c>
      <c r="CP649">
        <v>7.9051999999999998</v>
      </c>
      <c r="CQ649">
        <v>7.6293899249999999</v>
      </c>
      <c r="CR649">
        <v>0.55330000000000001</v>
      </c>
      <c r="CS649">
        <v>1.0109999999999999</v>
      </c>
      <c r="CT649">
        <v>0.7863</v>
      </c>
      <c r="CU649">
        <v>3.5219999999999998</v>
      </c>
      <c r="CV649">
        <v>2.0264000000000002</v>
      </c>
      <c r="CW649">
        <v>14.925373130000001</v>
      </c>
      <c r="CX649">
        <v>0.62370000000000003</v>
      </c>
      <c r="CY649">
        <v>0.34699999999999998</v>
      </c>
      <c r="CZ649">
        <v>3.0999999999999999E-3</v>
      </c>
      <c r="DA649">
        <v>5.7000000000000002E-3</v>
      </c>
      <c r="DB649">
        <v>1.4E-3</v>
      </c>
      <c r="DC649">
        <v>1.5E-3</v>
      </c>
      <c r="DD649">
        <v>6.1000000000000004E-3</v>
      </c>
      <c r="DE649">
        <v>0.25879999999999997</v>
      </c>
      <c r="DF649">
        <v>17.35330836</v>
      </c>
      <c r="DG649">
        <v>0.28199999999999997</v>
      </c>
      <c r="DH649">
        <v>0.15140000000000001</v>
      </c>
      <c r="DI649">
        <v>9.9000000000000008E-3</v>
      </c>
      <c r="DJ649">
        <v>2.3E-3</v>
      </c>
      <c r="DK649">
        <v>8.1299999999999997E-2</v>
      </c>
      <c r="DL649">
        <v>4.1999999999999997E-3</v>
      </c>
      <c r="DM649">
        <v>1.8800000000000001E-2</v>
      </c>
      <c r="DN649">
        <v>1.4E-2</v>
      </c>
      <c r="DO649">
        <v>65.898770630000001</v>
      </c>
      <c r="DP649">
        <v>8.9873999999999992</v>
      </c>
      <c r="DQ649">
        <v>8.6738322889999999</v>
      </c>
      <c r="DR649">
        <v>1.201772E-3</v>
      </c>
      <c r="DS649">
        <v>0</v>
      </c>
      <c r="DT649">
        <v>1.9320100000000001E-3</v>
      </c>
      <c r="DU649">
        <v>18.073593070000001</v>
      </c>
      <c r="DV649">
        <v>13.311688309999999</v>
      </c>
      <c r="DW649">
        <v>151.88999999999999</v>
      </c>
      <c r="DX649">
        <v>126.39</v>
      </c>
      <c r="DY649">
        <v>18.639069259999999</v>
      </c>
      <c r="DZ649">
        <v>1722.25</v>
      </c>
      <c r="EA649">
        <v>9240</v>
      </c>
      <c r="EB649">
        <v>111.75</v>
      </c>
      <c r="EC649">
        <v>112.1375541</v>
      </c>
      <c r="ED649">
        <v>3.36</v>
      </c>
      <c r="EE649">
        <v>100</v>
      </c>
      <c r="EF649">
        <v>100</v>
      </c>
      <c r="EG649">
        <v>0.118708567</v>
      </c>
      <c r="EH649">
        <v>61313</v>
      </c>
      <c r="EI649">
        <v>7.3023800000000002E-4</v>
      </c>
      <c r="EJ649">
        <v>0</v>
      </c>
      <c r="EK649">
        <v>3.4</v>
      </c>
      <c r="EL649">
        <v>328791</v>
      </c>
      <c r="EM649">
        <v>31.731999999999999</v>
      </c>
      <c r="EN649">
        <v>9250</v>
      </c>
      <c r="EO649">
        <v>707360</v>
      </c>
      <c r="EP649">
        <v>68.268000000000001</v>
      </c>
      <c r="EQ649">
        <v>1.571891639</v>
      </c>
      <c r="ET649">
        <v>12.9</v>
      </c>
      <c r="EU649">
        <v>11.8</v>
      </c>
      <c r="EV649">
        <v>18</v>
      </c>
      <c r="EW649">
        <v>12</v>
      </c>
      <c r="EX649">
        <v>99.675104840000003</v>
      </c>
      <c r="EY649">
        <v>99.844256270000002</v>
      </c>
      <c r="EZ649">
        <v>99.679892390000006</v>
      </c>
      <c r="FA649">
        <v>8.4</v>
      </c>
      <c r="FB649">
        <v>64</v>
      </c>
      <c r="FC649">
        <v>9.8800000000000008</v>
      </c>
      <c r="FD649">
        <v>4.38</v>
      </c>
      <c r="FE649">
        <v>15.38</v>
      </c>
      <c r="FF649">
        <v>3.7998808000000002E-2</v>
      </c>
      <c r="FG649">
        <v>2600</v>
      </c>
      <c r="FH649">
        <v>27</v>
      </c>
      <c r="FI649">
        <v>3</v>
      </c>
      <c r="FJ649">
        <v>99.865943689999995</v>
      </c>
      <c r="FK649">
        <v>0</v>
      </c>
      <c r="FL649">
        <v>62.164000000000001</v>
      </c>
      <c r="FM649">
        <v>104.754</v>
      </c>
      <c r="FN649">
        <v>87</v>
      </c>
      <c r="FO649">
        <v>49.83</v>
      </c>
      <c r="FP649">
        <v>681</v>
      </c>
      <c r="FQ649">
        <v>5.44</v>
      </c>
      <c r="FR649">
        <v>1366</v>
      </c>
      <c r="FS649">
        <v>1520</v>
      </c>
      <c r="FT649">
        <v>2.25</v>
      </c>
      <c r="FU649">
        <v>41.47</v>
      </c>
      <c r="FV649">
        <v>567</v>
      </c>
      <c r="FW649">
        <v>631</v>
      </c>
      <c r="FX649">
        <v>57.99</v>
      </c>
      <c r="FY649">
        <v>792</v>
      </c>
      <c r="FZ649">
        <v>882</v>
      </c>
      <c r="GA649">
        <v>758</v>
      </c>
      <c r="GB649">
        <v>99.678374329999997</v>
      </c>
      <c r="GC649">
        <v>6.8070000000000004</v>
      </c>
      <c r="GD649">
        <v>11.882</v>
      </c>
      <c r="GE649">
        <v>6.8890000000000002</v>
      </c>
      <c r="GF649">
        <v>98</v>
      </c>
      <c r="GG649">
        <v>86</v>
      </c>
      <c r="GH649">
        <v>3.8</v>
      </c>
      <c r="GI649">
        <v>3.9</v>
      </c>
      <c r="GJ649">
        <v>3.7</v>
      </c>
      <c r="GK649">
        <v>4.2</v>
      </c>
      <c r="GL649">
        <v>2.5</v>
      </c>
      <c r="GM649">
        <v>4.7</v>
      </c>
      <c r="GN649">
        <v>4.4000000000000004</v>
      </c>
      <c r="GO649">
        <v>4.9000000000000004</v>
      </c>
      <c r="GP649">
        <v>13</v>
      </c>
      <c r="GQ649">
        <v>45</v>
      </c>
      <c r="GR649">
        <v>64</v>
      </c>
      <c r="GS649">
        <v>14</v>
      </c>
      <c r="GT649">
        <v>48</v>
      </c>
      <c r="GU649">
        <v>31</v>
      </c>
      <c r="GV649">
        <v>57</v>
      </c>
      <c r="GW649">
        <v>19.92145936</v>
      </c>
      <c r="GX649">
        <v>99090</v>
      </c>
      <c r="GY649">
        <v>19.405687360000002</v>
      </c>
      <c r="GZ649">
        <v>107326</v>
      </c>
      <c r="HA649">
        <v>20.422603550000002</v>
      </c>
      <c r="HB649">
        <v>206416</v>
      </c>
      <c r="HC649">
        <v>7.2411473419999997</v>
      </c>
      <c r="HD649">
        <v>7.8107160799999997</v>
      </c>
      <c r="HE649">
        <v>8.0375266710000002</v>
      </c>
      <c r="HF649">
        <v>8.9328256530000001</v>
      </c>
      <c r="HG649">
        <v>69.742021320000006</v>
      </c>
      <c r="HH649">
        <v>0.9</v>
      </c>
      <c r="HI649">
        <v>2.6</v>
      </c>
      <c r="HJ649">
        <v>1</v>
      </c>
      <c r="HK649">
        <v>3.5</v>
      </c>
      <c r="HL649">
        <v>2657000</v>
      </c>
      <c r="HM649">
        <v>3.8643307000000002E-2</v>
      </c>
      <c r="HN649">
        <v>5.6527968929999997</v>
      </c>
      <c r="HO649">
        <v>1.1406825739999999</v>
      </c>
      <c r="HP649">
        <v>16.116656769999999</v>
      </c>
      <c r="HQ649">
        <v>932000000</v>
      </c>
      <c r="HR649">
        <v>2318000000</v>
      </c>
      <c r="HS649">
        <v>27.258560769999999</v>
      </c>
      <c r="HT649">
        <v>6.0267566009999998</v>
      </c>
      <c r="HU649">
        <v>40.83217226</v>
      </c>
      <c r="HV649">
        <v>41.453126730000001</v>
      </c>
      <c r="HW649">
        <v>35.571631240000002</v>
      </c>
      <c r="HX649">
        <v>26.256470069999999</v>
      </c>
      <c r="HY649">
        <v>16.948485430000002</v>
      </c>
      <c r="HZ649">
        <v>105.4</v>
      </c>
      <c r="IA649">
        <v>95.9</v>
      </c>
      <c r="IB649">
        <v>700</v>
      </c>
      <c r="IC649">
        <v>12.215</v>
      </c>
      <c r="ID649">
        <v>11.464</v>
      </c>
      <c r="IE649">
        <v>11.816000000000001</v>
      </c>
      <c r="IF649">
        <v>5</v>
      </c>
      <c r="IG649">
        <v>61487.602800000001</v>
      </c>
      <c r="IH649">
        <v>49.869</v>
      </c>
      <c r="II649">
        <v>69.626000000000005</v>
      </c>
      <c r="IJ649">
        <v>59.826999999999998</v>
      </c>
      <c r="IK649">
        <v>33.478000000000002</v>
      </c>
      <c r="IL649">
        <v>41.055</v>
      </c>
      <c r="IM649">
        <v>37.497</v>
      </c>
      <c r="IN649">
        <v>39.412999999999997</v>
      </c>
      <c r="IO649">
        <v>46.872999999999998</v>
      </c>
      <c r="IP649">
        <v>43.37</v>
      </c>
      <c r="IQ649">
        <v>53.506999999999998</v>
      </c>
      <c r="IR649">
        <v>61.622999999999998</v>
      </c>
      <c r="IS649">
        <v>72.930000000000007</v>
      </c>
      <c r="IT649">
        <v>79.905000000000001</v>
      </c>
      <c r="IU649">
        <v>63.296999999999997</v>
      </c>
      <c r="IV649">
        <v>70.98</v>
      </c>
      <c r="IW649">
        <v>41.926934080000002</v>
      </c>
      <c r="IX649">
        <v>525197</v>
      </c>
      <c r="IY649">
        <v>12616</v>
      </c>
      <c r="IZ649">
        <v>73.367612780000002</v>
      </c>
      <c r="JA649">
        <v>16.00114993</v>
      </c>
      <c r="JB649">
        <v>28.312481330000001</v>
      </c>
      <c r="JC649">
        <v>23.222631379999999</v>
      </c>
      <c r="JD649">
        <v>6.798</v>
      </c>
      <c r="JE649">
        <v>4.53</v>
      </c>
      <c r="JF649">
        <v>5.4809999999999999</v>
      </c>
      <c r="JG649">
        <v>15.058</v>
      </c>
      <c r="JH649">
        <v>12.411</v>
      </c>
      <c r="JI649">
        <v>13.541</v>
      </c>
      <c r="JJ649">
        <v>13.99363638</v>
      </c>
      <c r="JK649">
        <v>17.124861339999999</v>
      </c>
      <c r="JL649">
        <v>15.830123609999999</v>
      </c>
      <c r="JM649">
        <v>83.998850070000003</v>
      </c>
      <c r="JN649">
        <v>71.687518670000003</v>
      </c>
      <c r="JO649">
        <v>76.777368620000004</v>
      </c>
      <c r="JP649" t="s">
        <v>281</v>
      </c>
      <c r="JQ649" t="s">
        <v>293</v>
      </c>
    </row>
    <row r="650" spans="1:277" x14ac:dyDescent="0.25">
      <c r="A650" t="s">
        <v>326</v>
      </c>
      <c r="B650">
        <v>2006</v>
      </c>
      <c r="C650">
        <v>80.522000000000006</v>
      </c>
      <c r="D650">
        <v>76.254999999999995</v>
      </c>
      <c r="E650">
        <v>78.370999999999995</v>
      </c>
      <c r="F650">
        <v>1</v>
      </c>
      <c r="G650">
        <v>52.225000000000001</v>
      </c>
      <c r="H650">
        <v>0.5</v>
      </c>
      <c r="I650">
        <v>0.5</v>
      </c>
      <c r="J650">
        <v>0</v>
      </c>
      <c r="K650">
        <v>0.66700000000000004</v>
      </c>
      <c r="L650">
        <v>0.44400000000000001</v>
      </c>
      <c r="M650">
        <v>0.14299999999999999</v>
      </c>
      <c r="N650">
        <v>0.66700000000000004</v>
      </c>
      <c r="O650">
        <v>0</v>
      </c>
      <c r="P650">
        <v>1</v>
      </c>
      <c r="Q650">
        <v>1</v>
      </c>
      <c r="R650">
        <v>40</v>
      </c>
      <c r="S650">
        <v>3168476456</v>
      </c>
      <c r="T650">
        <v>7.4625111889999998</v>
      </c>
      <c r="U650">
        <v>15622489208</v>
      </c>
      <c r="V650">
        <v>4.6744953069999999</v>
      </c>
      <c r="W650">
        <v>53.435810879999998</v>
      </c>
      <c r="X650">
        <v>-2.934876284</v>
      </c>
      <c r="Y650">
        <v>24.243348040000001</v>
      </c>
      <c r="Z650">
        <v>31.966704589999999</v>
      </c>
      <c r="AA650">
        <v>10696222541</v>
      </c>
      <c r="AB650">
        <v>16655492852</v>
      </c>
      <c r="AC650">
        <v>22178.787110000001</v>
      </c>
      <c r="AD650">
        <v>24031.274460000001</v>
      </c>
      <c r="AE650">
        <v>6.06</v>
      </c>
      <c r="AF650">
        <v>42560.714840000001</v>
      </c>
      <c r="AG650">
        <v>31961608155</v>
      </c>
      <c r="AH650">
        <v>28350</v>
      </c>
      <c r="AI650">
        <v>21291150032</v>
      </c>
      <c r="AJ650">
        <v>1.075753E-3</v>
      </c>
      <c r="AK650">
        <v>2.2759759960000001</v>
      </c>
      <c r="AL650">
        <v>30015.191409999999</v>
      </c>
      <c r="AM650">
        <v>22540358371</v>
      </c>
      <c r="AN650">
        <v>19822029523</v>
      </c>
      <c r="AO650">
        <v>26395.410159999999</v>
      </c>
      <c r="AP650">
        <v>25600</v>
      </c>
      <c r="AQ650">
        <v>19226597667</v>
      </c>
      <c r="AR650">
        <v>1.034742453</v>
      </c>
      <c r="AS650">
        <v>18960303601</v>
      </c>
      <c r="AT650">
        <v>4.7138286660000004</v>
      </c>
      <c r="AU650">
        <v>2.9812962729999999</v>
      </c>
      <c r="AV650">
        <v>20072754987</v>
      </c>
      <c r="AW650">
        <v>26729.28125</v>
      </c>
      <c r="AX650">
        <v>3</v>
      </c>
      <c r="AY650">
        <v>100.77892300000001</v>
      </c>
      <c r="AZ650">
        <v>100.99012759999999</v>
      </c>
      <c r="BA650">
        <v>100.88704679999999</v>
      </c>
      <c r="BB650">
        <v>59710</v>
      </c>
      <c r="BC650">
        <v>10</v>
      </c>
      <c r="BE650">
        <v>64.459999999999994</v>
      </c>
      <c r="BF650">
        <v>162.9375713</v>
      </c>
      <c r="BG650">
        <v>59.982791630000001</v>
      </c>
      <c r="BH650">
        <v>28.043762269999998</v>
      </c>
      <c r="BI650">
        <v>162.9375713</v>
      </c>
      <c r="BJ650">
        <v>162.80632120000001</v>
      </c>
      <c r="BK650">
        <v>0.45891594699999999</v>
      </c>
      <c r="BL650">
        <v>3.08606201</v>
      </c>
      <c r="BM650">
        <v>3.08606201</v>
      </c>
      <c r="BN650">
        <v>14.28571429</v>
      </c>
      <c r="BO650">
        <v>85.625</v>
      </c>
      <c r="BP650">
        <v>0.18579999999999999</v>
      </c>
      <c r="BQ650">
        <v>8.8199000000000005</v>
      </c>
      <c r="BR650">
        <v>4.0000000000000002E-4</v>
      </c>
      <c r="BS650">
        <v>-4.0500000000000001E-2</v>
      </c>
      <c r="BT650">
        <v>-0.28470000000000001</v>
      </c>
      <c r="BU650">
        <v>119.8284943</v>
      </c>
      <c r="BV650">
        <v>19.323436180000002</v>
      </c>
      <c r="BW650">
        <v>3607</v>
      </c>
      <c r="BX650">
        <v>33547</v>
      </c>
      <c r="BY650">
        <v>66833</v>
      </c>
      <c r="BZ650">
        <v>54795</v>
      </c>
      <c r="CA650">
        <v>100</v>
      </c>
      <c r="CB650">
        <v>109.026087</v>
      </c>
      <c r="CC650">
        <v>0</v>
      </c>
      <c r="CD650">
        <v>1E-4</v>
      </c>
      <c r="CE650">
        <v>739.74457949999999</v>
      </c>
      <c r="CF650">
        <v>0.78</v>
      </c>
      <c r="CG650">
        <v>100</v>
      </c>
      <c r="CH650">
        <v>100</v>
      </c>
      <c r="CI650">
        <v>100</v>
      </c>
      <c r="CJ650">
        <v>0.250631944</v>
      </c>
      <c r="CK650">
        <v>0.40412612599999997</v>
      </c>
      <c r="CL650">
        <v>2.19745429</v>
      </c>
      <c r="CM650">
        <v>0</v>
      </c>
      <c r="CN650">
        <v>4.4372294370000001</v>
      </c>
      <c r="CO650">
        <v>72.6980705</v>
      </c>
      <c r="CP650">
        <v>8.0106000000000002</v>
      </c>
      <c r="CQ650">
        <v>7.5971768309999996</v>
      </c>
      <c r="CR650">
        <v>0.67820000000000003</v>
      </c>
      <c r="CS650">
        <v>0.88660000000000005</v>
      </c>
      <c r="CT650">
        <v>0.82299999999999995</v>
      </c>
      <c r="CU650">
        <v>3.5996000000000001</v>
      </c>
      <c r="CV650">
        <v>2.0141</v>
      </c>
      <c r="CW650">
        <v>16.73115902</v>
      </c>
      <c r="CX650">
        <v>0.63349999999999995</v>
      </c>
      <c r="CY650">
        <v>0.35160000000000002</v>
      </c>
      <c r="CZ650">
        <v>3.5000000000000001E-3</v>
      </c>
      <c r="DA650">
        <v>5.7000000000000002E-3</v>
      </c>
      <c r="DB650">
        <v>1.1999999999999999E-3</v>
      </c>
      <c r="DC650">
        <v>1.5E-3</v>
      </c>
      <c r="DD650">
        <v>6.0000000000000001E-3</v>
      </c>
      <c r="DE650">
        <v>0.26400000000000001</v>
      </c>
      <c r="DF650">
        <v>21.639617149999999</v>
      </c>
      <c r="DG650">
        <v>0.2923</v>
      </c>
      <c r="DH650">
        <v>0.16200000000000001</v>
      </c>
      <c r="DI650">
        <v>1.03E-2</v>
      </c>
      <c r="DJ650">
        <v>2.0999999999999999E-3</v>
      </c>
      <c r="DK650">
        <v>8.0600000000000005E-2</v>
      </c>
      <c r="DL650">
        <v>4.3E-3</v>
      </c>
      <c r="DM650">
        <v>1.8800000000000001E-2</v>
      </c>
      <c r="DN650">
        <v>1.43E-2</v>
      </c>
      <c r="DO650">
        <v>68.062170039999998</v>
      </c>
      <c r="DP650">
        <v>9.1045999999999996</v>
      </c>
      <c r="DQ650">
        <v>8.6347160229999993</v>
      </c>
      <c r="DR650">
        <v>1.2743349999999999E-3</v>
      </c>
      <c r="DS650">
        <v>0</v>
      </c>
      <c r="DT650">
        <v>1.8632010000000001E-3</v>
      </c>
      <c r="DU650">
        <v>16.991341989999999</v>
      </c>
      <c r="DV650">
        <v>12.445887450000001</v>
      </c>
      <c r="DW650">
        <v>142.99</v>
      </c>
      <c r="DX650">
        <v>118.35</v>
      </c>
      <c r="DY650">
        <v>18.652380950000001</v>
      </c>
      <c r="DZ650">
        <v>1723.48</v>
      </c>
      <c r="EA650">
        <v>9240</v>
      </c>
      <c r="EB650">
        <v>104.11</v>
      </c>
      <c r="EC650">
        <v>114.1145022</v>
      </c>
      <c r="ED650">
        <v>3.34</v>
      </c>
      <c r="EE650">
        <v>100</v>
      </c>
      <c r="EF650">
        <v>100</v>
      </c>
      <c r="EG650">
        <v>0.109064906</v>
      </c>
      <c r="EH650">
        <v>29940</v>
      </c>
      <c r="EI650">
        <v>5.8886599999999996E-4</v>
      </c>
      <c r="EJ650">
        <v>0</v>
      </c>
      <c r="EK650">
        <v>3.5</v>
      </c>
      <c r="EL650">
        <v>336096</v>
      </c>
      <c r="EM650">
        <v>31.875</v>
      </c>
      <c r="EN650">
        <v>9250</v>
      </c>
      <c r="EO650">
        <v>718322</v>
      </c>
      <c r="EP650">
        <v>68.125</v>
      </c>
      <c r="EQ650">
        <v>1.5378206409999999</v>
      </c>
      <c r="ET650">
        <v>12.9</v>
      </c>
      <c r="EU650">
        <v>11.8</v>
      </c>
      <c r="EV650">
        <v>17.899999999999999</v>
      </c>
      <c r="EW650">
        <v>11.9</v>
      </c>
      <c r="EX650">
        <v>99.606996330000001</v>
      </c>
      <c r="EY650">
        <v>99.835094870000006</v>
      </c>
      <c r="EZ650">
        <v>99.681207929999999</v>
      </c>
      <c r="FA650">
        <v>8.4</v>
      </c>
      <c r="FB650">
        <v>74</v>
      </c>
      <c r="FC650">
        <v>9.5</v>
      </c>
      <c r="FD650">
        <v>4.21</v>
      </c>
      <c r="FE650">
        <v>14.8</v>
      </c>
      <c r="FF650">
        <v>5.3262186000000003E-2</v>
      </c>
      <c r="FG650">
        <v>1900</v>
      </c>
      <c r="FH650">
        <v>31</v>
      </c>
      <c r="FI650">
        <v>4</v>
      </c>
      <c r="FJ650">
        <v>99.858159200000003</v>
      </c>
      <c r="FK650">
        <v>0</v>
      </c>
      <c r="FL650">
        <v>60.924999999999997</v>
      </c>
      <c r="FM650">
        <v>101.976</v>
      </c>
      <c r="FN650">
        <v>87</v>
      </c>
      <c r="FO650">
        <v>48.33</v>
      </c>
      <c r="FP650">
        <v>712</v>
      </c>
      <c r="FQ650">
        <v>5.46</v>
      </c>
      <c r="FR650">
        <v>1474</v>
      </c>
      <c r="FS650">
        <v>1655</v>
      </c>
      <c r="FT650">
        <v>2.34</v>
      </c>
      <c r="FU650">
        <v>42.83</v>
      </c>
      <c r="FV650">
        <v>631</v>
      </c>
      <c r="FW650">
        <v>709</v>
      </c>
      <c r="FX650">
        <v>56.57</v>
      </c>
      <c r="FY650">
        <v>834</v>
      </c>
      <c r="FZ650">
        <v>936</v>
      </c>
      <c r="GA650">
        <v>800</v>
      </c>
      <c r="GB650">
        <v>99.657551870000006</v>
      </c>
      <c r="GC650">
        <v>6.4169999999999998</v>
      </c>
      <c r="GD650">
        <v>12.243</v>
      </c>
      <c r="GE650">
        <v>6.7960000000000003</v>
      </c>
      <c r="GF650">
        <v>97</v>
      </c>
      <c r="GG650">
        <v>87</v>
      </c>
      <c r="GH650">
        <v>3.9</v>
      </c>
      <c r="GI650">
        <v>3.7</v>
      </c>
      <c r="GJ650">
        <v>3.4</v>
      </c>
      <c r="GK650">
        <v>3.9</v>
      </c>
      <c r="GL650">
        <v>2.4</v>
      </c>
      <c r="GM650">
        <v>4.3</v>
      </c>
      <c r="GN650">
        <v>4.0999999999999996</v>
      </c>
      <c r="GO650">
        <v>4.5999999999999996</v>
      </c>
      <c r="GP650">
        <v>13</v>
      </c>
      <c r="GQ650">
        <v>42</v>
      </c>
      <c r="GR650">
        <v>61</v>
      </c>
      <c r="GS650">
        <v>12</v>
      </c>
      <c r="GT650">
        <v>46</v>
      </c>
      <c r="GU650">
        <v>30</v>
      </c>
      <c r="GV650">
        <v>54</v>
      </c>
      <c r="GW650">
        <v>19.300315430000001</v>
      </c>
      <c r="GX650">
        <v>97798</v>
      </c>
      <c r="GY650">
        <v>18.81374778</v>
      </c>
      <c r="GZ650">
        <v>105708</v>
      </c>
      <c r="HA650">
        <v>19.773436390000001</v>
      </c>
      <c r="HB650">
        <v>203506</v>
      </c>
      <c r="HC650">
        <v>7.0291368969999999</v>
      </c>
      <c r="HD650">
        <v>7.549719788</v>
      </c>
      <c r="HE650">
        <v>8.0230348080000002</v>
      </c>
      <c r="HF650">
        <v>9.069091426</v>
      </c>
      <c r="HG650">
        <v>70.220017110000001</v>
      </c>
      <c r="HH650">
        <v>0.8</v>
      </c>
      <c r="HI650">
        <v>2.4</v>
      </c>
      <c r="HJ650">
        <v>1</v>
      </c>
      <c r="HK650">
        <v>3.3</v>
      </c>
      <c r="HL650">
        <v>2629000</v>
      </c>
      <c r="HM650">
        <v>5.2638153E-2</v>
      </c>
      <c r="HN650">
        <v>6.9109795170000003</v>
      </c>
      <c r="HO650">
        <v>1.3753050330000001</v>
      </c>
      <c r="HP650">
        <v>18.04278764</v>
      </c>
      <c r="HQ650">
        <v>967000000</v>
      </c>
      <c r="HR650">
        <v>2382000000</v>
      </c>
      <c r="HS650">
        <v>26.89650408</v>
      </c>
      <c r="HT650">
        <v>7.1832678669999996</v>
      </c>
      <c r="HU650">
        <v>38.490703799999999</v>
      </c>
      <c r="HV650">
        <v>37.44053195</v>
      </c>
      <c r="HW650">
        <v>33.467010909999999</v>
      </c>
      <c r="HX650">
        <v>27.7018126</v>
      </c>
      <c r="HY650">
        <v>21.909189269999999</v>
      </c>
      <c r="HZ650">
        <v>112.8</v>
      </c>
      <c r="IA650">
        <v>101.3</v>
      </c>
      <c r="IB650">
        <v>926</v>
      </c>
      <c r="IC650">
        <v>11.31</v>
      </c>
      <c r="ID650">
        <v>10.217000000000001</v>
      </c>
      <c r="IE650">
        <v>10.727</v>
      </c>
      <c r="IF650">
        <v>5</v>
      </c>
      <c r="IG650">
        <v>62196.274550000002</v>
      </c>
      <c r="IH650">
        <v>51.314</v>
      </c>
      <c r="II650">
        <v>69.325000000000003</v>
      </c>
      <c r="IJ650">
        <v>60.392000000000003</v>
      </c>
      <c r="IK650">
        <v>34.204999999999998</v>
      </c>
      <c r="IL650">
        <v>41.192</v>
      </c>
      <c r="IM650">
        <v>37.93</v>
      </c>
      <c r="IN650">
        <v>38.555</v>
      </c>
      <c r="IO650">
        <v>45.176000000000002</v>
      </c>
      <c r="IP650">
        <v>42.085000000000001</v>
      </c>
      <c r="IQ650">
        <v>54.295999999999999</v>
      </c>
      <c r="IR650">
        <v>62.627000000000002</v>
      </c>
      <c r="IS650">
        <v>72.159000000000006</v>
      </c>
      <c r="IT650">
        <v>79.460999999999999</v>
      </c>
      <c r="IU650">
        <v>63.3</v>
      </c>
      <c r="IV650">
        <v>71.238</v>
      </c>
      <c r="IW650">
        <v>42.541870350000003</v>
      </c>
      <c r="IX650">
        <v>538627</v>
      </c>
      <c r="IY650">
        <v>12110</v>
      </c>
      <c r="IZ650">
        <v>75.244945189999996</v>
      </c>
      <c r="JA650">
        <v>14.758171020000001</v>
      </c>
      <c r="JB650">
        <v>26.391817759999999</v>
      </c>
      <c r="JC650">
        <v>21.489243699999999</v>
      </c>
      <c r="JD650">
        <v>5.492</v>
      </c>
      <c r="JE650">
        <v>3.927</v>
      </c>
      <c r="JF650">
        <v>4.593</v>
      </c>
      <c r="JG650">
        <v>11.282</v>
      </c>
      <c r="JH650">
        <v>8.8190000000000008</v>
      </c>
      <c r="JI650">
        <v>9.8719999999999999</v>
      </c>
      <c r="JJ650">
        <v>13.102263600000001</v>
      </c>
      <c r="JK650">
        <v>16.640601090000001</v>
      </c>
      <c r="JL650">
        <v>15.14949843</v>
      </c>
      <c r="JM650">
        <v>85.241828979999994</v>
      </c>
      <c r="JN650">
        <v>73.608182240000005</v>
      </c>
      <c r="JO650">
        <v>78.510950890000004</v>
      </c>
      <c r="JP650" t="s">
        <v>281</v>
      </c>
      <c r="JQ650" t="s">
        <v>293</v>
      </c>
    </row>
    <row r="651" spans="1:277" x14ac:dyDescent="0.25">
      <c r="A651" t="s">
        <v>326</v>
      </c>
      <c r="B651">
        <v>2007</v>
      </c>
      <c r="C651">
        <v>81.006</v>
      </c>
      <c r="D651">
        <v>76.656000000000006</v>
      </c>
      <c r="E651">
        <v>78.81</v>
      </c>
      <c r="F651">
        <v>1</v>
      </c>
      <c r="G651">
        <v>53.174999999999997</v>
      </c>
      <c r="H651">
        <v>0.5</v>
      </c>
      <c r="I651">
        <v>0.5</v>
      </c>
      <c r="J651">
        <v>0</v>
      </c>
      <c r="K651">
        <v>0.66700000000000004</v>
      </c>
      <c r="L651">
        <v>0.55600000000000005</v>
      </c>
      <c r="M651">
        <v>0.14299999999999999</v>
      </c>
      <c r="N651">
        <v>0.66700000000000004</v>
      </c>
      <c r="O651">
        <v>0</v>
      </c>
      <c r="P651">
        <v>1</v>
      </c>
      <c r="Q651">
        <v>1</v>
      </c>
      <c r="R651">
        <v>40</v>
      </c>
      <c r="S651">
        <v>3280801640</v>
      </c>
      <c r="T651">
        <v>3.5450849990000002</v>
      </c>
      <c r="U651">
        <v>16933508023</v>
      </c>
      <c r="V651">
        <v>8.3918689069999992</v>
      </c>
      <c r="W651">
        <v>53.258980129999998</v>
      </c>
      <c r="X651">
        <v>-4.7571625859999997</v>
      </c>
      <c r="Y651">
        <v>22.13642557</v>
      </c>
      <c r="Z651">
        <v>31.766000940000001</v>
      </c>
      <c r="AA651">
        <v>14446078410</v>
      </c>
      <c r="AB651">
        <v>19741407531</v>
      </c>
      <c r="AC651">
        <v>25734.277340000001</v>
      </c>
      <c r="AD651">
        <v>21006.73069</v>
      </c>
      <c r="AE651">
        <v>6.13</v>
      </c>
      <c r="AF651">
        <v>43788.214840000001</v>
      </c>
      <c r="AG651">
        <v>33591032817</v>
      </c>
      <c r="AH651">
        <v>30780</v>
      </c>
      <c r="AI651">
        <v>23613643340</v>
      </c>
      <c r="AJ651">
        <v>1.00697E-3</v>
      </c>
      <c r="AK651">
        <v>2.0235328090000002</v>
      </c>
      <c r="AL651">
        <v>32889.089840000001</v>
      </c>
      <c r="AM651">
        <v>25230042648</v>
      </c>
      <c r="AN651">
        <v>20832570157</v>
      </c>
      <c r="AO651">
        <v>27156.683590000001</v>
      </c>
      <c r="AP651">
        <v>27340</v>
      </c>
      <c r="AQ651">
        <v>20976226822</v>
      </c>
      <c r="AR651">
        <v>0.95398835400000004</v>
      </c>
      <c r="AS651">
        <v>22433135779</v>
      </c>
      <c r="AT651">
        <v>5.0980684529999998</v>
      </c>
      <c r="AU651">
        <v>2.884110626</v>
      </c>
      <c r="AV651">
        <v>23968727074</v>
      </c>
      <c r="AW651">
        <v>31244.878909999999</v>
      </c>
      <c r="AX651">
        <v>3</v>
      </c>
      <c r="AY651">
        <v>100.4974136</v>
      </c>
      <c r="AZ651">
        <v>100.8694229</v>
      </c>
      <c r="BA651">
        <v>100.6882706</v>
      </c>
      <c r="BB651">
        <v>57785</v>
      </c>
      <c r="BC651">
        <v>10</v>
      </c>
      <c r="BE651">
        <v>63.48</v>
      </c>
      <c r="BF651">
        <v>180.68073010000001</v>
      </c>
      <c r="BG651">
        <v>59.749669490000002</v>
      </c>
      <c r="BH651">
        <v>22.59651229</v>
      </c>
      <c r="BI651">
        <v>180.68073010000001</v>
      </c>
      <c r="BJ651">
        <v>180.56080919999999</v>
      </c>
      <c r="BK651">
        <v>0.42612499999999998</v>
      </c>
      <c r="BL651">
        <v>4.1382106199999997</v>
      </c>
      <c r="BM651">
        <v>4.1382106199999997</v>
      </c>
      <c r="BN651">
        <v>14.28571429</v>
      </c>
      <c r="BO651">
        <v>85.625</v>
      </c>
      <c r="BP651">
        <v>0.18959999999999999</v>
      </c>
      <c r="BQ651">
        <v>9.2605000000000004</v>
      </c>
      <c r="BR651">
        <v>2.9999999999999997E-4</v>
      </c>
      <c r="BS651">
        <v>9.6500000000000002E-2</v>
      </c>
      <c r="BT651">
        <v>-0.14729999999999999</v>
      </c>
      <c r="BU651">
        <v>126.950458</v>
      </c>
      <c r="BV651">
        <v>19.077613119999999</v>
      </c>
      <c r="BW651">
        <v>3200</v>
      </c>
      <c r="BX651">
        <v>5646</v>
      </c>
      <c r="BY651">
        <v>63533</v>
      </c>
      <c r="BZ651">
        <v>39806</v>
      </c>
      <c r="CA651">
        <v>100</v>
      </c>
      <c r="CB651">
        <v>109.8360656</v>
      </c>
      <c r="CC651">
        <v>0</v>
      </c>
      <c r="CD651">
        <v>1E-4</v>
      </c>
      <c r="CE651">
        <v>727.12764070000003</v>
      </c>
      <c r="CF651">
        <v>0.78</v>
      </c>
      <c r="CG651">
        <v>100</v>
      </c>
      <c r="CH651">
        <v>100</v>
      </c>
      <c r="CI651">
        <v>100</v>
      </c>
      <c r="CJ651">
        <v>0.247336843</v>
      </c>
      <c r="CK651">
        <v>0.39881301000000002</v>
      </c>
      <c r="CL651">
        <v>2.1679646190000001</v>
      </c>
      <c r="CM651">
        <v>0</v>
      </c>
      <c r="CN651">
        <v>3.841991342</v>
      </c>
      <c r="CO651">
        <v>79.116093559999996</v>
      </c>
      <c r="CP651">
        <v>8.3082999999999991</v>
      </c>
      <c r="CQ651">
        <v>7.7451212529999998</v>
      </c>
      <c r="CR651">
        <v>0.65569999999999995</v>
      </c>
      <c r="CS651">
        <v>0.90780000000000005</v>
      </c>
      <c r="CT651">
        <v>0.80900000000000005</v>
      </c>
      <c r="CU651">
        <v>3.7841</v>
      </c>
      <c r="CV651">
        <v>2.1471</v>
      </c>
      <c r="CW651">
        <v>17.873594990000001</v>
      </c>
      <c r="CX651">
        <v>0.63970000000000005</v>
      </c>
      <c r="CY651">
        <v>0.34699999999999998</v>
      </c>
      <c r="CZ651">
        <v>4.3E-3</v>
      </c>
      <c r="DA651">
        <v>1.15E-2</v>
      </c>
      <c r="DB651">
        <v>1.4E-3</v>
      </c>
      <c r="DC651">
        <v>1.6999999999999999E-3</v>
      </c>
      <c r="DD651">
        <v>6.1000000000000004E-3</v>
      </c>
      <c r="DE651">
        <v>0.26779999999999998</v>
      </c>
      <c r="DF651">
        <v>19.850187269999999</v>
      </c>
      <c r="DG651">
        <v>0.28799999999999998</v>
      </c>
      <c r="DH651">
        <v>0.153</v>
      </c>
      <c r="DI651">
        <v>1.03E-2</v>
      </c>
      <c r="DJ651">
        <v>2.3E-3</v>
      </c>
      <c r="DK651">
        <v>8.3099999999999993E-2</v>
      </c>
      <c r="DL651">
        <v>4.7000000000000002E-3</v>
      </c>
      <c r="DM651">
        <v>1.9699999999999999E-2</v>
      </c>
      <c r="DN651">
        <v>1.47E-2</v>
      </c>
      <c r="DO651">
        <v>73.658950790000006</v>
      </c>
      <c r="DP651">
        <v>9.4077999999999999</v>
      </c>
      <c r="DQ651">
        <v>8.7700915619999993</v>
      </c>
      <c r="DR651">
        <v>1.1798869999999999E-3</v>
      </c>
      <c r="DS651">
        <v>0</v>
      </c>
      <c r="DT651">
        <v>7.6483899999999997E-3</v>
      </c>
      <c r="DU651">
        <v>15.930735930000001</v>
      </c>
      <c r="DV651">
        <v>11.883116879999999</v>
      </c>
      <c r="DW651">
        <v>132.13</v>
      </c>
      <c r="DX651">
        <v>115.88</v>
      </c>
      <c r="DY651">
        <v>18.66569264</v>
      </c>
      <c r="DZ651">
        <v>1724.71</v>
      </c>
      <c r="EA651">
        <v>9240</v>
      </c>
      <c r="EB651">
        <v>106.45</v>
      </c>
      <c r="EC651">
        <v>116.0945887</v>
      </c>
      <c r="ED651">
        <v>3.36</v>
      </c>
      <c r="EE651">
        <v>100</v>
      </c>
      <c r="EF651">
        <v>100</v>
      </c>
      <c r="EG651">
        <v>0.102357199</v>
      </c>
      <c r="EH651">
        <v>2446</v>
      </c>
      <c r="EI651">
        <v>1.5216730000000001E-3</v>
      </c>
      <c r="EJ651">
        <v>4.9468300000000002E-3</v>
      </c>
      <c r="EK651">
        <v>4.3</v>
      </c>
      <c r="EL651">
        <v>343462</v>
      </c>
      <c r="EM651">
        <v>32.018000000000001</v>
      </c>
      <c r="EN651">
        <v>9250</v>
      </c>
      <c r="EO651">
        <v>729252</v>
      </c>
      <c r="EP651">
        <v>67.981999999999999</v>
      </c>
      <c r="EQ651">
        <v>1.5101414799999999</v>
      </c>
      <c r="ET651">
        <v>12.9</v>
      </c>
      <c r="EU651">
        <v>11.7</v>
      </c>
      <c r="EV651">
        <v>17.8</v>
      </c>
      <c r="EW651">
        <v>11.9</v>
      </c>
      <c r="EX651">
        <v>99.538887819999999</v>
      </c>
      <c r="EY651">
        <v>99.825933469999995</v>
      </c>
      <c r="EZ651">
        <v>99.682523470000007</v>
      </c>
      <c r="FA651">
        <v>7.8</v>
      </c>
      <c r="FC651">
        <v>9.65</v>
      </c>
      <c r="FD651">
        <v>4.28</v>
      </c>
      <c r="FE651">
        <v>15.03</v>
      </c>
      <c r="FF651">
        <v>3.6063182999999999E-2</v>
      </c>
      <c r="FG651">
        <v>2800</v>
      </c>
      <c r="FH651">
        <v>26</v>
      </c>
      <c r="FI651">
        <v>3</v>
      </c>
      <c r="FJ651">
        <v>99.850388240000001</v>
      </c>
      <c r="FK651">
        <v>0</v>
      </c>
      <c r="FL651">
        <v>58.006999999999998</v>
      </c>
      <c r="FM651">
        <v>98.245000000000005</v>
      </c>
      <c r="FN651">
        <v>87</v>
      </c>
      <c r="FO651">
        <v>48.8</v>
      </c>
      <c r="FP651">
        <v>827</v>
      </c>
      <c r="FQ651">
        <v>5.36</v>
      </c>
      <c r="FR651">
        <v>1694</v>
      </c>
      <c r="FS651">
        <v>1783</v>
      </c>
      <c r="FT651">
        <v>2.31</v>
      </c>
      <c r="FU651">
        <v>43.16</v>
      </c>
      <c r="FV651">
        <v>731</v>
      </c>
      <c r="FW651">
        <v>770</v>
      </c>
      <c r="FX651">
        <v>56.22</v>
      </c>
      <c r="FY651">
        <v>953</v>
      </c>
      <c r="FZ651">
        <v>1003</v>
      </c>
      <c r="GA651">
        <v>870</v>
      </c>
      <c r="GB651">
        <v>99.636532900000006</v>
      </c>
      <c r="GC651">
        <v>5.5990000000000002</v>
      </c>
      <c r="GD651">
        <v>11.821</v>
      </c>
      <c r="GE651">
        <v>6.5979999999999999</v>
      </c>
      <c r="GF651">
        <v>97</v>
      </c>
      <c r="GG651">
        <v>87</v>
      </c>
      <c r="GH651">
        <v>4.4000000000000004</v>
      </c>
      <c r="GI651">
        <v>3.4</v>
      </c>
      <c r="GJ651">
        <v>3.2</v>
      </c>
      <c r="GK651">
        <v>3.6</v>
      </c>
      <c r="GL651">
        <v>2.2000000000000002</v>
      </c>
      <c r="GM651">
        <v>4.0999999999999996</v>
      </c>
      <c r="GN651">
        <v>3.8</v>
      </c>
      <c r="GO651">
        <v>4.3</v>
      </c>
      <c r="GP651">
        <v>13</v>
      </c>
      <c r="GQ651">
        <v>38</v>
      </c>
      <c r="GR651">
        <v>58</v>
      </c>
      <c r="GS651">
        <v>12</v>
      </c>
      <c r="GT651">
        <v>43</v>
      </c>
      <c r="GU651">
        <v>28</v>
      </c>
      <c r="GV651">
        <v>51</v>
      </c>
      <c r="GW651">
        <v>18.663277749999999</v>
      </c>
      <c r="GX651">
        <v>96360</v>
      </c>
      <c r="GY651">
        <v>18.214072049999999</v>
      </c>
      <c r="GZ651">
        <v>103843</v>
      </c>
      <c r="HA651">
        <v>19.100395089999999</v>
      </c>
      <c r="HB651">
        <v>200204</v>
      </c>
      <c r="HC651">
        <v>6.7644031709999997</v>
      </c>
      <c r="HD651">
        <v>7.2144601890000004</v>
      </c>
      <c r="HE651">
        <v>7.9441782920000001</v>
      </c>
      <c r="HF651">
        <v>9.0804749919999992</v>
      </c>
      <c r="HG651">
        <v>70.680801540000004</v>
      </c>
      <c r="HH651">
        <v>0.8</v>
      </c>
      <c r="HI651">
        <v>2.2000000000000002</v>
      </c>
      <c r="HJ651">
        <v>0.9</v>
      </c>
      <c r="HK651">
        <v>3</v>
      </c>
      <c r="HL651">
        <v>2671000</v>
      </c>
      <c r="HM651">
        <v>7.5802259999999998E-3</v>
      </c>
      <c r="HN651">
        <v>10.9310803</v>
      </c>
      <c r="HO651">
        <v>1.3635061500000001</v>
      </c>
      <c r="HP651">
        <v>16.778939489999999</v>
      </c>
      <c r="HQ651">
        <v>1479000000</v>
      </c>
      <c r="HR651">
        <v>2685000000</v>
      </c>
      <c r="HS651">
        <v>27.23157235</v>
      </c>
      <c r="HT651">
        <v>6.7592370290000003</v>
      </c>
      <c r="HU651">
        <v>34.430833710000002</v>
      </c>
      <c r="HV651">
        <v>33.272703669999999</v>
      </c>
      <c r="HW651">
        <v>40.588970080000003</v>
      </c>
      <c r="HX651">
        <v>27.40651364</v>
      </c>
      <c r="HY651">
        <v>19.379089220000001</v>
      </c>
      <c r="HZ651">
        <v>126</v>
      </c>
      <c r="IA651">
        <v>114.8</v>
      </c>
      <c r="IB651">
        <v>1194</v>
      </c>
      <c r="IC651">
        <v>9.6720000000000006</v>
      </c>
      <c r="ID651">
        <v>8.41</v>
      </c>
      <c r="IE651">
        <v>8.9949999999999992</v>
      </c>
      <c r="IF651">
        <v>10</v>
      </c>
      <c r="IG651">
        <v>62800.593809999998</v>
      </c>
      <c r="IH651">
        <v>53.137999999999998</v>
      </c>
      <c r="II651">
        <v>69.337999999999994</v>
      </c>
      <c r="IJ651">
        <v>61.304000000000002</v>
      </c>
      <c r="IK651">
        <v>36.15</v>
      </c>
      <c r="IL651">
        <v>39.636000000000003</v>
      </c>
      <c r="IM651">
        <v>38.018999999999998</v>
      </c>
      <c r="IN651">
        <v>39.825000000000003</v>
      </c>
      <c r="IO651">
        <v>43.887999999999998</v>
      </c>
      <c r="IP651">
        <v>42.003999999999998</v>
      </c>
      <c r="IQ651">
        <v>55.716999999999999</v>
      </c>
      <c r="IR651">
        <v>64.322999999999993</v>
      </c>
      <c r="IS651">
        <v>71.796999999999997</v>
      </c>
      <c r="IT651">
        <v>78.974000000000004</v>
      </c>
      <c r="IU651">
        <v>63.823</v>
      </c>
      <c r="IV651">
        <v>71.814999999999998</v>
      </c>
      <c r="IW651">
        <v>43.291976660000003</v>
      </c>
      <c r="IX651">
        <v>556863</v>
      </c>
      <c r="IY651">
        <v>12332</v>
      </c>
      <c r="IZ651">
        <v>77.603521040000004</v>
      </c>
      <c r="JA651">
        <v>13.079445720000001</v>
      </c>
      <c r="JB651">
        <v>25.822053459999999</v>
      </c>
      <c r="JC651">
        <v>20.344895919999999</v>
      </c>
      <c r="JD651">
        <v>4.6289999999999996</v>
      </c>
      <c r="JE651">
        <v>3.4249999999999998</v>
      </c>
      <c r="JF651">
        <v>3.9460000000000002</v>
      </c>
      <c r="JG651">
        <v>9.2279999999999998</v>
      </c>
      <c r="JH651">
        <v>9.6880000000000006</v>
      </c>
      <c r="JI651">
        <v>9.4860000000000007</v>
      </c>
      <c r="JJ651">
        <v>11.33143121</v>
      </c>
      <c r="JK651">
        <v>16.454841160000001</v>
      </c>
      <c r="JL651">
        <v>14.252756659999999</v>
      </c>
      <c r="JM651">
        <v>86.920554280000005</v>
      </c>
      <c r="JN651">
        <v>74.177946539999994</v>
      </c>
      <c r="JO651">
        <v>79.655291030000001</v>
      </c>
      <c r="JP651" t="s">
        <v>281</v>
      </c>
      <c r="JQ651" t="s">
        <v>293</v>
      </c>
    </row>
    <row r="652" spans="1:277" x14ac:dyDescent="0.25">
      <c r="A652" t="s">
        <v>326</v>
      </c>
      <c r="B652">
        <v>2008</v>
      </c>
      <c r="C652">
        <v>81.197999999999993</v>
      </c>
      <c r="D652">
        <v>76.813000000000002</v>
      </c>
      <c r="E652">
        <v>78.980999999999995</v>
      </c>
      <c r="F652">
        <v>1</v>
      </c>
      <c r="G652">
        <v>52.825000000000003</v>
      </c>
      <c r="H652">
        <v>0.5</v>
      </c>
      <c r="I652">
        <v>0.5</v>
      </c>
      <c r="J652">
        <v>0</v>
      </c>
      <c r="K652">
        <v>0.66700000000000004</v>
      </c>
      <c r="L652">
        <v>0.55600000000000005</v>
      </c>
      <c r="M652">
        <v>0.14299999999999999</v>
      </c>
      <c r="N652">
        <v>0.66700000000000004</v>
      </c>
      <c r="O652">
        <v>0.33</v>
      </c>
      <c r="P652">
        <v>1</v>
      </c>
      <c r="Q652">
        <v>1</v>
      </c>
      <c r="R652">
        <v>40</v>
      </c>
      <c r="S652">
        <v>3487194948</v>
      </c>
      <c r="T652">
        <v>6.2909414029999997</v>
      </c>
      <c r="U652">
        <v>18256786852</v>
      </c>
      <c r="V652">
        <v>7.8145581369999997</v>
      </c>
      <c r="W652">
        <v>50.08169582</v>
      </c>
      <c r="X652">
        <v>-12.76253923</v>
      </c>
      <c r="Y652">
        <v>20.65681326</v>
      </c>
      <c r="Z652">
        <v>12.38001719</v>
      </c>
      <c r="AA652">
        <v>29085647895</v>
      </c>
      <c r="AB652">
        <v>24198732793</v>
      </c>
      <c r="AC652">
        <v>30762.457030000001</v>
      </c>
      <c r="AD652">
        <v>19515.80298</v>
      </c>
      <c r="AE652">
        <v>6.04</v>
      </c>
      <c r="AF652">
        <v>44259.621090000001</v>
      </c>
      <c r="AG652">
        <v>34816034630</v>
      </c>
      <c r="AH652">
        <v>34260</v>
      </c>
      <c r="AI652">
        <v>26949346229</v>
      </c>
      <c r="AJ652">
        <v>1.2105603E-2</v>
      </c>
      <c r="AK652">
        <v>2.0933120949999999</v>
      </c>
      <c r="AL652">
        <v>34830.152340000001</v>
      </c>
      <c r="AM652">
        <v>27398512545</v>
      </c>
      <c r="AN652">
        <v>21592294823</v>
      </c>
      <c r="AO652">
        <v>27449.042969999999</v>
      </c>
      <c r="AP652">
        <v>31970</v>
      </c>
      <c r="AQ652">
        <v>25151983705</v>
      </c>
      <c r="AR652">
        <v>0.83193260199999997</v>
      </c>
      <c r="AS652">
        <v>27388166105</v>
      </c>
      <c r="AT652">
        <v>3.6468119909999999</v>
      </c>
      <c r="AU652">
        <v>1.0765607829999999</v>
      </c>
      <c r="AV652">
        <v>27844646258</v>
      </c>
      <c r="AW652">
        <v>35397.296880000002</v>
      </c>
      <c r="AX652">
        <v>3</v>
      </c>
      <c r="AY652">
        <v>101.028862</v>
      </c>
      <c r="AZ652">
        <v>101.3898087</v>
      </c>
      <c r="BA652">
        <v>101.2135086</v>
      </c>
      <c r="BB652">
        <v>56799</v>
      </c>
      <c r="BC652">
        <v>10</v>
      </c>
      <c r="BE652">
        <v>66.19</v>
      </c>
      <c r="BF652">
        <v>212.20923809999999</v>
      </c>
      <c r="BG652">
        <v>60.081724549999997</v>
      </c>
      <c r="BH652">
        <v>22.457145199999999</v>
      </c>
      <c r="BI652">
        <v>212.20923809999999</v>
      </c>
      <c r="BJ652">
        <v>212.09350670000001</v>
      </c>
      <c r="BK652">
        <v>0.67992268</v>
      </c>
      <c r="BL652">
        <v>4.7348032599999996</v>
      </c>
      <c r="BM652">
        <v>4.7348032599999996</v>
      </c>
      <c r="BN652">
        <v>14.28571429</v>
      </c>
      <c r="BO652">
        <v>88.75</v>
      </c>
      <c r="BP652">
        <v>0.20649999999999999</v>
      </c>
      <c r="BQ652">
        <v>9.2926000000000002</v>
      </c>
      <c r="BR652">
        <v>2.9999999999999997E-4</v>
      </c>
      <c r="BS652">
        <v>-7.4999999999999997E-2</v>
      </c>
      <c r="BT652">
        <v>-0.31809999999999999</v>
      </c>
      <c r="BU652">
        <v>134.5314319</v>
      </c>
      <c r="BV652">
        <v>18.834541219999998</v>
      </c>
      <c r="BW652">
        <v>3786</v>
      </c>
      <c r="BX652">
        <v>5782</v>
      </c>
      <c r="BY652">
        <v>6341</v>
      </c>
      <c r="BZ652">
        <v>35973</v>
      </c>
      <c r="CA652">
        <v>100</v>
      </c>
      <c r="CB652">
        <v>112.0145631</v>
      </c>
      <c r="CC652">
        <v>0</v>
      </c>
      <c r="CD652">
        <v>1E-4</v>
      </c>
      <c r="CE652">
        <v>714.92338400000006</v>
      </c>
      <c r="CF652">
        <v>0.78</v>
      </c>
      <c r="CG652">
        <v>100</v>
      </c>
      <c r="CH652">
        <v>100</v>
      </c>
      <c r="CI652">
        <v>100</v>
      </c>
      <c r="CJ652">
        <v>0.24395655899999999</v>
      </c>
      <c r="CK652">
        <v>0.39336254300000001</v>
      </c>
      <c r="CL652">
        <v>2.138205482</v>
      </c>
      <c r="CM652">
        <v>0</v>
      </c>
      <c r="CN652">
        <v>3.4415584419999998</v>
      </c>
      <c r="CO652">
        <v>83.110919480000007</v>
      </c>
      <c r="CP652">
        <v>8.4936000000000007</v>
      </c>
      <c r="CQ652">
        <v>7.7849657109999999</v>
      </c>
      <c r="CR652">
        <v>0.63349999999999995</v>
      </c>
      <c r="CS652">
        <v>0.89400000000000002</v>
      </c>
      <c r="CT652">
        <v>0.8155</v>
      </c>
      <c r="CU652">
        <v>3.9565999999999999</v>
      </c>
      <c r="CV652">
        <v>2.1884000000000001</v>
      </c>
      <c r="CW652">
        <v>19.126589280000001</v>
      </c>
      <c r="CX652">
        <v>0.64649999999999996</v>
      </c>
      <c r="CY652">
        <v>0.34839999999999999</v>
      </c>
      <c r="CZ652">
        <v>5.8999999999999999E-3</v>
      </c>
      <c r="DA652">
        <v>8.9999999999999993E-3</v>
      </c>
      <c r="DB652">
        <v>1.5E-3</v>
      </c>
      <c r="DC652">
        <v>1.8E-3</v>
      </c>
      <c r="DD652">
        <v>6.0000000000000001E-3</v>
      </c>
      <c r="DE652">
        <v>0.27389999999999998</v>
      </c>
      <c r="DF652">
        <v>17.519766959999998</v>
      </c>
      <c r="DG652">
        <v>0.28239999999999998</v>
      </c>
      <c r="DH652">
        <v>0.1474</v>
      </c>
      <c r="DI652">
        <v>8.8999999999999999E-3</v>
      </c>
      <c r="DJ652">
        <v>2.3E-3</v>
      </c>
      <c r="DK652">
        <v>8.3599999999999994E-2</v>
      </c>
      <c r="DL652">
        <v>5.0000000000000001E-3</v>
      </c>
      <c r="DM652">
        <v>2.01E-2</v>
      </c>
      <c r="DN652">
        <v>1.5100000000000001E-2</v>
      </c>
      <c r="DO652">
        <v>77.404289879999993</v>
      </c>
      <c r="DP652">
        <v>9.6106999999999996</v>
      </c>
      <c r="DQ652">
        <v>8.8088643169999994</v>
      </c>
      <c r="DR652">
        <v>1.5044566000000001E-2</v>
      </c>
      <c r="DS652">
        <v>0</v>
      </c>
      <c r="DT652">
        <v>1.9593475999999999E-2</v>
      </c>
      <c r="DU652">
        <v>12.510822510000001</v>
      </c>
      <c r="DV652">
        <v>8.9177489179999991</v>
      </c>
      <c r="DW652">
        <v>110.62</v>
      </c>
      <c r="DX652">
        <v>112.16</v>
      </c>
      <c r="DY652">
        <v>18.679004330000001</v>
      </c>
      <c r="DZ652">
        <v>1725.94</v>
      </c>
      <c r="EA652">
        <v>9240</v>
      </c>
      <c r="EB652">
        <v>112.84</v>
      </c>
      <c r="EC652">
        <v>118.07640689999999</v>
      </c>
      <c r="ED652">
        <v>3.45</v>
      </c>
      <c r="EE652">
        <v>100</v>
      </c>
      <c r="EF652">
        <v>100</v>
      </c>
      <c r="EG652">
        <v>7.5525239999999993E-2</v>
      </c>
      <c r="EH652">
        <v>1996</v>
      </c>
      <c r="EI652">
        <v>1.542238E-3</v>
      </c>
      <c r="EJ652">
        <v>3.0066720000000002E-3</v>
      </c>
      <c r="EK652">
        <v>5.7</v>
      </c>
      <c r="EL652">
        <v>350885</v>
      </c>
      <c r="EM652">
        <v>32.161000000000001</v>
      </c>
      <c r="EN652">
        <v>9250</v>
      </c>
      <c r="EO652">
        <v>740141</v>
      </c>
      <c r="EP652">
        <v>67.838999999999999</v>
      </c>
      <c r="EQ652">
        <v>1.48213573</v>
      </c>
      <c r="ET652">
        <v>12.8</v>
      </c>
      <c r="EU652">
        <v>11.7</v>
      </c>
      <c r="EV652">
        <v>17.7</v>
      </c>
      <c r="EW652">
        <v>11.8</v>
      </c>
      <c r="EX652">
        <v>99.470779309999998</v>
      </c>
      <c r="EY652">
        <v>99.816772080000007</v>
      </c>
      <c r="EZ652">
        <v>99.68383901</v>
      </c>
      <c r="FA652">
        <v>7.4</v>
      </c>
      <c r="FB652">
        <v>50</v>
      </c>
      <c r="FC652">
        <v>9.48</v>
      </c>
      <c r="FD652">
        <v>4.1900000000000004</v>
      </c>
      <c r="FE652">
        <v>14.78</v>
      </c>
      <c r="FF652">
        <v>3.7471764999999997E-2</v>
      </c>
      <c r="FG652">
        <v>2700</v>
      </c>
      <c r="FH652">
        <v>27</v>
      </c>
      <c r="FI652">
        <v>3</v>
      </c>
      <c r="FJ652">
        <v>99.842628840000003</v>
      </c>
      <c r="FK652">
        <v>0</v>
      </c>
      <c r="FL652">
        <v>56.86</v>
      </c>
      <c r="FM652">
        <v>96.7</v>
      </c>
      <c r="FN652">
        <v>87</v>
      </c>
      <c r="FO652">
        <v>51.4</v>
      </c>
      <c r="FP652">
        <v>1108</v>
      </c>
      <c r="FQ652">
        <v>6.01</v>
      </c>
      <c r="FR652">
        <v>2155</v>
      </c>
      <c r="FS652">
        <v>2123</v>
      </c>
      <c r="FT652">
        <v>2.5</v>
      </c>
      <c r="FU652">
        <v>41.61</v>
      </c>
      <c r="FV652">
        <v>897</v>
      </c>
      <c r="FW652">
        <v>883</v>
      </c>
      <c r="FX652">
        <v>57.92</v>
      </c>
      <c r="FY652">
        <v>1248</v>
      </c>
      <c r="FZ652">
        <v>1229</v>
      </c>
      <c r="GA652">
        <v>1091</v>
      </c>
      <c r="GB652">
        <v>99.615315440000003</v>
      </c>
      <c r="GC652">
        <v>6.056</v>
      </c>
      <c r="GD652">
        <v>12.167</v>
      </c>
      <c r="GE652">
        <v>6.5990000000000002</v>
      </c>
      <c r="GF652">
        <v>97</v>
      </c>
      <c r="GG652">
        <v>87</v>
      </c>
      <c r="GH652">
        <v>5.0999999999999996</v>
      </c>
      <c r="GI652">
        <v>3.2</v>
      </c>
      <c r="GJ652">
        <v>2.9</v>
      </c>
      <c r="GK652">
        <v>3.4</v>
      </c>
      <c r="GL652">
        <v>2.1</v>
      </c>
      <c r="GM652">
        <v>3.8</v>
      </c>
      <c r="GN652">
        <v>3.5</v>
      </c>
      <c r="GO652">
        <v>4</v>
      </c>
      <c r="GP652">
        <v>11</v>
      </c>
      <c r="GQ652">
        <v>35</v>
      </c>
      <c r="GR652">
        <v>55</v>
      </c>
      <c r="GS652">
        <v>12</v>
      </c>
      <c r="GT652">
        <v>41</v>
      </c>
      <c r="GU652">
        <v>27</v>
      </c>
      <c r="GV652">
        <v>49</v>
      </c>
      <c r="GW652">
        <v>18.048965809999999</v>
      </c>
      <c r="GX652">
        <v>94922</v>
      </c>
      <c r="GY652">
        <v>17.63451328</v>
      </c>
      <c r="GZ652">
        <v>101997</v>
      </c>
      <c r="HA652">
        <v>18.452562400000001</v>
      </c>
      <c r="HB652">
        <v>196919</v>
      </c>
      <c r="HC652">
        <v>6.4726328970000004</v>
      </c>
      <c r="HD652">
        <v>6.8518912170000004</v>
      </c>
      <c r="HE652">
        <v>7.7828392229999999</v>
      </c>
      <c r="HF652">
        <v>8.9246995719999997</v>
      </c>
      <c r="HG652">
        <v>71.092590329999993</v>
      </c>
      <c r="HH652">
        <v>0.8</v>
      </c>
      <c r="HI652">
        <v>1.9</v>
      </c>
      <c r="HJ652">
        <v>0.9</v>
      </c>
      <c r="HK652">
        <v>2.8</v>
      </c>
      <c r="HL652">
        <v>2631000</v>
      </c>
      <c r="HM652">
        <v>0</v>
      </c>
      <c r="HN652">
        <v>27.89653526</v>
      </c>
      <c r="HO652">
        <v>1.401879098</v>
      </c>
      <c r="HP652">
        <v>19.653092560000001</v>
      </c>
      <c r="HQ652">
        <v>1666000000</v>
      </c>
      <c r="HR652">
        <v>2780000000</v>
      </c>
      <c r="HS652">
        <v>31.702203579999999</v>
      </c>
      <c r="HT652">
        <v>17.9525708</v>
      </c>
      <c r="HU652">
        <v>26.09828916</v>
      </c>
      <c r="HV652">
        <v>30.581090589999999</v>
      </c>
      <c r="HW652">
        <v>28.773126990000002</v>
      </c>
      <c r="HX652">
        <v>14.302972</v>
      </c>
      <c r="HY652">
        <v>22.69321162</v>
      </c>
      <c r="HZ652">
        <v>148.9</v>
      </c>
      <c r="IA652">
        <v>129.69999999999999</v>
      </c>
      <c r="IB652">
        <v>1458</v>
      </c>
      <c r="IC652">
        <v>11.16</v>
      </c>
      <c r="ID652">
        <v>8.3670000000000009</v>
      </c>
      <c r="IE652">
        <v>9.6539999999999999</v>
      </c>
      <c r="IF652">
        <v>10</v>
      </c>
      <c r="IG652">
        <v>63537.315779999997</v>
      </c>
      <c r="IH652">
        <v>53.627000000000002</v>
      </c>
      <c r="II652">
        <v>68.819000000000003</v>
      </c>
      <c r="IJ652">
        <v>61.286000000000001</v>
      </c>
      <c r="IK652">
        <v>36.863</v>
      </c>
      <c r="IL652">
        <v>39.69</v>
      </c>
      <c r="IM652">
        <v>38.387</v>
      </c>
      <c r="IN652">
        <v>40.591999999999999</v>
      </c>
      <c r="IO652">
        <v>43.143999999999998</v>
      </c>
      <c r="IP652">
        <v>41.968000000000004</v>
      </c>
      <c r="IQ652">
        <v>56.119</v>
      </c>
      <c r="IR652">
        <v>64.864999999999995</v>
      </c>
      <c r="IS652">
        <v>71.113</v>
      </c>
      <c r="IT652">
        <v>77.908000000000001</v>
      </c>
      <c r="IU652">
        <v>63.677999999999997</v>
      </c>
      <c r="IV652">
        <v>71.533000000000001</v>
      </c>
      <c r="IW652">
        <v>43.699909900000002</v>
      </c>
      <c r="IX652">
        <v>569349</v>
      </c>
      <c r="IY652">
        <v>11887</v>
      </c>
      <c r="IZ652">
        <v>78.915247559999997</v>
      </c>
      <c r="JA652">
        <v>12.81681373</v>
      </c>
      <c r="JB652">
        <v>25.410533650000001</v>
      </c>
      <c r="JC652">
        <v>19.946018349999999</v>
      </c>
      <c r="JD652">
        <v>4.4400000000000004</v>
      </c>
      <c r="JE652">
        <v>3.2250000000000001</v>
      </c>
      <c r="JF652">
        <v>3.7559999999999998</v>
      </c>
      <c r="JG652">
        <v>9.1859999999999999</v>
      </c>
      <c r="JH652">
        <v>8.0060000000000002</v>
      </c>
      <c r="JI652">
        <v>8.532</v>
      </c>
      <c r="JJ652">
        <v>11.506237430000001</v>
      </c>
      <c r="JK652">
        <v>16.6183117</v>
      </c>
      <c r="JL652">
        <v>14.40039857</v>
      </c>
      <c r="JM652">
        <v>87.183186269999993</v>
      </c>
      <c r="JN652">
        <v>74.589466349999995</v>
      </c>
      <c r="JO652">
        <v>80.053799150000003</v>
      </c>
      <c r="JP652" t="s">
        <v>281</v>
      </c>
      <c r="JQ652" t="s">
        <v>293</v>
      </c>
    </row>
    <row r="653" spans="1:277" x14ac:dyDescent="0.25">
      <c r="A653" t="s">
        <v>326</v>
      </c>
      <c r="B653">
        <v>2009</v>
      </c>
      <c r="C653">
        <v>81.766000000000005</v>
      </c>
      <c r="D653">
        <v>77.108999999999995</v>
      </c>
      <c r="E653">
        <v>79.400999999999996</v>
      </c>
      <c r="F653">
        <v>1</v>
      </c>
      <c r="G653">
        <v>52.825000000000003</v>
      </c>
      <c r="H653">
        <v>0.5</v>
      </c>
      <c r="I653">
        <v>0.5</v>
      </c>
      <c r="J653">
        <v>0</v>
      </c>
      <c r="K653">
        <v>0.66700000000000004</v>
      </c>
      <c r="L653">
        <v>0.55600000000000005</v>
      </c>
      <c r="M653">
        <v>0.14299999999999999</v>
      </c>
      <c r="N653">
        <v>0.66700000000000004</v>
      </c>
      <c r="O653">
        <v>0.33</v>
      </c>
      <c r="P653">
        <v>1</v>
      </c>
      <c r="Q653">
        <v>1</v>
      </c>
      <c r="R653">
        <v>20</v>
      </c>
      <c r="S653">
        <v>3705618331</v>
      </c>
      <c r="T653">
        <v>6.2635839310000003</v>
      </c>
      <c r="U653">
        <v>17547338749</v>
      </c>
      <c r="V653">
        <v>-3.8859417540000001</v>
      </c>
      <c r="W653">
        <v>48.7222504</v>
      </c>
      <c r="X653">
        <v>-5.3465910939999999</v>
      </c>
      <c r="Y653">
        <v>21.677019309999999</v>
      </c>
      <c r="Z653">
        <v>14.254965840000001</v>
      </c>
      <c r="AA653">
        <v>28242046480</v>
      </c>
      <c r="AB653">
        <v>22786681993</v>
      </c>
      <c r="AC653">
        <v>28200.117190000001</v>
      </c>
      <c r="AD653">
        <v>19147.99351</v>
      </c>
      <c r="AE653">
        <v>6.3637104090000003</v>
      </c>
      <c r="AF653">
        <v>42218.964840000001</v>
      </c>
      <c r="AG653">
        <v>34114400189</v>
      </c>
      <c r="AH653">
        <v>33790</v>
      </c>
      <c r="AI653">
        <v>27303079277</v>
      </c>
      <c r="AJ653">
        <v>6.6318530000000001E-3</v>
      </c>
      <c r="AK653">
        <v>1.9888194400000001</v>
      </c>
      <c r="AL653">
        <v>33883.722659999999</v>
      </c>
      <c r="AM653">
        <v>27379234961</v>
      </c>
      <c r="AN653">
        <v>21157153433</v>
      </c>
      <c r="AO653">
        <v>26183.460940000001</v>
      </c>
      <c r="AP653">
        <v>32820</v>
      </c>
      <c r="AQ653">
        <v>26520237102</v>
      </c>
      <c r="AR653">
        <v>0.88384825300000003</v>
      </c>
      <c r="AS653">
        <v>25975726612</v>
      </c>
      <c r="AT653">
        <v>-2.0152623589999998</v>
      </c>
      <c r="AU653">
        <v>-4.6106511650000002</v>
      </c>
      <c r="AV653">
        <v>26048179949</v>
      </c>
      <c r="AW653">
        <v>32236.449219999999</v>
      </c>
      <c r="AX653">
        <v>3</v>
      </c>
      <c r="AY653">
        <v>101.8594284</v>
      </c>
      <c r="AZ653">
        <v>102.48349760000001</v>
      </c>
      <c r="BA653">
        <v>102.17948149999999</v>
      </c>
      <c r="BB653">
        <v>55837</v>
      </c>
      <c r="BC653">
        <v>10</v>
      </c>
      <c r="BE653">
        <v>69.86</v>
      </c>
      <c r="BF653">
        <v>226.3559793</v>
      </c>
      <c r="BG653">
        <v>58.997629189999998</v>
      </c>
      <c r="BH653">
        <v>27.040846299999998</v>
      </c>
      <c r="BI653">
        <v>226.3559793</v>
      </c>
      <c r="BJ653">
        <v>226.2381776</v>
      </c>
      <c r="BK653">
        <v>0.71695770199999997</v>
      </c>
      <c r="BL653">
        <v>0.26308346399999999</v>
      </c>
      <c r="BM653">
        <v>0.26308346399999999</v>
      </c>
      <c r="BN653">
        <v>12.5</v>
      </c>
      <c r="BO653">
        <v>88.75</v>
      </c>
      <c r="BP653">
        <v>0.21629999999999999</v>
      </c>
      <c r="BQ653">
        <v>9.0797000000000008</v>
      </c>
      <c r="BR653">
        <v>2.9999999999999997E-4</v>
      </c>
      <c r="BS653">
        <v>-8.5699999999999998E-2</v>
      </c>
      <c r="BT653">
        <v>-0.32800000000000001</v>
      </c>
      <c r="BU653">
        <v>114.7973599</v>
      </c>
      <c r="BV653">
        <v>18.634984119999999</v>
      </c>
      <c r="BW653">
        <v>3345.7</v>
      </c>
      <c r="BX653">
        <v>4754.7</v>
      </c>
      <c r="BY653">
        <v>56820</v>
      </c>
      <c r="BZ653">
        <v>31155</v>
      </c>
      <c r="CA653">
        <v>100</v>
      </c>
      <c r="CB653">
        <v>181.44994249999999</v>
      </c>
      <c r="CC653">
        <v>0</v>
      </c>
      <c r="CD653">
        <v>0</v>
      </c>
      <c r="CE653">
        <v>703.10112670000001</v>
      </c>
      <c r="CF653">
        <v>0.78</v>
      </c>
      <c r="CG653">
        <v>100</v>
      </c>
      <c r="CH653">
        <v>100</v>
      </c>
      <c r="CI653">
        <v>100</v>
      </c>
      <c r="CJ653">
        <v>0.24290622000000001</v>
      </c>
      <c r="CK653">
        <v>0.39166894699999999</v>
      </c>
      <c r="CL653">
        <v>2.1140922170000001</v>
      </c>
      <c r="CM653">
        <v>0</v>
      </c>
      <c r="CN653">
        <v>3.9393939389999999</v>
      </c>
      <c r="CO653">
        <v>78.648269909999996</v>
      </c>
      <c r="CP653">
        <v>8.2866</v>
      </c>
      <c r="CQ653">
        <v>7.4696382000000003</v>
      </c>
      <c r="CR653">
        <v>0.63590000000000002</v>
      </c>
      <c r="CS653">
        <v>0.77349999999999997</v>
      </c>
      <c r="CT653">
        <v>0.67949999999999999</v>
      </c>
      <c r="CU653">
        <v>4.0042999999999997</v>
      </c>
      <c r="CV653">
        <v>2.1892999999999998</v>
      </c>
      <c r="CW653">
        <v>19.550396169999999</v>
      </c>
      <c r="CX653">
        <v>0.64880000000000004</v>
      </c>
      <c r="CY653">
        <v>0.3498</v>
      </c>
      <c r="CZ653">
        <v>7.3000000000000001E-3</v>
      </c>
      <c r="DA653">
        <v>3.2000000000000002E-3</v>
      </c>
      <c r="DB653">
        <v>1.2999999999999999E-3</v>
      </c>
      <c r="DC653">
        <v>2.0999999999999999E-3</v>
      </c>
      <c r="DD653">
        <v>5.7999999999999996E-3</v>
      </c>
      <c r="DE653">
        <v>0.27929999999999999</v>
      </c>
      <c r="DF653">
        <v>14.31543903</v>
      </c>
      <c r="DG653">
        <v>0.2747</v>
      </c>
      <c r="DH653">
        <v>0.13969999999999999</v>
      </c>
      <c r="DI653">
        <v>8.0999999999999996E-3</v>
      </c>
      <c r="DJ653">
        <v>2E-3</v>
      </c>
      <c r="DK653">
        <v>8.3299999999999999E-2</v>
      </c>
      <c r="DL653">
        <v>5.3E-3</v>
      </c>
      <c r="DM653">
        <v>1.9900000000000001E-2</v>
      </c>
      <c r="DN653">
        <v>1.6199999999999999E-2</v>
      </c>
      <c r="DO653">
        <v>73.657104880000006</v>
      </c>
      <c r="DP653">
        <v>9.4077000000000002</v>
      </c>
      <c r="DQ653">
        <v>8.4802108579999995</v>
      </c>
      <c r="DR653">
        <v>8.6811159999999991E-3</v>
      </c>
      <c r="DS653">
        <v>0</v>
      </c>
      <c r="DT653">
        <v>2.7266492E-2</v>
      </c>
      <c r="DU653">
        <v>13.80952381</v>
      </c>
      <c r="DV653">
        <v>9.4047619050000009</v>
      </c>
      <c r="DW653">
        <v>108.92</v>
      </c>
      <c r="DX653">
        <v>107.7</v>
      </c>
      <c r="DY653">
        <v>18.69231602</v>
      </c>
      <c r="DZ653">
        <v>1727.17</v>
      </c>
      <c r="EA653">
        <v>9240</v>
      </c>
      <c r="EB653">
        <v>106.76</v>
      </c>
      <c r="EC653">
        <v>120.0617965</v>
      </c>
      <c r="ED653">
        <v>3.45</v>
      </c>
      <c r="EE653">
        <v>100</v>
      </c>
      <c r="EF653">
        <v>100</v>
      </c>
      <c r="EG653">
        <v>7.8332677000000003E-2</v>
      </c>
      <c r="EH653">
        <v>1409</v>
      </c>
      <c r="EI653">
        <v>7.8014100000000004E-4</v>
      </c>
      <c r="EJ653">
        <v>1.7805234999999999E-2</v>
      </c>
      <c r="EK653">
        <v>6.3</v>
      </c>
      <c r="EL653">
        <v>358382</v>
      </c>
      <c r="EM653">
        <v>32.305</v>
      </c>
      <c r="EN653">
        <v>9250</v>
      </c>
      <c r="EO653">
        <v>750989</v>
      </c>
      <c r="EP653">
        <v>67.694999999999993</v>
      </c>
      <c r="EQ653">
        <v>1.4550295929999999</v>
      </c>
      <c r="ET653">
        <v>12.8</v>
      </c>
      <c r="EU653">
        <v>11.6</v>
      </c>
      <c r="EV653">
        <v>17.600000000000001</v>
      </c>
      <c r="EW653">
        <v>11.8</v>
      </c>
      <c r="EX653">
        <v>99.402670799999996</v>
      </c>
      <c r="EY653">
        <v>99.807610679999996</v>
      </c>
      <c r="EZ653">
        <v>99.685154549999993</v>
      </c>
      <c r="FA653">
        <v>5.5</v>
      </c>
      <c r="FB653">
        <v>23</v>
      </c>
      <c r="FC653">
        <v>9.43</v>
      </c>
      <c r="FD653">
        <v>4.1500000000000004</v>
      </c>
      <c r="FE653">
        <v>14.72</v>
      </c>
      <c r="FF653">
        <v>5.2957857999999997E-2</v>
      </c>
      <c r="FG653">
        <v>1900</v>
      </c>
      <c r="FH653">
        <v>30</v>
      </c>
      <c r="FI653">
        <v>4</v>
      </c>
      <c r="FJ653">
        <v>99.834886030000007</v>
      </c>
      <c r="FK653">
        <v>0</v>
      </c>
      <c r="FL653">
        <v>53.317</v>
      </c>
      <c r="FM653">
        <v>93.728999999999999</v>
      </c>
      <c r="FN653">
        <v>87</v>
      </c>
      <c r="FO653">
        <v>49.92</v>
      </c>
      <c r="FP653">
        <v>1051</v>
      </c>
      <c r="FQ653">
        <v>6.47</v>
      </c>
      <c r="FR653">
        <v>2105</v>
      </c>
      <c r="FS653">
        <v>2221</v>
      </c>
      <c r="FT653">
        <v>2.75</v>
      </c>
      <c r="FU653">
        <v>42.53</v>
      </c>
      <c r="FV653">
        <v>895</v>
      </c>
      <c r="FW653">
        <v>945</v>
      </c>
      <c r="FX653">
        <v>56.92</v>
      </c>
      <c r="FY653">
        <v>1198</v>
      </c>
      <c r="FZ653">
        <v>1264</v>
      </c>
      <c r="GA653">
        <v>1109</v>
      </c>
      <c r="GB653">
        <v>99.593900820000002</v>
      </c>
      <c r="GC653">
        <v>6.0670000000000002</v>
      </c>
      <c r="GD653">
        <v>12.286</v>
      </c>
      <c r="GE653">
        <v>6.4429999999999996</v>
      </c>
      <c r="GF653">
        <v>99</v>
      </c>
      <c r="GG653">
        <v>87</v>
      </c>
      <c r="GH653">
        <v>5.3</v>
      </c>
      <c r="GI653">
        <v>3</v>
      </c>
      <c r="GJ653">
        <v>2.7</v>
      </c>
      <c r="GK653">
        <v>3.2</v>
      </c>
      <c r="GL653">
        <v>2</v>
      </c>
      <c r="GM653">
        <v>3.6</v>
      </c>
      <c r="GN653">
        <v>3.3</v>
      </c>
      <c r="GO653">
        <v>3.8</v>
      </c>
      <c r="GP653">
        <v>11</v>
      </c>
      <c r="GQ653">
        <v>31</v>
      </c>
      <c r="GR653">
        <v>53</v>
      </c>
      <c r="GS653">
        <v>10</v>
      </c>
      <c r="GT653">
        <v>40</v>
      </c>
      <c r="GU653">
        <v>27</v>
      </c>
      <c r="GV653">
        <v>47</v>
      </c>
      <c r="GW653">
        <v>17.48486304</v>
      </c>
      <c r="GX653">
        <v>93611</v>
      </c>
      <c r="GY653">
        <v>17.09750919</v>
      </c>
      <c r="GZ653">
        <v>100361</v>
      </c>
      <c r="HA653">
        <v>17.862326549999999</v>
      </c>
      <c r="HB653">
        <v>193972</v>
      </c>
      <c r="HC653">
        <v>6.1767539549999997</v>
      </c>
      <c r="HD653">
        <v>6.4955856320000001</v>
      </c>
      <c r="HE653">
        <v>7.5360836510000002</v>
      </c>
      <c r="HF653">
        <v>8.6001190689999998</v>
      </c>
      <c r="HG653">
        <v>71.435840670000005</v>
      </c>
      <c r="HH653">
        <v>0.8</v>
      </c>
      <c r="HI653">
        <v>1.8</v>
      </c>
      <c r="HJ653">
        <v>0.9</v>
      </c>
      <c r="HK653">
        <v>2.6</v>
      </c>
      <c r="HL653">
        <v>2370000</v>
      </c>
      <c r="HM653">
        <v>0</v>
      </c>
      <c r="HN653">
        <v>28.359881250000001</v>
      </c>
      <c r="HO653">
        <v>0.88379716699999999</v>
      </c>
      <c r="HP653">
        <v>17.543624170000001</v>
      </c>
      <c r="HQ653">
        <v>1405000000</v>
      </c>
      <c r="HR653">
        <v>2199000000</v>
      </c>
      <c r="HS653">
        <v>34.965268799999997</v>
      </c>
      <c r="HT653">
        <v>19.130510959999999</v>
      </c>
      <c r="HU653">
        <v>24.104008719999999</v>
      </c>
      <c r="HV653">
        <v>29.757026719999999</v>
      </c>
      <c r="HW653">
        <v>28.168041800000001</v>
      </c>
      <c r="HX653">
        <v>12.570841229999999</v>
      </c>
      <c r="HY653">
        <v>22.94442051</v>
      </c>
      <c r="HZ653">
        <v>118</v>
      </c>
      <c r="IA653">
        <v>112.6</v>
      </c>
      <c r="IB653">
        <v>2888</v>
      </c>
      <c r="IC653">
        <v>11.271000000000001</v>
      </c>
      <c r="ID653">
        <v>8.7430000000000003</v>
      </c>
      <c r="IE653">
        <v>9.9019999999999992</v>
      </c>
      <c r="IF653">
        <v>10</v>
      </c>
      <c r="IG653">
        <v>61969.508229999999</v>
      </c>
      <c r="IH653">
        <v>53.451999999999998</v>
      </c>
      <c r="II653">
        <v>66.713999999999999</v>
      </c>
      <c r="IJ653">
        <v>60.137999999999998</v>
      </c>
      <c r="IK653">
        <v>33.554000000000002</v>
      </c>
      <c r="IL653">
        <v>36.76</v>
      </c>
      <c r="IM653">
        <v>35.29</v>
      </c>
      <c r="IN653">
        <v>38.869</v>
      </c>
      <c r="IO653">
        <v>42.237000000000002</v>
      </c>
      <c r="IP653">
        <v>40.692999999999998</v>
      </c>
      <c r="IQ653">
        <v>56.692</v>
      </c>
      <c r="IR653">
        <v>65.274000000000001</v>
      </c>
      <c r="IS653">
        <v>70.594999999999999</v>
      </c>
      <c r="IT653">
        <v>77.796999999999997</v>
      </c>
      <c r="IU653">
        <v>63.701000000000001</v>
      </c>
      <c r="IV653">
        <v>71.674000000000007</v>
      </c>
      <c r="IW653">
        <v>44.129242920000003</v>
      </c>
      <c r="IX653">
        <v>583119</v>
      </c>
      <c r="IY653">
        <v>11555</v>
      </c>
      <c r="IZ653">
        <v>80.305970680000001</v>
      </c>
      <c r="JA653">
        <v>13.911878659999999</v>
      </c>
      <c r="JB653">
        <v>24.39936209</v>
      </c>
      <c r="JC653">
        <v>19.777221520000001</v>
      </c>
      <c r="JD653">
        <v>5.7149999999999999</v>
      </c>
      <c r="JE653">
        <v>5.4980000000000002</v>
      </c>
      <c r="JF653">
        <v>5.5940000000000003</v>
      </c>
      <c r="JG653">
        <v>13.673999999999999</v>
      </c>
      <c r="JH653">
        <v>12.965999999999999</v>
      </c>
      <c r="JI653">
        <v>13.276</v>
      </c>
      <c r="JJ653">
        <v>12.362542250000001</v>
      </c>
      <c r="JK653">
        <v>16.413809229999998</v>
      </c>
      <c r="JL653">
        <v>14.628284730000001</v>
      </c>
      <c r="JM653">
        <v>86.088121340000001</v>
      </c>
      <c r="JN653">
        <v>75.600637910000003</v>
      </c>
      <c r="JO653">
        <v>80.222596830000001</v>
      </c>
      <c r="JP653" t="s">
        <v>281</v>
      </c>
      <c r="JQ653" t="s">
        <v>293</v>
      </c>
    </row>
    <row r="654" spans="1:277" x14ac:dyDescent="0.25">
      <c r="A654" t="s">
        <v>326</v>
      </c>
      <c r="B654">
        <v>2010</v>
      </c>
      <c r="C654">
        <v>82.048000000000002</v>
      </c>
      <c r="D654">
        <v>77.361999999999995</v>
      </c>
      <c r="E654">
        <v>79.665000000000006</v>
      </c>
      <c r="F654">
        <v>1</v>
      </c>
      <c r="G654">
        <v>53.631250000000001</v>
      </c>
      <c r="H654">
        <v>0.5</v>
      </c>
      <c r="I654">
        <v>0.5</v>
      </c>
      <c r="J654">
        <v>0.33300000000000002</v>
      </c>
      <c r="K654">
        <v>0.75</v>
      </c>
      <c r="L654">
        <v>0.5</v>
      </c>
      <c r="M654">
        <v>0.125</v>
      </c>
      <c r="N654">
        <v>0.66700000000000004</v>
      </c>
      <c r="O654">
        <v>0.33</v>
      </c>
      <c r="P654">
        <v>1</v>
      </c>
      <c r="Q654">
        <v>1</v>
      </c>
      <c r="R654">
        <v>60</v>
      </c>
      <c r="S654">
        <v>3717645348</v>
      </c>
      <c r="T654">
        <v>0.324561671</v>
      </c>
      <c r="U654">
        <v>18215132133</v>
      </c>
      <c r="V654">
        <v>3.8056675950000001</v>
      </c>
      <c r="W654">
        <v>50.334525849999999</v>
      </c>
      <c r="X654">
        <v>-8.2326475749999997</v>
      </c>
      <c r="Y654">
        <v>20.277526760000001</v>
      </c>
      <c r="Z654">
        <v>12.01811775</v>
      </c>
      <c r="AA654">
        <v>29963228328</v>
      </c>
      <c r="AB654">
        <v>22304095623</v>
      </c>
      <c r="AC654">
        <v>26890.353520000001</v>
      </c>
      <c r="AD654">
        <v>20879.579030000001</v>
      </c>
      <c r="AE654">
        <v>6.22</v>
      </c>
      <c r="AF654">
        <v>42068.34375</v>
      </c>
      <c r="AG654">
        <v>34893417868</v>
      </c>
      <c r="AH654">
        <v>33030</v>
      </c>
      <c r="AI654">
        <v>27394222258</v>
      </c>
      <c r="AJ654">
        <v>4.2554419999999999E-3</v>
      </c>
      <c r="AK654">
        <v>2.0576608950000002</v>
      </c>
      <c r="AL654">
        <v>33505.882810000003</v>
      </c>
      <c r="AM654">
        <v>27791319508</v>
      </c>
      <c r="AN654">
        <v>21640286552</v>
      </c>
      <c r="AO654">
        <v>26090.04883</v>
      </c>
      <c r="AP654">
        <v>32170</v>
      </c>
      <c r="AQ654">
        <v>26681057260</v>
      </c>
      <c r="AR654">
        <v>0.88757677700000004</v>
      </c>
      <c r="AS654">
        <v>25431296723</v>
      </c>
      <c r="AT654">
        <v>2.2835449969999999</v>
      </c>
      <c r="AU654">
        <v>-0.35676942</v>
      </c>
      <c r="AV654">
        <v>25799940078</v>
      </c>
      <c r="AW654">
        <v>31105.027340000001</v>
      </c>
      <c r="AX654">
        <v>3</v>
      </c>
      <c r="AY654">
        <v>101.6337738</v>
      </c>
      <c r="AZ654">
        <v>101.61540220000001</v>
      </c>
      <c r="BA654">
        <v>101.6243286</v>
      </c>
      <c r="BB654">
        <v>54806</v>
      </c>
      <c r="BC654">
        <v>10</v>
      </c>
      <c r="BE654">
        <v>71.760000000000005</v>
      </c>
      <c r="BF654">
        <v>234.25159289999999</v>
      </c>
      <c r="BG654">
        <v>56.497536490000002</v>
      </c>
      <c r="BH654">
        <v>26.272887480000001</v>
      </c>
      <c r="BI654">
        <v>234.25159289999999</v>
      </c>
      <c r="BJ654">
        <v>234.1282702</v>
      </c>
      <c r="BK654">
        <v>0.75430898999999996</v>
      </c>
      <c r="BL654">
        <v>1.88051148</v>
      </c>
      <c r="BM654">
        <v>1.88051148</v>
      </c>
      <c r="BN654">
        <v>12.5</v>
      </c>
      <c r="BO654">
        <v>88.75</v>
      </c>
      <c r="BP654">
        <v>0.23319999999999999</v>
      </c>
      <c r="BQ654">
        <v>9.1631</v>
      </c>
      <c r="BR654">
        <v>2.9999999999999997E-4</v>
      </c>
      <c r="BS654">
        <v>-5.5100000000000003E-2</v>
      </c>
      <c r="BT654">
        <v>-0.29680000000000001</v>
      </c>
      <c r="BU654">
        <v>107.71670760000001</v>
      </c>
      <c r="BV654">
        <v>18.519705429999998</v>
      </c>
      <c r="BW654">
        <v>4098.8</v>
      </c>
      <c r="BX654">
        <v>5493.8</v>
      </c>
      <c r="BY654">
        <v>65732</v>
      </c>
      <c r="BZ654">
        <v>32892</v>
      </c>
      <c r="CA654">
        <v>100</v>
      </c>
      <c r="CB654">
        <v>202.77239710000001</v>
      </c>
      <c r="CC654">
        <v>0</v>
      </c>
      <c r="CD654">
        <v>0</v>
      </c>
      <c r="CE654">
        <v>691.60217620000003</v>
      </c>
      <c r="CF654">
        <v>0.78</v>
      </c>
      <c r="CG654">
        <v>100</v>
      </c>
      <c r="CH654">
        <v>100</v>
      </c>
      <c r="CI654">
        <v>100</v>
      </c>
      <c r="CJ654">
        <v>0.22678775800000001</v>
      </c>
      <c r="CK654">
        <v>0.36567907599999999</v>
      </c>
      <c r="CL654">
        <v>2.093824379</v>
      </c>
      <c r="CM654">
        <v>0</v>
      </c>
      <c r="CN654">
        <v>3.2359307359999998</v>
      </c>
      <c r="CO654">
        <v>70.602565479999996</v>
      </c>
      <c r="CP654">
        <v>7.9134000000000002</v>
      </c>
      <c r="CQ654">
        <v>7.0165700790000001</v>
      </c>
      <c r="CR654">
        <v>0.5827</v>
      </c>
      <c r="CS654">
        <v>0.67730000000000001</v>
      </c>
      <c r="CT654">
        <v>0.56469999999999998</v>
      </c>
      <c r="CU654">
        <v>3.8460999999999999</v>
      </c>
      <c r="CV654">
        <v>2.2370999999999999</v>
      </c>
      <c r="CW654">
        <v>101.0318776</v>
      </c>
      <c r="CX654">
        <v>1.091</v>
      </c>
      <c r="CY654">
        <v>0.3649</v>
      </c>
      <c r="CZ654">
        <v>5.1999999999999998E-3</v>
      </c>
      <c r="DA654">
        <v>3.0999999999999999E-3</v>
      </c>
      <c r="DB654">
        <v>1.2999999999999999E-3</v>
      </c>
      <c r="DC654">
        <v>2.2000000000000001E-3</v>
      </c>
      <c r="DD654">
        <v>5.5999999999999999E-3</v>
      </c>
      <c r="DE654">
        <v>0.7087</v>
      </c>
      <c r="DF654">
        <v>12.15147732</v>
      </c>
      <c r="DG654">
        <v>0.26950000000000002</v>
      </c>
      <c r="DH654">
        <v>0.13389999999999999</v>
      </c>
      <c r="DI654">
        <v>7.4000000000000003E-3</v>
      </c>
      <c r="DJ654">
        <v>2E-3</v>
      </c>
      <c r="DK654">
        <v>8.3400000000000002E-2</v>
      </c>
      <c r="DL654">
        <v>5.4000000000000003E-3</v>
      </c>
      <c r="DM654">
        <v>0.02</v>
      </c>
      <c r="DN654">
        <v>1.7299999999999999E-2</v>
      </c>
      <c r="DO654">
        <v>74.620666740000004</v>
      </c>
      <c r="DP654">
        <v>9.4598999999999993</v>
      </c>
      <c r="DQ654">
        <v>8.3878043939999998</v>
      </c>
      <c r="DR654">
        <v>5.4958170000000001E-3</v>
      </c>
      <c r="DS654">
        <v>0</v>
      </c>
      <c r="DT654">
        <v>4.4572250000000001E-2</v>
      </c>
      <c r="DU654">
        <v>12.391774890000001</v>
      </c>
      <c r="DV654">
        <v>8.9393939390000003</v>
      </c>
      <c r="DW654">
        <v>110.17</v>
      </c>
      <c r="DX654">
        <v>107.23</v>
      </c>
      <c r="DY654">
        <v>18.705627710000002</v>
      </c>
      <c r="DZ654">
        <v>1728.4</v>
      </c>
      <c r="EA654">
        <v>9240</v>
      </c>
      <c r="EB654">
        <v>105.43</v>
      </c>
      <c r="EC654">
        <v>122.0580087</v>
      </c>
      <c r="ED654">
        <v>3.25</v>
      </c>
      <c r="EE654">
        <v>100</v>
      </c>
      <c r="EF654">
        <v>100</v>
      </c>
      <c r="EG654">
        <v>7.3238896999999997E-2</v>
      </c>
      <c r="EH654">
        <v>1395</v>
      </c>
      <c r="EI654">
        <v>6.59112E-4</v>
      </c>
      <c r="EJ654">
        <v>3.8417320999999997E-2</v>
      </c>
      <c r="EK654">
        <v>6.5</v>
      </c>
      <c r="EL654">
        <v>365965</v>
      </c>
      <c r="EM654">
        <v>32.448999999999998</v>
      </c>
      <c r="EN654">
        <v>9250</v>
      </c>
      <c r="EO654">
        <v>761851</v>
      </c>
      <c r="EP654">
        <v>67.551000000000002</v>
      </c>
      <c r="EQ654">
        <v>1.435999399</v>
      </c>
      <c r="ET654">
        <v>12.8</v>
      </c>
      <c r="EU654">
        <v>11.7</v>
      </c>
      <c r="EV654">
        <v>17.600000000000001</v>
      </c>
      <c r="EW654">
        <v>11.8</v>
      </c>
      <c r="EX654">
        <v>99.334562289999994</v>
      </c>
      <c r="EY654">
        <v>99.798449289999994</v>
      </c>
      <c r="EZ654">
        <v>99.68647009</v>
      </c>
      <c r="FA654">
        <v>3.6</v>
      </c>
      <c r="FB654">
        <v>26</v>
      </c>
      <c r="FC654">
        <v>9.1199999999999992</v>
      </c>
      <c r="FD654">
        <v>3.99</v>
      </c>
      <c r="FE654">
        <v>14.26</v>
      </c>
      <c r="FF654">
        <v>3.7323123E-2</v>
      </c>
      <c r="FG654">
        <v>2700</v>
      </c>
      <c r="FH654">
        <v>27</v>
      </c>
      <c r="FI654">
        <v>4</v>
      </c>
      <c r="FJ654">
        <v>99.827148449999996</v>
      </c>
      <c r="FK654">
        <v>0</v>
      </c>
      <c r="FL654">
        <v>51.225999999999999</v>
      </c>
      <c r="FM654">
        <v>90.736000000000004</v>
      </c>
      <c r="FN654">
        <v>87</v>
      </c>
      <c r="FO654">
        <v>43.11</v>
      </c>
      <c r="FP654">
        <v>882</v>
      </c>
      <c r="FQ654">
        <v>6.5</v>
      </c>
      <c r="FR654">
        <v>2045</v>
      </c>
      <c r="FS654">
        <v>2206</v>
      </c>
      <c r="FT654">
        <v>2.97</v>
      </c>
      <c r="FU654">
        <v>45.75</v>
      </c>
      <c r="FV654">
        <v>936</v>
      </c>
      <c r="FW654">
        <v>1009</v>
      </c>
      <c r="FX654">
        <v>53.35</v>
      </c>
      <c r="FY654">
        <v>1091</v>
      </c>
      <c r="FZ654">
        <v>1177</v>
      </c>
      <c r="GA654">
        <v>951</v>
      </c>
      <c r="GB654">
        <v>99.572279940000001</v>
      </c>
      <c r="GC654">
        <v>6.1310000000000002</v>
      </c>
      <c r="GD654">
        <v>12.045</v>
      </c>
      <c r="GE654">
        <v>6.4119999999999999</v>
      </c>
      <c r="GF654">
        <v>99</v>
      </c>
      <c r="GG654">
        <v>87</v>
      </c>
      <c r="GH654">
        <v>6.2</v>
      </c>
      <c r="GI654">
        <v>2.8</v>
      </c>
      <c r="GJ654">
        <v>2.6</v>
      </c>
      <c r="GK654">
        <v>3</v>
      </c>
      <c r="GL654">
        <v>1.9</v>
      </c>
      <c r="GM654">
        <v>3.4</v>
      </c>
      <c r="GN654">
        <v>3.1</v>
      </c>
      <c r="GO654">
        <v>3.6</v>
      </c>
      <c r="GP654">
        <v>10</v>
      </c>
      <c r="GQ654">
        <v>28</v>
      </c>
      <c r="GR654">
        <v>51</v>
      </c>
      <c r="GS654">
        <v>10</v>
      </c>
      <c r="GT654">
        <v>38</v>
      </c>
      <c r="GU654">
        <v>25</v>
      </c>
      <c r="GV654">
        <v>45</v>
      </c>
      <c r="GW654">
        <v>16.986717250000002</v>
      </c>
      <c r="GX654">
        <v>92519</v>
      </c>
      <c r="GY654">
        <v>16.61734899</v>
      </c>
      <c r="GZ654">
        <v>99060</v>
      </c>
      <c r="HA654">
        <v>17.34684407</v>
      </c>
      <c r="HB654">
        <v>191579</v>
      </c>
      <c r="HC654">
        <v>5.8940539489999999</v>
      </c>
      <c r="HD654">
        <v>6.1682648870000003</v>
      </c>
      <c r="HE654">
        <v>7.2167855530000002</v>
      </c>
      <c r="HF654">
        <v>8.1379629179999995</v>
      </c>
      <c r="HG654">
        <v>71.69499648</v>
      </c>
      <c r="HH654">
        <v>0.8</v>
      </c>
      <c r="HI654">
        <v>1.6</v>
      </c>
      <c r="HJ654">
        <v>0.8</v>
      </c>
      <c r="HK654">
        <v>2.4</v>
      </c>
      <c r="HL654">
        <v>2450000</v>
      </c>
      <c r="HM654">
        <v>2.3502179999999998E-3</v>
      </c>
      <c r="HN654">
        <v>30.833947800000001</v>
      </c>
      <c r="HO654">
        <v>0.82200991700000003</v>
      </c>
      <c r="HP654">
        <v>20.137277149999999</v>
      </c>
      <c r="HQ654">
        <v>1320000000</v>
      </c>
      <c r="HR654">
        <v>2137000000</v>
      </c>
      <c r="HS654">
        <v>35.499060319999998</v>
      </c>
      <c r="HT654">
        <v>22.747175389999999</v>
      </c>
      <c r="HU654">
        <v>23.2268309</v>
      </c>
      <c r="HV654">
        <v>31.028018670000002</v>
      </c>
      <c r="HW654">
        <v>25.05220851</v>
      </c>
      <c r="HX654">
        <v>10.44016098</v>
      </c>
      <c r="HY654">
        <v>21.17259743</v>
      </c>
      <c r="HZ654">
        <v>122.3</v>
      </c>
      <c r="IA654">
        <v>115.5</v>
      </c>
      <c r="IB654">
        <v>3397</v>
      </c>
      <c r="IC654">
        <v>13.029</v>
      </c>
      <c r="ID654">
        <v>10.55</v>
      </c>
      <c r="IE654">
        <v>11.683</v>
      </c>
      <c r="IF654">
        <v>10</v>
      </c>
      <c r="IG654">
        <v>62004.854469999998</v>
      </c>
      <c r="IH654">
        <v>54.073</v>
      </c>
      <c r="II654">
        <v>66.043999999999997</v>
      </c>
      <c r="IJ654">
        <v>60.107999999999997</v>
      </c>
      <c r="IK654">
        <v>33.530999999999999</v>
      </c>
      <c r="IL654">
        <v>34.795999999999999</v>
      </c>
      <c r="IM654">
        <v>34.218000000000004</v>
      </c>
      <c r="IN654">
        <v>40.296999999999997</v>
      </c>
      <c r="IO654">
        <v>40.972000000000001</v>
      </c>
      <c r="IP654">
        <v>40.662999999999997</v>
      </c>
      <c r="IQ654">
        <v>57.838999999999999</v>
      </c>
      <c r="IR654">
        <v>66.793000000000006</v>
      </c>
      <c r="IS654">
        <v>70.436000000000007</v>
      </c>
      <c r="IT654">
        <v>77.566999999999993</v>
      </c>
      <c r="IU654">
        <v>64.19</v>
      </c>
      <c r="IV654">
        <v>72.296999999999997</v>
      </c>
      <c r="IW654">
        <v>44.680026159999997</v>
      </c>
      <c r="IX654">
        <v>600971</v>
      </c>
      <c r="IY654">
        <v>11793</v>
      </c>
      <c r="IZ654">
        <v>82.115679479999997</v>
      </c>
      <c r="JA654">
        <v>12.858622479999999</v>
      </c>
      <c r="JB654">
        <v>23.14387086</v>
      </c>
      <c r="JC654">
        <v>18.555887649999999</v>
      </c>
      <c r="JD654">
        <v>6.5119999999999996</v>
      </c>
      <c r="JE654">
        <v>6.2350000000000003</v>
      </c>
      <c r="JF654">
        <v>6.359</v>
      </c>
      <c r="JG654">
        <v>16.791</v>
      </c>
      <c r="JH654">
        <v>15.074</v>
      </c>
      <c r="JI654">
        <v>15.852</v>
      </c>
      <c r="JJ654">
        <v>11.505796119999999</v>
      </c>
      <c r="JK654">
        <v>15.698823320000001</v>
      </c>
      <c r="JL654">
        <v>13.82842237</v>
      </c>
      <c r="JM654">
        <v>87.141377520000006</v>
      </c>
      <c r="JN654">
        <v>76.856129139999993</v>
      </c>
      <c r="JO654">
        <v>81.444112349999997</v>
      </c>
      <c r="JP654" t="s">
        <v>281</v>
      </c>
      <c r="JQ654" t="s">
        <v>293</v>
      </c>
    </row>
    <row r="655" spans="1:277" x14ac:dyDescent="0.25">
      <c r="A655" t="s">
        <v>326</v>
      </c>
      <c r="B655">
        <v>2011</v>
      </c>
      <c r="C655">
        <v>82.335999999999999</v>
      </c>
      <c r="D655">
        <v>77.736000000000004</v>
      </c>
      <c r="E655">
        <v>79.998999999999995</v>
      </c>
      <c r="F655">
        <v>1</v>
      </c>
      <c r="G655">
        <v>54.068750000000001</v>
      </c>
      <c r="H655">
        <v>0.4</v>
      </c>
      <c r="I655">
        <v>0.5</v>
      </c>
      <c r="J655">
        <v>0.33300000000000002</v>
      </c>
      <c r="K655">
        <v>0.75</v>
      </c>
      <c r="L655">
        <v>0.5</v>
      </c>
      <c r="M655">
        <v>0.25</v>
      </c>
      <c r="N655">
        <v>0.66700000000000004</v>
      </c>
      <c r="O655">
        <v>0.33</v>
      </c>
      <c r="P655">
        <v>1</v>
      </c>
      <c r="Q655">
        <v>1</v>
      </c>
      <c r="R655">
        <v>60</v>
      </c>
      <c r="S655">
        <v>3784671791</v>
      </c>
      <c r="T655">
        <v>1.8029273109999999</v>
      </c>
      <c r="U655">
        <v>18161641147</v>
      </c>
      <c r="V655">
        <v>-0.29366235600000001</v>
      </c>
      <c r="W655">
        <v>53.454088579999997</v>
      </c>
      <c r="X655">
        <v>-3.7089597049999998</v>
      </c>
      <c r="Y655">
        <v>25.414989139999999</v>
      </c>
      <c r="Z655">
        <v>12.60397025</v>
      </c>
      <c r="AA655">
        <v>37394441407</v>
      </c>
      <c r="AB655">
        <v>24997589248</v>
      </c>
      <c r="AC655">
        <v>29378.478520000001</v>
      </c>
      <c r="AD655">
        <v>21758.287369999998</v>
      </c>
      <c r="AE655">
        <v>5.94</v>
      </c>
      <c r="AF655">
        <v>41179.464840000001</v>
      </c>
      <c r="AG655">
        <v>35038823194</v>
      </c>
      <c r="AH655">
        <v>34280</v>
      </c>
      <c r="AI655">
        <v>29170362961</v>
      </c>
      <c r="AJ655">
        <v>7.4209829999999999E-3</v>
      </c>
      <c r="AK655">
        <v>2.145318718</v>
      </c>
      <c r="AL655">
        <v>33406.113279999998</v>
      </c>
      <c r="AM655">
        <v>28424626562</v>
      </c>
      <c r="AN655">
        <v>21730464388</v>
      </c>
      <c r="AO655">
        <v>25538.78125</v>
      </c>
      <c r="AP655">
        <v>32680</v>
      </c>
      <c r="AQ655">
        <v>27810235394</v>
      </c>
      <c r="AR655">
        <v>0.80227587</v>
      </c>
      <c r="AS655">
        <v>28366739791</v>
      </c>
      <c r="AT655">
        <v>0.41671276299999999</v>
      </c>
      <c r="AU655">
        <v>-2.1129357529999999</v>
      </c>
      <c r="AV655">
        <v>27641547910</v>
      </c>
      <c r="AW655">
        <v>32485.796880000002</v>
      </c>
      <c r="AX655">
        <v>3</v>
      </c>
      <c r="AY655">
        <v>100.7948608</v>
      </c>
      <c r="AZ655">
        <v>101.5857468</v>
      </c>
      <c r="BA655">
        <v>101.2005386</v>
      </c>
      <c r="BB655">
        <v>54371</v>
      </c>
      <c r="BC655">
        <v>10</v>
      </c>
      <c r="BE655">
        <v>69.930000000000007</v>
      </c>
      <c r="BF655">
        <v>242.5411325</v>
      </c>
      <c r="BG655">
        <v>53.938562410000003</v>
      </c>
      <c r="BH655">
        <v>25.793033820000002</v>
      </c>
      <c r="BI655">
        <v>242.5411325</v>
      </c>
      <c r="BJ655">
        <v>242.42531059999999</v>
      </c>
      <c r="BK655">
        <v>0.71841389899999997</v>
      </c>
      <c r="BL655">
        <v>1.616249</v>
      </c>
      <c r="BM655">
        <v>1.616249</v>
      </c>
      <c r="BN655">
        <v>10.71428571</v>
      </c>
      <c r="BO655">
        <v>88.75</v>
      </c>
      <c r="BP655">
        <v>0.25290000000000001</v>
      </c>
      <c r="BQ655">
        <v>8.8773</v>
      </c>
      <c r="BR655">
        <v>2.9999999999999997E-4</v>
      </c>
      <c r="BS655">
        <v>-9.6699999999999994E-2</v>
      </c>
      <c r="BT655">
        <v>-0.33789999999999998</v>
      </c>
      <c r="BU655">
        <v>98.416958280000003</v>
      </c>
      <c r="BV655">
        <v>18.48750179</v>
      </c>
      <c r="BW655">
        <v>4666.9799999999996</v>
      </c>
      <c r="BX655">
        <v>5854.98</v>
      </c>
      <c r="BY655">
        <v>70195</v>
      </c>
      <c r="BZ655">
        <v>35916</v>
      </c>
      <c r="CA655">
        <v>100</v>
      </c>
      <c r="CB655">
        <v>151.202381</v>
      </c>
      <c r="CC655">
        <v>0</v>
      </c>
      <c r="CD655">
        <v>0</v>
      </c>
      <c r="CE655">
        <v>680.33559730000002</v>
      </c>
      <c r="CF655">
        <v>0.78</v>
      </c>
      <c r="CG655">
        <v>100</v>
      </c>
      <c r="CH655">
        <v>100</v>
      </c>
      <c r="CI655">
        <v>100</v>
      </c>
      <c r="CJ655">
        <v>0.218491927</v>
      </c>
      <c r="CK655">
        <v>0.35230264100000003</v>
      </c>
      <c r="CL655">
        <v>2.088352424</v>
      </c>
      <c r="CM655">
        <v>0</v>
      </c>
      <c r="CN655">
        <v>3.2359307359999998</v>
      </c>
      <c r="CO655">
        <v>65.046890160000004</v>
      </c>
      <c r="CP655">
        <v>7.6557000000000004</v>
      </c>
      <c r="CQ655">
        <v>6.6774938879999999</v>
      </c>
      <c r="CR655">
        <v>0.63859999999999995</v>
      </c>
      <c r="CS655">
        <v>0.56979999999999997</v>
      </c>
      <c r="CT655">
        <v>0.56089999999999995</v>
      </c>
      <c r="CU655">
        <v>3.7103000000000002</v>
      </c>
      <c r="CV655">
        <v>2.17</v>
      </c>
      <c r="CW655">
        <v>100.16583749999999</v>
      </c>
      <c r="CX655">
        <v>1.0863</v>
      </c>
      <c r="CY655">
        <v>0.37140000000000001</v>
      </c>
      <c r="CZ655">
        <v>6.1000000000000004E-3</v>
      </c>
      <c r="DA655">
        <v>3.0999999999999999E-3</v>
      </c>
      <c r="DB655">
        <v>8.9999999999999998E-4</v>
      </c>
      <c r="DC655">
        <v>2.0999999999999999E-3</v>
      </c>
      <c r="DD655">
        <v>5.3E-3</v>
      </c>
      <c r="DE655">
        <v>0.69750000000000001</v>
      </c>
      <c r="DF655">
        <v>11.02788181</v>
      </c>
      <c r="DG655">
        <v>0.26679999999999998</v>
      </c>
      <c r="DH655">
        <v>0.13200000000000001</v>
      </c>
      <c r="DI655">
        <v>8.6E-3</v>
      </c>
      <c r="DJ655">
        <v>1.4E-3</v>
      </c>
      <c r="DK655">
        <v>8.1500000000000003E-2</v>
      </c>
      <c r="DL655">
        <v>5.1000000000000004E-3</v>
      </c>
      <c r="DM655">
        <v>1.9199999999999998E-2</v>
      </c>
      <c r="DN655">
        <v>1.9E-2</v>
      </c>
      <c r="DO655">
        <v>70.1037398</v>
      </c>
      <c r="DP655">
        <v>9.2151999999999994</v>
      </c>
      <c r="DQ655">
        <v>8.0377289699999999</v>
      </c>
      <c r="DR655">
        <v>1.0006632999999999E-2</v>
      </c>
      <c r="DS655">
        <v>0</v>
      </c>
      <c r="DT655">
        <v>7.1751763999999996E-2</v>
      </c>
      <c r="DU655">
        <v>12.58658009</v>
      </c>
      <c r="DV655">
        <v>9.0909090910000003</v>
      </c>
      <c r="DW655">
        <v>117.92</v>
      </c>
      <c r="DX655">
        <v>111.8</v>
      </c>
      <c r="DY655">
        <v>18.702813849999998</v>
      </c>
      <c r="DZ655">
        <v>1728.14</v>
      </c>
      <c r="EA655">
        <v>9240</v>
      </c>
      <c r="EB655">
        <v>108.09</v>
      </c>
      <c r="EC655">
        <v>124.079329</v>
      </c>
      <c r="ED655">
        <v>3.14</v>
      </c>
      <c r="EE655">
        <v>100</v>
      </c>
      <c r="EF655">
        <v>100</v>
      </c>
      <c r="EG655">
        <v>7.3266910000000005E-2</v>
      </c>
      <c r="EH655">
        <v>1188</v>
      </c>
      <c r="EI655">
        <v>6.88549E-4</v>
      </c>
      <c r="EJ655">
        <v>6.1056582999999998E-2</v>
      </c>
      <c r="EK655">
        <v>7.6</v>
      </c>
      <c r="EL655">
        <v>373688</v>
      </c>
      <c r="EM655">
        <v>32.594000000000001</v>
      </c>
      <c r="EN655">
        <v>9250</v>
      </c>
      <c r="EO655">
        <v>772805</v>
      </c>
      <c r="EP655">
        <v>67.406000000000006</v>
      </c>
      <c r="EQ655">
        <v>1.4275754350000001</v>
      </c>
      <c r="ET655">
        <v>12.9</v>
      </c>
      <c r="EU655">
        <v>11.7</v>
      </c>
      <c r="EV655">
        <v>17.600000000000001</v>
      </c>
      <c r="EW655">
        <v>11.9</v>
      </c>
      <c r="EX655">
        <v>99.266453780000006</v>
      </c>
      <c r="EY655">
        <v>99.789287889999997</v>
      </c>
      <c r="EZ655">
        <v>99.687785629999993</v>
      </c>
      <c r="FA655">
        <v>2.5</v>
      </c>
      <c r="FB655">
        <v>64</v>
      </c>
      <c r="FC655">
        <v>9.07</v>
      </c>
      <c r="FD655">
        <v>3.94</v>
      </c>
      <c r="FE655">
        <v>14.21</v>
      </c>
      <c r="FF655">
        <v>4.2858957000000003E-2</v>
      </c>
      <c r="FG655">
        <v>2300</v>
      </c>
      <c r="FH655">
        <v>31</v>
      </c>
      <c r="FI655">
        <v>4</v>
      </c>
      <c r="FJ655">
        <v>99.819422419999995</v>
      </c>
      <c r="FK655">
        <v>0</v>
      </c>
      <c r="FL655">
        <v>49.148000000000003</v>
      </c>
      <c r="FM655">
        <v>86.822000000000003</v>
      </c>
      <c r="FN655">
        <v>87</v>
      </c>
      <c r="FO655">
        <v>41.37</v>
      </c>
      <c r="FP655">
        <v>875</v>
      </c>
      <c r="FQ655">
        <v>6.43</v>
      </c>
      <c r="FR655">
        <v>2115</v>
      </c>
      <c r="FS655">
        <v>2177</v>
      </c>
      <c r="FT655">
        <v>3.05</v>
      </c>
      <c r="FU655">
        <v>47.4</v>
      </c>
      <c r="FV655">
        <v>1002</v>
      </c>
      <c r="FW655">
        <v>1032</v>
      </c>
      <c r="FX655">
        <v>51.64</v>
      </c>
      <c r="FY655">
        <v>1092</v>
      </c>
      <c r="FZ655">
        <v>1124</v>
      </c>
      <c r="GA655">
        <v>901</v>
      </c>
      <c r="GB655">
        <v>99.550453939999997</v>
      </c>
      <c r="GC655">
        <v>5.8940000000000001</v>
      </c>
      <c r="GD655">
        <v>11.507</v>
      </c>
      <c r="GE655">
        <v>6.3540000000000001</v>
      </c>
      <c r="GF655">
        <v>98</v>
      </c>
      <c r="GG655">
        <v>87</v>
      </c>
      <c r="GH655">
        <v>5.0999999999999996</v>
      </c>
      <c r="GI655">
        <v>2.6</v>
      </c>
      <c r="GJ655">
        <v>2.4</v>
      </c>
      <c r="GK655">
        <v>2.8</v>
      </c>
      <c r="GL655">
        <v>1.8</v>
      </c>
      <c r="GM655">
        <v>3.2</v>
      </c>
      <c r="GN655">
        <v>3</v>
      </c>
      <c r="GO655">
        <v>3.4</v>
      </c>
      <c r="GP655">
        <v>10</v>
      </c>
      <c r="GQ655">
        <v>25</v>
      </c>
      <c r="GR655">
        <v>48</v>
      </c>
      <c r="GS655">
        <v>9</v>
      </c>
      <c r="GT655">
        <v>35</v>
      </c>
      <c r="GU655">
        <v>23</v>
      </c>
      <c r="GV655">
        <v>42</v>
      </c>
      <c r="GW655">
        <v>16.622001449999999</v>
      </c>
      <c r="GX655">
        <v>92089</v>
      </c>
      <c r="GY655">
        <v>16.263760139999999</v>
      </c>
      <c r="GZ655">
        <v>98482</v>
      </c>
      <c r="HA655">
        <v>16.971565989999998</v>
      </c>
      <c r="HB655">
        <v>190570</v>
      </c>
      <c r="HC655">
        <v>5.647814715</v>
      </c>
      <c r="HD655">
        <v>5.8933416740000002</v>
      </c>
      <c r="HE655">
        <v>6.8802883689999996</v>
      </c>
      <c r="HF655">
        <v>7.6035696960000001</v>
      </c>
      <c r="HG655">
        <v>71.825502569999998</v>
      </c>
      <c r="HH655">
        <v>0.7</v>
      </c>
      <c r="HI655">
        <v>1.5</v>
      </c>
      <c r="HJ655">
        <v>0.8</v>
      </c>
      <c r="HK655">
        <v>2.2999999999999998</v>
      </c>
      <c r="HL655">
        <v>2626000</v>
      </c>
      <c r="HM655">
        <v>1.3669542999999999E-2</v>
      </c>
      <c r="HN655">
        <v>30.616558269999999</v>
      </c>
      <c r="HO655">
        <v>0.84152541599999997</v>
      </c>
      <c r="HP655">
        <v>25.07196047</v>
      </c>
      <c r="HQ655">
        <v>1366000000</v>
      </c>
      <c r="HR655">
        <v>2603000000</v>
      </c>
      <c r="HS655">
        <v>33.731724120000003</v>
      </c>
      <c r="HT655">
        <v>20.3141146</v>
      </c>
      <c r="HU655">
        <v>25.31419897</v>
      </c>
      <c r="HV655">
        <v>29.368723840000001</v>
      </c>
      <c r="HW655">
        <v>24.44559434</v>
      </c>
      <c r="HX655">
        <v>10.337518640000001</v>
      </c>
      <c r="HY655">
        <v>25.87156723</v>
      </c>
      <c r="HZ655">
        <v>138.4</v>
      </c>
      <c r="IA655">
        <v>132.6</v>
      </c>
      <c r="IB655">
        <v>3498</v>
      </c>
      <c r="IC655">
        <v>14.135999999999999</v>
      </c>
      <c r="ID655">
        <v>15.071999999999999</v>
      </c>
      <c r="IE655">
        <v>14.643000000000001</v>
      </c>
      <c r="IF655">
        <v>10</v>
      </c>
      <c r="IG655">
        <v>62380.958910000001</v>
      </c>
      <c r="IH655">
        <v>53.066000000000003</v>
      </c>
      <c r="II655">
        <v>64.361000000000004</v>
      </c>
      <c r="IJ655">
        <v>58.759</v>
      </c>
      <c r="IK655">
        <v>29.029</v>
      </c>
      <c r="IL655">
        <v>32.500999999999998</v>
      </c>
      <c r="IM655">
        <v>30.91</v>
      </c>
      <c r="IN655">
        <v>36.612000000000002</v>
      </c>
      <c r="IO655">
        <v>41.396999999999998</v>
      </c>
      <c r="IP655">
        <v>39.204999999999998</v>
      </c>
      <c r="IQ655">
        <v>57.515999999999998</v>
      </c>
      <c r="IR655">
        <v>66.66</v>
      </c>
      <c r="IS655">
        <v>70.040000000000006</v>
      </c>
      <c r="IT655">
        <v>77.686999999999998</v>
      </c>
      <c r="IU655">
        <v>63.828000000000003</v>
      </c>
      <c r="IV655">
        <v>72.292000000000002</v>
      </c>
      <c r="IW655">
        <v>44.694311370000001</v>
      </c>
      <c r="IX655">
        <v>610147</v>
      </c>
      <c r="IY655">
        <v>12566</v>
      </c>
      <c r="IZ655">
        <v>82.11878926</v>
      </c>
      <c r="JA655">
        <v>11.88534364</v>
      </c>
      <c r="JB655">
        <v>22.86623711</v>
      </c>
      <c r="JC655">
        <v>17.947444319999999</v>
      </c>
      <c r="JD655">
        <v>7.7370000000000001</v>
      </c>
      <c r="JE655">
        <v>8.1080000000000005</v>
      </c>
      <c r="JF655">
        <v>7.9420000000000002</v>
      </c>
      <c r="JG655">
        <v>20.713000000000001</v>
      </c>
      <c r="JH655">
        <v>21.488</v>
      </c>
      <c r="JI655">
        <v>21.155999999999999</v>
      </c>
      <c r="JJ655">
        <v>10.38616238</v>
      </c>
      <c r="JK655">
        <v>15.878498220000001</v>
      </c>
      <c r="JL655">
        <v>13.418077589999999</v>
      </c>
      <c r="JM655">
        <v>88.114656359999998</v>
      </c>
      <c r="JN655">
        <v>77.13376289</v>
      </c>
      <c r="JO655">
        <v>82.052555679999998</v>
      </c>
      <c r="JP655" t="s">
        <v>281</v>
      </c>
      <c r="JQ655" t="s">
        <v>293</v>
      </c>
    </row>
    <row r="656" spans="1:277" x14ac:dyDescent="0.25">
      <c r="A656" t="s">
        <v>326</v>
      </c>
      <c r="B656">
        <v>2012</v>
      </c>
      <c r="C656">
        <v>82.15</v>
      </c>
      <c r="D656">
        <v>78.090999999999994</v>
      </c>
      <c r="E656">
        <v>80.108999999999995</v>
      </c>
      <c r="F656">
        <v>1</v>
      </c>
      <c r="G656">
        <v>55.318750000000001</v>
      </c>
      <c r="H656">
        <v>0.4</v>
      </c>
      <c r="I656">
        <v>0.5</v>
      </c>
      <c r="J656">
        <v>0.33300000000000002</v>
      </c>
      <c r="K656">
        <v>0.75</v>
      </c>
      <c r="L656">
        <v>0.5</v>
      </c>
      <c r="M656">
        <v>0.25</v>
      </c>
      <c r="N656">
        <v>0.66700000000000004</v>
      </c>
      <c r="O656">
        <v>0.33</v>
      </c>
      <c r="P656">
        <v>1</v>
      </c>
      <c r="Q656">
        <v>1</v>
      </c>
      <c r="R656">
        <v>60</v>
      </c>
      <c r="S656">
        <v>3697248432</v>
      </c>
      <c r="T656">
        <v>-2.3099323730000001</v>
      </c>
      <c r="U656">
        <v>17677170815</v>
      </c>
      <c r="V656">
        <v>-2.667547103</v>
      </c>
      <c r="W656">
        <v>55.278380939999998</v>
      </c>
      <c r="X656">
        <v>-1.7875114160000001</v>
      </c>
      <c r="Y656">
        <v>30.30272089</v>
      </c>
      <c r="Z656">
        <v>15.269230029999999</v>
      </c>
      <c r="AA656">
        <v>32580595068</v>
      </c>
      <c r="AB656">
        <v>21724664919</v>
      </c>
      <c r="AC656">
        <v>25145.88867</v>
      </c>
      <c r="AD656">
        <v>27958.914239999998</v>
      </c>
      <c r="AE656">
        <v>6.1353371010000002</v>
      </c>
      <c r="AF656">
        <v>39158.628909999999</v>
      </c>
      <c r="AG656">
        <v>33830901312</v>
      </c>
      <c r="AH656">
        <v>31700</v>
      </c>
      <c r="AI656">
        <v>27388233136</v>
      </c>
      <c r="AJ656">
        <v>8.3176670000000008E-3</v>
      </c>
      <c r="AK656">
        <v>2.0012800990000001</v>
      </c>
      <c r="AL656">
        <v>31923.988280000001</v>
      </c>
      <c r="AM656">
        <v>27580570522</v>
      </c>
      <c r="AN656">
        <v>20981332395</v>
      </c>
      <c r="AO656">
        <v>24285.496090000001</v>
      </c>
      <c r="AP656">
        <v>29760</v>
      </c>
      <c r="AQ656">
        <v>25711742287</v>
      </c>
      <c r="AR656">
        <v>0.88681241300000002</v>
      </c>
      <c r="AS656">
        <v>24872764789</v>
      </c>
      <c r="AT656">
        <v>-3.447381424</v>
      </c>
      <c r="AU656">
        <v>-4.9073876910000003</v>
      </c>
      <c r="AV656">
        <v>25047436975</v>
      </c>
      <c r="AW656">
        <v>28991.935549999998</v>
      </c>
      <c r="AX656">
        <v>3</v>
      </c>
      <c r="AY656">
        <v>100.0569229</v>
      </c>
      <c r="AZ656">
        <v>100.28752900000001</v>
      </c>
      <c r="BA656">
        <v>100.1753464</v>
      </c>
      <c r="BB656">
        <v>54272</v>
      </c>
      <c r="BC656">
        <v>10</v>
      </c>
      <c r="BE656">
        <v>63.89</v>
      </c>
      <c r="BF656">
        <v>249.21812209999999</v>
      </c>
      <c r="BG656">
        <v>50.60074152</v>
      </c>
      <c r="BH656">
        <v>35.84953393</v>
      </c>
      <c r="BI656">
        <v>249.21812209999999</v>
      </c>
      <c r="BJ656">
        <v>249.09501599999999</v>
      </c>
      <c r="BK656">
        <v>0.77833812000000002</v>
      </c>
      <c r="BL656">
        <v>1.6787792159999999</v>
      </c>
      <c r="BM656">
        <v>1.6787792159999999</v>
      </c>
      <c r="BN656">
        <v>10.71428571</v>
      </c>
      <c r="BO656">
        <v>88.75</v>
      </c>
      <c r="BP656">
        <v>0.25890000000000002</v>
      </c>
      <c r="BQ656">
        <v>8.2821999999999996</v>
      </c>
      <c r="BR656">
        <v>2.9999999999999997E-4</v>
      </c>
      <c r="BS656">
        <v>-8.9099999999999999E-2</v>
      </c>
      <c r="BT656">
        <v>-0.32969999999999999</v>
      </c>
      <c r="BU656">
        <v>82.183048940000006</v>
      </c>
      <c r="BV656">
        <v>16.876649440000001</v>
      </c>
      <c r="BW656">
        <v>4333.71</v>
      </c>
      <c r="BX656">
        <v>5656.71</v>
      </c>
      <c r="BY656">
        <v>90747</v>
      </c>
      <c r="BZ656">
        <v>37822</v>
      </c>
      <c r="CA656">
        <v>100</v>
      </c>
      <c r="CB656">
        <v>196.52680649999999</v>
      </c>
      <c r="CC656">
        <v>0</v>
      </c>
      <c r="CD656">
        <v>0</v>
      </c>
      <c r="CE656">
        <v>669.29981799999996</v>
      </c>
      <c r="CF656">
        <v>0.78</v>
      </c>
      <c r="CG656">
        <v>100</v>
      </c>
      <c r="CH656">
        <v>100</v>
      </c>
      <c r="CI656">
        <v>100</v>
      </c>
      <c r="CJ656">
        <v>0.21048212499999999</v>
      </c>
      <c r="CK656">
        <v>0.33938740699999997</v>
      </c>
      <c r="CL656">
        <v>2.079184889</v>
      </c>
      <c r="CM656">
        <v>0</v>
      </c>
      <c r="CN656">
        <v>3.0844155839999998</v>
      </c>
      <c r="CO656">
        <v>53.515144980000002</v>
      </c>
      <c r="CP656">
        <v>7.1208</v>
      </c>
      <c r="CQ656">
        <v>6.1101924920000004</v>
      </c>
      <c r="CR656">
        <v>0.60929999999999995</v>
      </c>
      <c r="CS656">
        <v>0.46660000000000001</v>
      </c>
      <c r="CT656">
        <v>0.51980000000000004</v>
      </c>
      <c r="CU656">
        <v>3.5203000000000002</v>
      </c>
      <c r="CV656">
        <v>1.9981</v>
      </c>
      <c r="CW656">
        <v>87.101529389999996</v>
      </c>
      <c r="CX656">
        <v>1.0154000000000001</v>
      </c>
      <c r="CY656">
        <v>0.36280000000000001</v>
      </c>
      <c r="CZ656">
        <v>6.7999999999999996E-3</v>
      </c>
      <c r="DA656">
        <v>3.0999999999999999E-3</v>
      </c>
      <c r="DB656">
        <v>5.9999999999999995E-4</v>
      </c>
      <c r="DC656">
        <v>2.2000000000000001E-3</v>
      </c>
      <c r="DD656">
        <v>4.7999999999999996E-3</v>
      </c>
      <c r="DE656">
        <v>0.6351</v>
      </c>
      <c r="DF656">
        <v>7.8651685389999999</v>
      </c>
      <c r="DG656">
        <v>0.25919999999999999</v>
      </c>
      <c r="DH656">
        <v>0.1275</v>
      </c>
      <c r="DI656">
        <v>8.3000000000000001E-3</v>
      </c>
      <c r="DJ656">
        <v>1E-3</v>
      </c>
      <c r="DK656">
        <v>7.9899999999999999E-2</v>
      </c>
      <c r="DL656">
        <v>5.1999999999999998E-3</v>
      </c>
      <c r="DM656">
        <v>1.77E-2</v>
      </c>
      <c r="DN656">
        <v>1.9699999999999999E-2</v>
      </c>
      <c r="DO656">
        <v>58.967401340000002</v>
      </c>
      <c r="DP656">
        <v>8.6119000000000003</v>
      </c>
      <c r="DQ656">
        <v>7.3896706439999997</v>
      </c>
      <c r="DR656">
        <v>1.0593679999999999E-2</v>
      </c>
      <c r="DS656">
        <v>0</v>
      </c>
      <c r="DT656">
        <v>7.2728856999999994E-2</v>
      </c>
      <c r="DU656">
        <v>12.65151515</v>
      </c>
      <c r="DV656">
        <v>9.2857142859999993</v>
      </c>
      <c r="DW656">
        <v>104.56</v>
      </c>
      <c r="DX656">
        <v>105.46</v>
      </c>
      <c r="DY656">
        <v>18.7</v>
      </c>
      <c r="DZ656">
        <v>1727.88</v>
      </c>
      <c r="EA656">
        <v>9240</v>
      </c>
      <c r="EB656">
        <v>105.85</v>
      </c>
      <c r="EC656">
        <v>126.12521649999999</v>
      </c>
      <c r="ED656">
        <v>3.06</v>
      </c>
      <c r="EE656">
        <v>100</v>
      </c>
      <c r="EF656">
        <v>100</v>
      </c>
      <c r="EG656">
        <v>7.3622980000000005E-2</v>
      </c>
      <c r="EH656">
        <v>1323</v>
      </c>
      <c r="EI656">
        <v>8.79227E-4</v>
      </c>
      <c r="EJ656">
        <v>6.1255950000000003E-2</v>
      </c>
      <c r="EK656">
        <v>8.6</v>
      </c>
      <c r="EL656">
        <v>381539</v>
      </c>
      <c r="EM656">
        <v>32.738999999999997</v>
      </c>
      <c r="EN656">
        <v>9250</v>
      </c>
      <c r="EO656">
        <v>783858</v>
      </c>
      <c r="EP656">
        <v>67.260999999999996</v>
      </c>
      <c r="EQ656">
        <v>1.420112864</v>
      </c>
      <c r="ET656">
        <v>12.9</v>
      </c>
      <c r="EU656">
        <v>11.8</v>
      </c>
      <c r="EV656">
        <v>17.7</v>
      </c>
      <c r="EW656">
        <v>12</v>
      </c>
      <c r="EX656">
        <v>99.198345270000004</v>
      </c>
      <c r="EY656">
        <v>99.780126490000001</v>
      </c>
      <c r="EZ656">
        <v>99.689101170000001</v>
      </c>
      <c r="FA656">
        <v>2.5</v>
      </c>
      <c r="FB656">
        <v>43</v>
      </c>
      <c r="FC656">
        <v>8.52</v>
      </c>
      <c r="FD656">
        <v>3.68</v>
      </c>
      <c r="FE656">
        <v>13.38</v>
      </c>
      <c r="FF656">
        <v>4.4442018999999999E-2</v>
      </c>
      <c r="FG656">
        <v>2300</v>
      </c>
      <c r="FH656">
        <v>32</v>
      </c>
      <c r="FI656">
        <v>4</v>
      </c>
      <c r="FJ656">
        <v>99.81171664</v>
      </c>
      <c r="FK656">
        <v>0</v>
      </c>
      <c r="FL656">
        <v>49.688000000000002</v>
      </c>
      <c r="FM656">
        <v>83.245000000000005</v>
      </c>
      <c r="FN656">
        <v>87</v>
      </c>
      <c r="FO656">
        <v>42.37</v>
      </c>
      <c r="FP656">
        <v>805</v>
      </c>
      <c r="FQ656">
        <v>6.54</v>
      </c>
      <c r="FR656">
        <v>1899</v>
      </c>
      <c r="FS656">
        <v>2091</v>
      </c>
      <c r="FT656">
        <v>3</v>
      </c>
      <c r="FU656">
        <v>45.92</v>
      </c>
      <c r="FV656">
        <v>872</v>
      </c>
      <c r="FW656">
        <v>960</v>
      </c>
      <c r="FX656">
        <v>53.14</v>
      </c>
      <c r="FY656">
        <v>1009</v>
      </c>
      <c r="FZ656">
        <v>1111</v>
      </c>
      <c r="GA656">
        <v>886</v>
      </c>
      <c r="GB656">
        <v>99.528435189999996</v>
      </c>
      <c r="GC656">
        <v>6.13</v>
      </c>
      <c r="GD656">
        <v>11.762</v>
      </c>
      <c r="GE656">
        <v>6.4390000000000001</v>
      </c>
      <c r="GF656">
        <v>98</v>
      </c>
      <c r="GG656">
        <v>86</v>
      </c>
      <c r="GH656">
        <v>6.2</v>
      </c>
      <c r="GI656">
        <v>2.5</v>
      </c>
      <c r="GJ656">
        <v>2.2999999999999998</v>
      </c>
      <c r="GK656">
        <v>2.7</v>
      </c>
      <c r="GL656">
        <v>1.7</v>
      </c>
      <c r="GM656">
        <v>3.1</v>
      </c>
      <c r="GN656">
        <v>2.9</v>
      </c>
      <c r="GO656">
        <v>3.3</v>
      </c>
      <c r="GP656">
        <v>10</v>
      </c>
      <c r="GQ656">
        <v>22</v>
      </c>
      <c r="GR656">
        <v>46</v>
      </c>
      <c r="GS656">
        <v>9</v>
      </c>
      <c r="GT656">
        <v>34</v>
      </c>
      <c r="GU656">
        <v>23</v>
      </c>
      <c r="GV656">
        <v>41</v>
      </c>
      <c r="GW656">
        <v>16.396558429999999</v>
      </c>
      <c r="GX656">
        <v>92401</v>
      </c>
      <c r="GY656">
        <v>16.044837999999999</v>
      </c>
      <c r="GZ656">
        <v>98684</v>
      </c>
      <c r="HA656">
        <v>16.740160970000002</v>
      </c>
      <c r="HB656">
        <v>191085</v>
      </c>
      <c r="HC656">
        <v>5.4425672709999997</v>
      </c>
      <c r="HD656">
        <v>5.6714020239999998</v>
      </c>
      <c r="HE656">
        <v>6.5672504820000004</v>
      </c>
      <c r="HF656">
        <v>7.0954017929999997</v>
      </c>
      <c r="HG656">
        <v>71.825051889999997</v>
      </c>
      <c r="HH656">
        <v>0.7</v>
      </c>
      <c r="HI656">
        <v>1.4</v>
      </c>
      <c r="HJ656">
        <v>0.7</v>
      </c>
      <c r="HK656">
        <v>2.2000000000000002</v>
      </c>
      <c r="HL656">
        <v>2635000</v>
      </c>
      <c r="HM656">
        <v>0</v>
      </c>
      <c r="HN656">
        <v>26.56122435</v>
      </c>
      <c r="HO656">
        <v>0.80097488999999999</v>
      </c>
      <c r="HP656">
        <v>30.155426349999999</v>
      </c>
      <c r="HQ656">
        <v>1318000000</v>
      </c>
      <c r="HR656">
        <v>2603000000</v>
      </c>
      <c r="HS656">
        <v>33.256904300000002</v>
      </c>
      <c r="HT656">
        <v>17.33378944</v>
      </c>
      <c r="HU656">
        <v>26.970515469999999</v>
      </c>
      <c r="HV656">
        <v>29.135297850000001</v>
      </c>
      <c r="HW656">
        <v>24.161815600000001</v>
      </c>
      <c r="HX656">
        <v>13.21135589</v>
      </c>
      <c r="HY656">
        <v>29.369097109999998</v>
      </c>
      <c r="HZ656">
        <v>130.1</v>
      </c>
      <c r="IA656">
        <v>128.5</v>
      </c>
      <c r="IB656">
        <v>3627</v>
      </c>
      <c r="IC656">
        <v>14.175000000000001</v>
      </c>
      <c r="ID656">
        <v>17.523</v>
      </c>
      <c r="IE656">
        <v>15.977</v>
      </c>
      <c r="IF656">
        <v>10</v>
      </c>
      <c r="IG656">
        <v>61686.817479999998</v>
      </c>
      <c r="IH656">
        <v>50.741</v>
      </c>
      <c r="II656">
        <v>61.753999999999998</v>
      </c>
      <c r="IJ656">
        <v>56.289000000000001</v>
      </c>
      <c r="IK656">
        <v>26.306000000000001</v>
      </c>
      <c r="IL656">
        <v>31.128</v>
      </c>
      <c r="IM656">
        <v>28.901</v>
      </c>
      <c r="IN656">
        <v>35.613999999999997</v>
      </c>
      <c r="IO656">
        <v>43.25</v>
      </c>
      <c r="IP656">
        <v>39.722999999999999</v>
      </c>
      <c r="IQ656">
        <v>57.201999999999998</v>
      </c>
      <c r="IR656">
        <v>66.64</v>
      </c>
      <c r="IS656">
        <v>70.766999999999996</v>
      </c>
      <c r="IT656">
        <v>79.028999999999996</v>
      </c>
      <c r="IU656">
        <v>64.036000000000001</v>
      </c>
      <c r="IV656">
        <v>72.966999999999999</v>
      </c>
      <c r="IW656">
        <v>44.328188359999999</v>
      </c>
      <c r="IX656">
        <v>623910</v>
      </c>
      <c r="IY656">
        <v>12237</v>
      </c>
      <c r="IZ656">
        <v>80.831460989999997</v>
      </c>
      <c r="JA656">
        <v>10.83225996</v>
      </c>
      <c r="JB656">
        <v>21.275346249999998</v>
      </c>
      <c r="JC656">
        <v>16.6040034</v>
      </c>
      <c r="JD656">
        <v>11.295</v>
      </c>
      <c r="JE656">
        <v>12.736000000000001</v>
      </c>
      <c r="JF656">
        <v>12.097</v>
      </c>
      <c r="JG656">
        <v>26.135999999999999</v>
      </c>
      <c r="JH656">
        <v>28.027000000000001</v>
      </c>
      <c r="JI656">
        <v>27.244</v>
      </c>
      <c r="JJ656">
        <v>9.4728775699999996</v>
      </c>
      <c r="JK656">
        <v>14.948763120000001</v>
      </c>
      <c r="JL656">
        <v>12.49922507</v>
      </c>
      <c r="JM656">
        <v>89.167332430000002</v>
      </c>
      <c r="JN656">
        <v>78.724653750000002</v>
      </c>
      <c r="JO656">
        <v>83.395996600000004</v>
      </c>
      <c r="JP656" t="s">
        <v>281</v>
      </c>
      <c r="JQ656" t="s">
        <v>293</v>
      </c>
    </row>
    <row r="657" spans="1:277" x14ac:dyDescent="0.25">
      <c r="A657" t="s">
        <v>326</v>
      </c>
      <c r="B657">
        <v>2013</v>
      </c>
      <c r="C657">
        <v>82.405000000000001</v>
      </c>
      <c r="D657">
        <v>78.409000000000006</v>
      </c>
      <c r="E657">
        <v>80.402000000000001</v>
      </c>
      <c r="F657">
        <v>1</v>
      </c>
      <c r="G657">
        <v>55.087499999999999</v>
      </c>
      <c r="H657">
        <v>0.5</v>
      </c>
      <c r="I657">
        <v>0.5</v>
      </c>
      <c r="J657">
        <v>0.33300000000000002</v>
      </c>
      <c r="K657">
        <v>0.66700000000000004</v>
      </c>
      <c r="L657">
        <v>0.5</v>
      </c>
      <c r="M657">
        <v>0.25</v>
      </c>
      <c r="N657">
        <v>0.66700000000000004</v>
      </c>
      <c r="O657">
        <v>0.33</v>
      </c>
      <c r="P657">
        <v>1</v>
      </c>
      <c r="Q657">
        <v>1</v>
      </c>
      <c r="R657">
        <v>40</v>
      </c>
      <c r="S657">
        <v>3518392029</v>
      </c>
      <c r="T657">
        <v>-4.8375543600000004</v>
      </c>
      <c r="U657">
        <v>16524128398</v>
      </c>
      <c r="V657">
        <v>-6.5227769120000003</v>
      </c>
      <c r="W657">
        <v>61.296590430000002</v>
      </c>
      <c r="X657">
        <v>1.6669802229999999</v>
      </c>
      <c r="Y657">
        <v>33.60047883</v>
      </c>
      <c r="Z657">
        <v>17.47803571</v>
      </c>
      <c r="AA657">
        <v>35163844023</v>
      </c>
      <c r="AB657">
        <v>20423865009</v>
      </c>
      <c r="AC657">
        <v>23695.255860000001</v>
      </c>
      <c r="AD657">
        <v>25669.858209999999</v>
      </c>
      <c r="AE657">
        <v>6.330674202</v>
      </c>
      <c r="AF657">
        <v>36664.195310000003</v>
      </c>
      <c r="AG657">
        <v>31602298483</v>
      </c>
      <c r="AH657">
        <v>30050</v>
      </c>
      <c r="AI657">
        <v>25903120438</v>
      </c>
      <c r="AJ657">
        <v>2.5152989999999999E-3</v>
      </c>
      <c r="AK657">
        <v>2.0363356669999999</v>
      </c>
      <c r="AL657">
        <v>30451.755860000001</v>
      </c>
      <c r="AM657">
        <v>26247556264</v>
      </c>
      <c r="AN657">
        <v>19599191958</v>
      </c>
      <c r="AO657">
        <v>22738.490229999999</v>
      </c>
      <c r="AP657">
        <v>27860</v>
      </c>
      <c r="AQ657">
        <v>24010518115</v>
      </c>
      <c r="AR657">
        <v>0.87787292699999997</v>
      </c>
      <c r="AS657">
        <v>23645299457</v>
      </c>
      <c r="AT657">
        <v>-6.5874769569999998</v>
      </c>
      <c r="AU657">
        <v>-6.3700773609999999</v>
      </c>
      <c r="AV657">
        <v>23959712861</v>
      </c>
      <c r="AW657">
        <v>27797.457030000001</v>
      </c>
      <c r="AX657">
        <v>3</v>
      </c>
      <c r="AY657">
        <v>99.878410340000002</v>
      </c>
      <c r="AZ657">
        <v>99.652069089999998</v>
      </c>
      <c r="BA657">
        <v>99.761978150000004</v>
      </c>
      <c r="BB657">
        <v>54069</v>
      </c>
      <c r="BC657">
        <v>10</v>
      </c>
      <c r="BE657">
        <v>52.9</v>
      </c>
      <c r="BF657">
        <v>254.66806460000001</v>
      </c>
      <c r="BG657">
        <v>38.088178229999997</v>
      </c>
      <c r="BH657">
        <v>29.56151728</v>
      </c>
      <c r="BI657">
        <v>254.66806460000001</v>
      </c>
      <c r="BJ657">
        <v>254.55165880000001</v>
      </c>
      <c r="BK657">
        <v>0.75294512300000005</v>
      </c>
      <c r="BL657">
        <v>-0.93773953799999998</v>
      </c>
      <c r="BM657">
        <v>-0.93773953799999998</v>
      </c>
      <c r="BN657">
        <v>10.71428571</v>
      </c>
      <c r="BO657">
        <v>88.75</v>
      </c>
      <c r="BP657">
        <v>0.2646</v>
      </c>
      <c r="BQ657">
        <v>7.5380000000000003</v>
      </c>
      <c r="BR657">
        <v>8.0000000000000004E-4</v>
      </c>
      <c r="BS657">
        <v>-0.1135</v>
      </c>
      <c r="BT657">
        <v>-0.35360000000000003</v>
      </c>
      <c r="BU657">
        <v>94.773655509999998</v>
      </c>
      <c r="BV657">
        <v>16.24066749</v>
      </c>
      <c r="BW657">
        <v>5339.1</v>
      </c>
      <c r="BX657">
        <v>6522.09</v>
      </c>
      <c r="BY657">
        <v>51923</v>
      </c>
      <c r="BZ657">
        <v>30760</v>
      </c>
      <c r="CA657">
        <v>100</v>
      </c>
      <c r="CB657">
        <v>183.87056319999999</v>
      </c>
      <c r="CC657">
        <v>0</v>
      </c>
      <c r="CD657">
        <v>0</v>
      </c>
      <c r="CE657">
        <v>658.84221149999996</v>
      </c>
      <c r="CF657">
        <v>0.78</v>
      </c>
      <c r="CG657">
        <v>100</v>
      </c>
      <c r="CH657">
        <v>100</v>
      </c>
      <c r="CI657">
        <v>100</v>
      </c>
      <c r="CJ657">
        <v>0.20376682400000001</v>
      </c>
      <c r="CK657">
        <v>0.32855946400000002</v>
      </c>
      <c r="CL657">
        <v>1.9528210690000001</v>
      </c>
      <c r="CM657">
        <v>0</v>
      </c>
      <c r="CN657">
        <v>2.9545454549999999</v>
      </c>
      <c r="CO657">
        <v>38.82720707</v>
      </c>
      <c r="CP657">
        <v>6.4394999999999998</v>
      </c>
      <c r="CQ657">
        <v>5.4392492580000003</v>
      </c>
      <c r="CR657">
        <v>0.53610000000000002</v>
      </c>
      <c r="CS657">
        <v>0.53859999999999997</v>
      </c>
      <c r="CT657">
        <v>0.76090000000000002</v>
      </c>
      <c r="CU657">
        <v>2.8054999999999999</v>
      </c>
      <c r="CV657">
        <v>1.7951999999999999</v>
      </c>
      <c r="CW657">
        <v>80.486456610000005</v>
      </c>
      <c r="CX657">
        <v>0.97950000000000004</v>
      </c>
      <c r="CY657">
        <v>0.35189999999999999</v>
      </c>
      <c r="CZ657">
        <v>6.1000000000000004E-3</v>
      </c>
      <c r="DA657">
        <v>2.8E-3</v>
      </c>
      <c r="DB657">
        <v>6.9999999999999999E-4</v>
      </c>
      <c r="DC657">
        <v>1.9E-3</v>
      </c>
      <c r="DD657">
        <v>4.3E-3</v>
      </c>
      <c r="DE657">
        <v>0.61180000000000001</v>
      </c>
      <c r="DF657">
        <v>3.5788597590000002</v>
      </c>
      <c r="DG657">
        <v>0.24890000000000001</v>
      </c>
      <c r="DH657">
        <v>0.1232</v>
      </c>
      <c r="DI657">
        <v>8.0999999999999996E-3</v>
      </c>
      <c r="DJ657">
        <v>1.1000000000000001E-3</v>
      </c>
      <c r="DK657">
        <v>7.7100000000000002E-2</v>
      </c>
      <c r="DL657">
        <v>4.3E-3</v>
      </c>
      <c r="DM657">
        <v>1.5699999999999999E-2</v>
      </c>
      <c r="DN657">
        <v>1.9300000000000001E-2</v>
      </c>
      <c r="DO657">
        <v>45.671355259999999</v>
      </c>
      <c r="DP657">
        <v>7.8916000000000004</v>
      </c>
      <c r="DQ657">
        <v>6.6657938420000002</v>
      </c>
      <c r="DR657">
        <v>3.162162E-3</v>
      </c>
      <c r="DS657">
        <v>0</v>
      </c>
      <c r="DT657">
        <v>4.4909163000000002E-2</v>
      </c>
      <c r="DU657">
        <v>11.77813853</v>
      </c>
      <c r="DV657">
        <v>8.6287878790000008</v>
      </c>
      <c r="DW657">
        <v>99.1</v>
      </c>
      <c r="DX657">
        <v>99.46</v>
      </c>
      <c r="DY657">
        <v>18.69718615</v>
      </c>
      <c r="DZ657">
        <v>1727.62</v>
      </c>
      <c r="EA657">
        <v>9240</v>
      </c>
      <c r="EB657">
        <v>99.61</v>
      </c>
      <c r="EC657">
        <v>128.12716449999999</v>
      </c>
      <c r="ED657">
        <v>2.83</v>
      </c>
      <c r="EE657">
        <v>100</v>
      </c>
      <c r="EF657">
        <v>100</v>
      </c>
      <c r="EG657">
        <v>6.7345499000000003E-2</v>
      </c>
      <c r="EH657">
        <v>1182.99</v>
      </c>
      <c r="EI657">
        <v>7.56568E-4</v>
      </c>
      <c r="EJ657">
        <v>4.0990433E-2</v>
      </c>
      <c r="EK657">
        <v>9.6999999999999993</v>
      </c>
      <c r="EL657">
        <v>389063</v>
      </c>
      <c r="EM657">
        <v>32.863</v>
      </c>
      <c r="EN657">
        <v>9250</v>
      </c>
      <c r="EO657">
        <v>794832</v>
      </c>
      <c r="EP657">
        <v>67.137</v>
      </c>
      <c r="EQ657">
        <v>1.390289007</v>
      </c>
      <c r="ET657">
        <v>13.1</v>
      </c>
      <c r="EU657">
        <v>11.9</v>
      </c>
      <c r="EV657">
        <v>17.7</v>
      </c>
      <c r="EW657">
        <v>12.1</v>
      </c>
      <c r="EX657">
        <v>99.130236760000003</v>
      </c>
      <c r="EY657">
        <v>99.770965099999998</v>
      </c>
      <c r="EZ657">
        <v>99.690416709999994</v>
      </c>
      <c r="FA657">
        <v>2.5</v>
      </c>
      <c r="FB657">
        <v>50</v>
      </c>
      <c r="FC657">
        <v>8.26</v>
      </c>
      <c r="FD657">
        <v>3.54</v>
      </c>
      <c r="FE657">
        <v>13</v>
      </c>
      <c r="FF657">
        <v>5.0644384000000001E-2</v>
      </c>
      <c r="FG657">
        <v>2000</v>
      </c>
      <c r="FH657">
        <v>36</v>
      </c>
      <c r="FI657">
        <v>5</v>
      </c>
      <c r="FJ657">
        <v>99.803994900000006</v>
      </c>
      <c r="FK657">
        <v>0</v>
      </c>
      <c r="FL657">
        <v>47.826999999999998</v>
      </c>
      <c r="FM657">
        <v>80.091999999999999</v>
      </c>
      <c r="FN657">
        <v>87</v>
      </c>
      <c r="FO657">
        <v>42.6</v>
      </c>
      <c r="FP657">
        <v>816</v>
      </c>
      <c r="FQ657">
        <v>6.93</v>
      </c>
      <c r="FR657">
        <v>1916</v>
      </c>
      <c r="FS657">
        <v>2100</v>
      </c>
      <c r="FT657">
        <v>3.16</v>
      </c>
      <c r="FU657">
        <v>45.56</v>
      </c>
      <c r="FV657">
        <v>873</v>
      </c>
      <c r="FW657">
        <v>957</v>
      </c>
      <c r="FX657">
        <v>53.32</v>
      </c>
      <c r="FY657">
        <v>1022</v>
      </c>
      <c r="FZ657">
        <v>1120</v>
      </c>
      <c r="GA657">
        <v>895</v>
      </c>
      <c r="GB657">
        <v>99.506326290000004</v>
      </c>
      <c r="GC657">
        <v>5.3460000000000001</v>
      </c>
      <c r="GD657">
        <v>11.087999999999999</v>
      </c>
      <c r="GE657">
        <v>6.399</v>
      </c>
      <c r="GF657">
        <v>98</v>
      </c>
      <c r="GG657">
        <v>86</v>
      </c>
      <c r="GH657">
        <v>4</v>
      </c>
      <c r="GI657">
        <v>2.4</v>
      </c>
      <c r="GJ657">
        <v>2.2999999999999998</v>
      </c>
      <c r="GK657">
        <v>2.6</v>
      </c>
      <c r="GL657">
        <v>1.7</v>
      </c>
      <c r="GM657">
        <v>3</v>
      </c>
      <c r="GN657">
        <v>2.8</v>
      </c>
      <c r="GO657">
        <v>3.2</v>
      </c>
      <c r="GP657">
        <v>9</v>
      </c>
      <c r="GQ657">
        <v>21</v>
      </c>
      <c r="GR657">
        <v>42</v>
      </c>
      <c r="GS657">
        <v>9</v>
      </c>
      <c r="GT657">
        <v>32</v>
      </c>
      <c r="GU657">
        <v>22</v>
      </c>
      <c r="GV657">
        <v>40</v>
      </c>
      <c r="GW657">
        <v>16.217020940000001</v>
      </c>
      <c r="GX657">
        <v>92884</v>
      </c>
      <c r="GY657">
        <v>15.86805888</v>
      </c>
      <c r="GZ657">
        <v>99109</v>
      </c>
      <c r="HA657">
        <v>16.558292389999998</v>
      </c>
      <c r="HB657">
        <v>191992</v>
      </c>
      <c r="HC657">
        <v>5.2695642960000004</v>
      </c>
      <c r="HD657">
        <v>5.4906665019999998</v>
      </c>
      <c r="HE657">
        <v>6.278700679</v>
      </c>
      <c r="HF657">
        <v>6.6688608839999999</v>
      </c>
      <c r="HG657">
        <v>71.765528189999998</v>
      </c>
      <c r="HH657">
        <v>0.7</v>
      </c>
      <c r="HI657">
        <v>1.4</v>
      </c>
      <c r="HJ657">
        <v>0.7</v>
      </c>
      <c r="HK657">
        <v>2.1</v>
      </c>
      <c r="HL657">
        <v>2626000</v>
      </c>
      <c r="HM657" s="1">
        <v>2.3E-5</v>
      </c>
      <c r="HN657">
        <v>25.760389750000002</v>
      </c>
      <c r="HO657">
        <v>0.61766759500000001</v>
      </c>
      <c r="HP657">
        <v>28.909559210000001</v>
      </c>
      <c r="HQ657">
        <v>1254000000</v>
      </c>
      <c r="HR657">
        <v>2930000000</v>
      </c>
      <c r="HS657">
        <v>31.09786536</v>
      </c>
      <c r="HT657">
        <v>20.631369070000002</v>
      </c>
      <c r="HU657">
        <v>27.05154031</v>
      </c>
      <c r="HV657">
        <v>24.660965010000002</v>
      </c>
      <c r="HW657">
        <v>19.62987043</v>
      </c>
      <c r="HX657">
        <v>16.090204580000002</v>
      </c>
      <c r="HY657">
        <v>35.077795479999999</v>
      </c>
      <c r="HZ657">
        <v>129.9</v>
      </c>
      <c r="IA657">
        <v>130.19999999999999</v>
      </c>
      <c r="IB657">
        <v>3879</v>
      </c>
      <c r="IC657">
        <v>16.773</v>
      </c>
      <c r="ID657">
        <v>20.321999999999999</v>
      </c>
      <c r="IE657">
        <v>18.667999999999999</v>
      </c>
      <c r="IF657">
        <v>10</v>
      </c>
      <c r="IG657">
        <v>59322.41921</v>
      </c>
      <c r="IH657">
        <v>48.563000000000002</v>
      </c>
      <c r="II657">
        <v>58.779000000000003</v>
      </c>
      <c r="IJ657">
        <v>53.707000000000001</v>
      </c>
      <c r="IK657">
        <v>23.245000000000001</v>
      </c>
      <c r="IL657">
        <v>24.747</v>
      </c>
      <c r="IM657">
        <v>24.047000000000001</v>
      </c>
      <c r="IN657">
        <v>36.356999999999999</v>
      </c>
      <c r="IO657">
        <v>41.003</v>
      </c>
      <c r="IP657">
        <v>38.837000000000003</v>
      </c>
      <c r="IQ657">
        <v>57.37</v>
      </c>
      <c r="IR657">
        <v>67.233999999999995</v>
      </c>
      <c r="IS657">
        <v>70.608999999999995</v>
      </c>
      <c r="IT657">
        <v>79.266999999999996</v>
      </c>
      <c r="IU657">
        <v>64.036000000000001</v>
      </c>
      <c r="IV657">
        <v>73.379000000000005</v>
      </c>
      <c r="IW657">
        <v>44.480497499999998</v>
      </c>
      <c r="IX657">
        <v>635175</v>
      </c>
      <c r="IY657">
        <v>11914</v>
      </c>
      <c r="IZ657">
        <v>81.250265549999995</v>
      </c>
      <c r="JA657">
        <v>11.302711629999999</v>
      </c>
      <c r="JB657">
        <v>22.656279269999999</v>
      </c>
      <c r="JC657">
        <v>17.559262350000001</v>
      </c>
      <c r="JD657">
        <v>15.352</v>
      </c>
      <c r="JE657">
        <v>16.754999999999999</v>
      </c>
      <c r="JF657">
        <v>16.131</v>
      </c>
      <c r="JG657">
        <v>36.064</v>
      </c>
      <c r="JH657">
        <v>39.646999999999998</v>
      </c>
      <c r="JI657">
        <v>38.082999999999998</v>
      </c>
      <c r="JJ657">
        <v>10.055403399999999</v>
      </c>
      <c r="JK657">
        <v>16.341748389999999</v>
      </c>
      <c r="JL657">
        <v>13.51958642</v>
      </c>
      <c r="JM657">
        <v>88.697288369999995</v>
      </c>
      <c r="JN657">
        <v>77.343720730000001</v>
      </c>
      <c r="JO657">
        <v>82.440737650000003</v>
      </c>
      <c r="JP657" t="s">
        <v>281</v>
      </c>
      <c r="JQ657" t="s">
        <v>293</v>
      </c>
    </row>
    <row r="658" spans="1:277" x14ac:dyDescent="0.25">
      <c r="A658" t="s">
        <v>326</v>
      </c>
      <c r="B658">
        <v>2014</v>
      </c>
      <c r="C658">
        <v>82.722999999999999</v>
      </c>
      <c r="D658">
        <v>78.816999999999993</v>
      </c>
      <c r="E658">
        <v>80.771000000000001</v>
      </c>
      <c r="F658">
        <v>1</v>
      </c>
      <c r="G658">
        <v>55.518749999999997</v>
      </c>
      <c r="H658">
        <v>0.5</v>
      </c>
      <c r="I658">
        <v>0.5</v>
      </c>
      <c r="J658">
        <v>0.33300000000000002</v>
      </c>
      <c r="K658">
        <v>0.66700000000000004</v>
      </c>
      <c r="L658">
        <v>0.625</v>
      </c>
      <c r="M658">
        <v>0.25</v>
      </c>
      <c r="N658">
        <v>0.66700000000000004</v>
      </c>
      <c r="O658">
        <v>0.67</v>
      </c>
      <c r="P658">
        <v>1</v>
      </c>
      <c r="Q658">
        <v>1</v>
      </c>
      <c r="R658">
        <v>60</v>
      </c>
      <c r="S658">
        <v>3262777928</v>
      </c>
      <c r="T658">
        <v>-7.2650830119999998</v>
      </c>
      <c r="U658">
        <v>16256659189</v>
      </c>
      <c r="V658">
        <v>-1.6186585040000001</v>
      </c>
      <c r="W658">
        <v>65.95170487</v>
      </c>
      <c r="X658">
        <v>1.059046666</v>
      </c>
      <c r="Y658">
        <v>14.39197192</v>
      </c>
      <c r="Z658">
        <v>4.5156052090000003</v>
      </c>
      <c r="AA658">
        <v>36621674792</v>
      </c>
      <c r="AB658">
        <v>19378425512</v>
      </c>
      <c r="AC658">
        <v>22731.183590000001</v>
      </c>
      <c r="AD658">
        <v>14944.88423</v>
      </c>
      <c r="AE658">
        <v>6.4343189159999996</v>
      </c>
      <c r="AF658">
        <v>36411.585939999997</v>
      </c>
      <c r="AG658">
        <v>31041022129</v>
      </c>
      <c r="AH658">
        <v>29350</v>
      </c>
      <c r="AI658">
        <v>25018987943</v>
      </c>
      <c r="AJ658">
        <v>1.8519879999999999E-3</v>
      </c>
      <c r="AK658">
        <v>1.844876212</v>
      </c>
      <c r="AL658">
        <v>30171.03125</v>
      </c>
      <c r="AM658">
        <v>25720924349</v>
      </c>
      <c r="AN658">
        <v>19251098195</v>
      </c>
      <c r="AO658">
        <v>22581.828130000002</v>
      </c>
      <c r="AP658">
        <v>26590</v>
      </c>
      <c r="AQ658">
        <v>22671966470</v>
      </c>
      <c r="AR658">
        <v>1.014208724</v>
      </c>
      <c r="AS658">
        <v>22592071771</v>
      </c>
      <c r="AT658">
        <v>-1.7760618109999999</v>
      </c>
      <c r="AU658">
        <v>-0.68897498700000004</v>
      </c>
      <c r="AV658">
        <v>23225918260</v>
      </c>
      <c r="AW658">
        <v>27244.351559999999</v>
      </c>
      <c r="AX658">
        <v>3</v>
      </c>
      <c r="AY658">
        <v>99.587081909999995</v>
      </c>
      <c r="AZ658">
        <v>98.745933530000002</v>
      </c>
      <c r="BA658">
        <v>99.152717589999995</v>
      </c>
      <c r="BB658">
        <v>53129</v>
      </c>
      <c r="BC658">
        <v>10</v>
      </c>
      <c r="BE658">
        <v>53.35</v>
      </c>
      <c r="BF658">
        <v>251.83038479999999</v>
      </c>
      <c r="BG658">
        <v>36.697619719999999</v>
      </c>
      <c r="BH658">
        <v>23.577460339999998</v>
      </c>
      <c r="BI658">
        <v>251.83038479999999</v>
      </c>
      <c r="BJ658">
        <v>251.7102668</v>
      </c>
      <c r="BK658">
        <v>0.75272819700000004</v>
      </c>
      <c r="BL658">
        <v>-1.3382625829999999</v>
      </c>
      <c r="BM658">
        <v>-1.3382625829999999</v>
      </c>
      <c r="BN658">
        <v>12.5</v>
      </c>
      <c r="BO658">
        <v>88.75</v>
      </c>
      <c r="BP658">
        <v>0.27329999999999999</v>
      </c>
      <c r="BQ658">
        <v>7.9275000000000002</v>
      </c>
      <c r="BR658">
        <v>8.9999999999999998E-4</v>
      </c>
      <c r="BS658">
        <v>-0.1154</v>
      </c>
      <c r="BT658">
        <v>-0.35549999999999998</v>
      </c>
      <c r="BU658">
        <v>88.714738220000001</v>
      </c>
      <c r="BV658">
        <v>16.111483360000001</v>
      </c>
      <c r="BW658">
        <v>4835.34</v>
      </c>
      <c r="BX658">
        <v>6103.34</v>
      </c>
      <c r="BY658">
        <v>7362</v>
      </c>
      <c r="BZ658">
        <v>25303</v>
      </c>
      <c r="CA658">
        <v>100</v>
      </c>
      <c r="CB658">
        <v>158.20653530000001</v>
      </c>
      <c r="CC658">
        <v>6.3E-3</v>
      </c>
      <c r="CD658">
        <v>0</v>
      </c>
      <c r="CE658">
        <v>649.02592030000005</v>
      </c>
      <c r="CF658">
        <v>0.78</v>
      </c>
      <c r="CG658">
        <v>100</v>
      </c>
      <c r="CH658">
        <v>100</v>
      </c>
      <c r="CI658">
        <v>100</v>
      </c>
      <c r="CJ658">
        <v>0.21958362000000001</v>
      </c>
      <c r="CK658">
        <v>0.354062918</v>
      </c>
      <c r="CL658">
        <v>1.8233375999999999</v>
      </c>
      <c r="CM658">
        <v>0</v>
      </c>
      <c r="CN658">
        <v>2.9220779220000002</v>
      </c>
      <c r="CO658">
        <v>46.946211060000003</v>
      </c>
      <c r="CP658">
        <v>6.8160999999999996</v>
      </c>
      <c r="CQ658">
        <v>5.6715712500000004</v>
      </c>
      <c r="CR658">
        <v>0.48659999999999998</v>
      </c>
      <c r="CS658">
        <v>0.68869999999999998</v>
      </c>
      <c r="CT658">
        <v>0.97260000000000002</v>
      </c>
      <c r="CU658">
        <v>2.9060999999999999</v>
      </c>
      <c r="CV658">
        <v>1.7503</v>
      </c>
      <c r="CW658">
        <v>80.965542659999997</v>
      </c>
      <c r="CX658">
        <v>0.98209999999999997</v>
      </c>
      <c r="CY658">
        <v>0.36170000000000002</v>
      </c>
      <c r="CZ658">
        <v>5.1000000000000004E-3</v>
      </c>
      <c r="DA658">
        <v>2.8E-3</v>
      </c>
      <c r="DB658">
        <v>1.1999999999999999E-3</v>
      </c>
      <c r="DC658">
        <v>1.8E-3</v>
      </c>
      <c r="DD658">
        <v>4.0000000000000001E-3</v>
      </c>
      <c r="DE658">
        <v>0.60560000000000003</v>
      </c>
      <c r="DF658">
        <v>4.7856845610000001</v>
      </c>
      <c r="DG658">
        <v>0.25180000000000002</v>
      </c>
      <c r="DH658">
        <v>0.127</v>
      </c>
      <c r="DI658">
        <v>7.1999999999999998E-3</v>
      </c>
      <c r="DJ658">
        <v>1.8E-3</v>
      </c>
      <c r="DK658">
        <v>7.6399999999999996E-2</v>
      </c>
      <c r="DL658">
        <v>4.3E-3</v>
      </c>
      <c r="DM658">
        <v>1.5100000000000001E-2</v>
      </c>
      <c r="DN658">
        <v>1.9900000000000001E-2</v>
      </c>
      <c r="DO658">
        <v>52.896223280000001</v>
      </c>
      <c r="DP658">
        <v>8.2829999999999995</v>
      </c>
      <c r="DQ658">
        <v>6.8921560230000001</v>
      </c>
      <c r="DR658">
        <v>2.2848980000000001E-3</v>
      </c>
      <c r="DS658">
        <v>0</v>
      </c>
      <c r="DT658">
        <v>3.4871858999999998E-2</v>
      </c>
      <c r="DU658">
        <v>11.79437229</v>
      </c>
      <c r="DV658">
        <v>8.677489177</v>
      </c>
      <c r="DW658">
        <v>101.4</v>
      </c>
      <c r="DX658">
        <v>97.77</v>
      </c>
      <c r="DY658">
        <v>18.69437229</v>
      </c>
      <c r="DZ658">
        <v>1727.36</v>
      </c>
      <c r="EA658">
        <v>9240</v>
      </c>
      <c r="EB658">
        <v>95.66</v>
      </c>
      <c r="EC658">
        <v>130.06504330000001</v>
      </c>
      <c r="ED658">
        <v>2.95</v>
      </c>
      <c r="EE658">
        <v>100</v>
      </c>
      <c r="EF658">
        <v>100</v>
      </c>
      <c r="EG658">
        <v>6.6716536000000007E-2</v>
      </c>
      <c r="EH658">
        <v>1268</v>
      </c>
      <c r="EI658">
        <v>7.7379599999999999E-4</v>
      </c>
      <c r="EJ658">
        <v>3.1813165999999997E-2</v>
      </c>
      <c r="EK658">
        <v>9.5</v>
      </c>
      <c r="EL658">
        <v>396222</v>
      </c>
      <c r="EM658">
        <v>32.969000000000001</v>
      </c>
      <c r="EN658">
        <v>9251</v>
      </c>
      <c r="EO658">
        <v>805579</v>
      </c>
      <c r="EP658">
        <v>67.031000000000006</v>
      </c>
      <c r="EQ658">
        <v>1.3430501969999999</v>
      </c>
      <c r="ET658">
        <v>13.2</v>
      </c>
      <c r="EU658">
        <v>12.1</v>
      </c>
      <c r="EV658">
        <v>17.8</v>
      </c>
      <c r="EW658">
        <v>12.2</v>
      </c>
      <c r="EX658">
        <v>99.062128250000001</v>
      </c>
      <c r="EY658">
        <v>99.761803700000002</v>
      </c>
      <c r="EZ658">
        <v>99.691732250000001</v>
      </c>
      <c r="FA658">
        <v>2.5</v>
      </c>
      <c r="FB658">
        <v>59</v>
      </c>
      <c r="FC658">
        <v>8.01</v>
      </c>
      <c r="FD658">
        <v>3.41</v>
      </c>
      <c r="FE658">
        <v>12.62</v>
      </c>
      <c r="FF658">
        <v>5.4491433999999998E-2</v>
      </c>
      <c r="FG658">
        <v>1800</v>
      </c>
      <c r="FH658">
        <v>39</v>
      </c>
      <c r="FI658">
        <v>5</v>
      </c>
      <c r="FJ658">
        <v>99.796263510000003</v>
      </c>
      <c r="FK658">
        <v>0</v>
      </c>
      <c r="FL658">
        <v>45.704999999999998</v>
      </c>
      <c r="FM658">
        <v>76.363</v>
      </c>
      <c r="FN658">
        <v>87</v>
      </c>
      <c r="FO658">
        <v>45.11</v>
      </c>
      <c r="FP658">
        <v>845</v>
      </c>
      <c r="FQ658">
        <v>6.93</v>
      </c>
      <c r="FR658">
        <v>1874</v>
      </c>
      <c r="FS658">
        <v>2078</v>
      </c>
      <c r="FT658">
        <v>2.95</v>
      </c>
      <c r="FU658">
        <v>42.52</v>
      </c>
      <c r="FV658">
        <v>797</v>
      </c>
      <c r="FW658">
        <v>883</v>
      </c>
      <c r="FX658">
        <v>56.39</v>
      </c>
      <c r="FY658">
        <v>1057</v>
      </c>
      <c r="FZ658">
        <v>1172</v>
      </c>
      <c r="GA658">
        <v>937</v>
      </c>
      <c r="GB658">
        <v>99.484157710000005</v>
      </c>
      <c r="GC658">
        <v>5.3259999999999996</v>
      </c>
      <c r="GD658">
        <v>11.163</v>
      </c>
      <c r="GE658">
        <v>6.3170000000000002</v>
      </c>
      <c r="GF658">
        <v>98</v>
      </c>
      <c r="GG658">
        <v>86</v>
      </c>
      <c r="GH658">
        <v>3.7</v>
      </c>
      <c r="GI658">
        <v>2.4</v>
      </c>
      <c r="GJ658">
        <v>2.2000000000000002</v>
      </c>
      <c r="GK658">
        <v>2.6</v>
      </c>
      <c r="GL658">
        <v>1.7</v>
      </c>
      <c r="GM658">
        <v>2.9</v>
      </c>
      <c r="GN658">
        <v>2.7</v>
      </c>
      <c r="GO658">
        <v>3.1</v>
      </c>
      <c r="GP658">
        <v>8</v>
      </c>
      <c r="GQ658">
        <v>18</v>
      </c>
      <c r="GR658">
        <v>40</v>
      </c>
      <c r="GS658">
        <v>9</v>
      </c>
      <c r="GT658">
        <v>31</v>
      </c>
      <c r="GU658">
        <v>22</v>
      </c>
      <c r="GV658">
        <v>39</v>
      </c>
      <c r="GW658">
        <v>16.071303019999998</v>
      </c>
      <c r="GX658">
        <v>93469</v>
      </c>
      <c r="GY658">
        <v>15.72261346</v>
      </c>
      <c r="GZ658">
        <v>99677</v>
      </c>
      <c r="HA658">
        <v>16.412625389999999</v>
      </c>
      <c r="HB658">
        <v>193145</v>
      </c>
      <c r="HC658">
        <v>5.1292338150000001</v>
      </c>
      <c r="HD658">
        <v>5.350097807</v>
      </c>
      <c r="HE658">
        <v>6.0163048830000001</v>
      </c>
      <c r="HF658">
        <v>6.3148344520000004</v>
      </c>
      <c r="HG658">
        <v>71.667635349999998</v>
      </c>
      <c r="HH658">
        <v>0.7</v>
      </c>
      <c r="HI658">
        <v>1.3</v>
      </c>
      <c r="HJ658">
        <v>0.7</v>
      </c>
      <c r="HK658">
        <v>2.1</v>
      </c>
      <c r="HL658">
        <v>2558000</v>
      </c>
      <c r="HM658">
        <v>0</v>
      </c>
      <c r="HN658">
        <v>31.942190310000001</v>
      </c>
      <c r="HO658">
        <v>0.49075930899999998</v>
      </c>
      <c r="HP658">
        <v>20.874638010000002</v>
      </c>
      <c r="HQ658">
        <v>1343000000</v>
      </c>
      <c r="HR658">
        <v>2924000000</v>
      </c>
      <c r="HS658">
        <v>27.552424500000001</v>
      </c>
      <c r="HT658">
        <v>28.726069979999998</v>
      </c>
      <c r="HU658">
        <v>25.402888140000002</v>
      </c>
      <c r="HV658">
        <v>23.231036289999999</v>
      </c>
      <c r="HW658">
        <v>19.012274869999999</v>
      </c>
      <c r="HX658">
        <v>15.10249705</v>
      </c>
      <c r="HY658">
        <v>29.030618870000001</v>
      </c>
      <c r="HZ658">
        <v>127.5</v>
      </c>
      <c r="IA658">
        <v>127.6</v>
      </c>
      <c r="IB658">
        <v>5120</v>
      </c>
      <c r="IC658">
        <v>15.058999999999999</v>
      </c>
      <c r="ID658">
        <v>18.741</v>
      </c>
      <c r="IE658">
        <v>17.007999999999999</v>
      </c>
      <c r="IF658">
        <v>10</v>
      </c>
      <c r="IG658">
        <v>56871.062539999999</v>
      </c>
      <c r="IH658">
        <v>49.975000000000001</v>
      </c>
      <c r="II658">
        <v>58.197000000000003</v>
      </c>
      <c r="IJ658">
        <v>54.113</v>
      </c>
      <c r="IK658">
        <v>26.016999999999999</v>
      </c>
      <c r="IL658">
        <v>26.163</v>
      </c>
      <c r="IM658">
        <v>26.094000000000001</v>
      </c>
      <c r="IN658">
        <v>39.587000000000003</v>
      </c>
      <c r="IO658">
        <v>41.247999999999998</v>
      </c>
      <c r="IP658">
        <v>40.466000000000001</v>
      </c>
      <c r="IQ658">
        <v>58.944000000000003</v>
      </c>
      <c r="IR658">
        <v>69.366</v>
      </c>
      <c r="IS658">
        <v>70.248000000000005</v>
      </c>
      <c r="IT658">
        <v>79.31</v>
      </c>
      <c r="IU658">
        <v>64.632999999999996</v>
      </c>
      <c r="IV658">
        <v>74.444000000000003</v>
      </c>
      <c r="IW658">
        <v>45.299535990000003</v>
      </c>
      <c r="IX658">
        <v>651925</v>
      </c>
      <c r="IY658">
        <v>11599</v>
      </c>
      <c r="IZ658">
        <v>83.908438669999995</v>
      </c>
      <c r="JA658">
        <v>12.242346789999999</v>
      </c>
      <c r="JB658">
        <v>22.673391330000001</v>
      </c>
      <c r="JC658">
        <v>17.888328260000002</v>
      </c>
      <c r="JD658">
        <v>15.215999999999999</v>
      </c>
      <c r="JE658">
        <v>17.155999999999999</v>
      </c>
      <c r="JF658">
        <v>16.277000000000001</v>
      </c>
      <c r="JG658">
        <v>34.279000000000003</v>
      </c>
      <c r="JH658">
        <v>36.572000000000003</v>
      </c>
      <c r="JI658">
        <v>35.515999999999998</v>
      </c>
      <c r="JJ658">
        <v>11.294606310000001</v>
      </c>
      <c r="JK658">
        <v>16.631689399999999</v>
      </c>
      <c r="JL658">
        <v>14.183586350000001</v>
      </c>
      <c r="JM658">
        <v>87.757253829999996</v>
      </c>
      <c r="JN658">
        <v>77.326608669999999</v>
      </c>
      <c r="JO658">
        <v>82.111854949999994</v>
      </c>
      <c r="JP658" t="s">
        <v>281</v>
      </c>
      <c r="JQ658" t="s">
        <v>293</v>
      </c>
    </row>
    <row r="659" spans="1:277" x14ac:dyDescent="0.25">
      <c r="A659" t="s">
        <v>326</v>
      </c>
      <c r="B659">
        <v>2015</v>
      </c>
      <c r="C659">
        <v>82.873000000000005</v>
      </c>
      <c r="D659">
        <v>79.051000000000002</v>
      </c>
      <c r="E659">
        <v>80.965999999999994</v>
      </c>
      <c r="F659">
        <v>0.5</v>
      </c>
      <c r="G659">
        <v>53.543750000000003</v>
      </c>
      <c r="H659">
        <v>0.4</v>
      </c>
      <c r="I659">
        <v>0.4</v>
      </c>
      <c r="J659">
        <v>0.5</v>
      </c>
      <c r="K659">
        <v>0.66700000000000004</v>
      </c>
      <c r="L659">
        <v>0.66700000000000004</v>
      </c>
      <c r="M659">
        <v>0.25</v>
      </c>
      <c r="N659">
        <v>0.57099999999999995</v>
      </c>
      <c r="O659">
        <v>0.67</v>
      </c>
      <c r="P659">
        <v>1</v>
      </c>
      <c r="Q659">
        <v>1</v>
      </c>
      <c r="R659">
        <v>80</v>
      </c>
      <c r="S659">
        <v>3306793773</v>
      </c>
      <c r="T659">
        <v>1.3490297490000001</v>
      </c>
      <c r="U659">
        <v>16707695363</v>
      </c>
      <c r="V659">
        <v>2.7744702590000001</v>
      </c>
      <c r="W659">
        <v>70.017303130000002</v>
      </c>
      <c r="X659">
        <v>2.7581797809999999</v>
      </c>
      <c r="Y659">
        <v>15.14501913</v>
      </c>
      <c r="Z659">
        <v>5.1987166849999999</v>
      </c>
      <c r="AA659">
        <v>45299539157</v>
      </c>
      <c r="AB659">
        <v>17093866473</v>
      </c>
      <c r="AC659">
        <v>20165.851559999999</v>
      </c>
      <c r="AD659">
        <v>16663.869340000001</v>
      </c>
      <c r="AE659">
        <v>6.1051402220000002</v>
      </c>
      <c r="AF659">
        <v>37871.480470000002</v>
      </c>
      <c r="AG659">
        <v>32102290771</v>
      </c>
      <c r="AH659">
        <v>31720</v>
      </c>
      <c r="AI659">
        <v>26883933221</v>
      </c>
      <c r="AJ659">
        <v>0</v>
      </c>
      <c r="AK659">
        <v>1.8679845180000001</v>
      </c>
      <c r="AL659">
        <v>31930.833979999999</v>
      </c>
      <c r="AM659">
        <v>27066617758</v>
      </c>
      <c r="AN659">
        <v>19909278417</v>
      </c>
      <c r="AO659">
        <v>23487.228520000001</v>
      </c>
      <c r="AP659">
        <v>26090</v>
      </c>
      <c r="AQ659">
        <v>22116023225</v>
      </c>
      <c r="AR659">
        <v>1.204234456</v>
      </c>
      <c r="AS659">
        <v>19774901919</v>
      </c>
      <c r="AT659">
        <v>3.41892299</v>
      </c>
      <c r="AU659">
        <v>4.0094263860000003</v>
      </c>
      <c r="AV659">
        <v>19909278417</v>
      </c>
      <c r="AW659">
        <v>23487.228520000001</v>
      </c>
      <c r="AX659">
        <v>6</v>
      </c>
      <c r="AY659">
        <v>99.290206909999995</v>
      </c>
      <c r="AZ659">
        <v>99.309501650000001</v>
      </c>
      <c r="BA659">
        <v>99.300117490000005</v>
      </c>
      <c r="BB659">
        <v>53773</v>
      </c>
      <c r="BC659">
        <v>10</v>
      </c>
      <c r="BE659">
        <v>51.2</v>
      </c>
      <c r="BF659">
        <v>243.41633730000001</v>
      </c>
      <c r="BG659">
        <v>35.042588289999998</v>
      </c>
      <c r="BH659">
        <v>19.828185820000002</v>
      </c>
      <c r="BI659">
        <v>243.41633730000001</v>
      </c>
      <c r="BJ659">
        <v>243.3048804</v>
      </c>
      <c r="BK659">
        <v>0.90129642300000001</v>
      </c>
      <c r="BL659">
        <v>-0.75423392700000003</v>
      </c>
      <c r="BM659">
        <v>-0.75423392700000003</v>
      </c>
      <c r="BN659">
        <v>12.5</v>
      </c>
      <c r="BO659">
        <v>88.75</v>
      </c>
      <c r="BP659">
        <v>0.28799999999999998</v>
      </c>
      <c r="BQ659">
        <v>8.0081000000000007</v>
      </c>
      <c r="BR659">
        <v>1E-3</v>
      </c>
      <c r="BS659">
        <v>-0.1176</v>
      </c>
      <c r="BT659">
        <v>-0.35759999999999997</v>
      </c>
      <c r="BU659">
        <v>85.815855249999998</v>
      </c>
      <c r="BV659">
        <v>16.912214779999999</v>
      </c>
      <c r="BW659">
        <v>5847.54</v>
      </c>
      <c r="BX659">
        <v>7335.54</v>
      </c>
      <c r="BY659">
        <v>88127</v>
      </c>
      <c r="BZ659">
        <v>32846</v>
      </c>
      <c r="CA659">
        <v>100</v>
      </c>
      <c r="CB659">
        <v>157.99959340000001</v>
      </c>
      <c r="CC659">
        <v>0</v>
      </c>
      <c r="CD659">
        <v>0</v>
      </c>
      <c r="CE659">
        <v>639.60534710000002</v>
      </c>
      <c r="CF659">
        <v>0.78</v>
      </c>
      <c r="CG659">
        <v>100</v>
      </c>
      <c r="CH659">
        <v>100</v>
      </c>
      <c r="CI659">
        <v>100</v>
      </c>
      <c r="CJ659">
        <v>0.213536163</v>
      </c>
      <c r="CK659">
        <v>0.34431182599999999</v>
      </c>
      <c r="CL659">
        <v>1.719512513</v>
      </c>
      <c r="CM659">
        <v>0</v>
      </c>
      <c r="CN659">
        <v>2.8571428569999999</v>
      </c>
      <c r="CO659">
        <v>47.784844239999998</v>
      </c>
      <c r="CP659">
        <v>6.8550000000000004</v>
      </c>
      <c r="CQ659">
        <v>5.621146993</v>
      </c>
      <c r="CR659">
        <v>0.54069999999999996</v>
      </c>
      <c r="CS659">
        <v>0.61160000000000003</v>
      </c>
      <c r="CT659">
        <v>0.87609999999999999</v>
      </c>
      <c r="CU659">
        <v>3.0036999999999998</v>
      </c>
      <c r="CV659">
        <v>1.8189</v>
      </c>
      <c r="CW659">
        <v>84.706099129999998</v>
      </c>
      <c r="CX659">
        <v>1.0024</v>
      </c>
      <c r="CY659">
        <v>0.35560000000000003</v>
      </c>
      <c r="CZ659">
        <v>7.9000000000000008E-3</v>
      </c>
      <c r="DA659">
        <v>2.8E-3</v>
      </c>
      <c r="DB659">
        <v>1.4E-3</v>
      </c>
      <c r="DC659">
        <v>1.8E-3</v>
      </c>
      <c r="DD659">
        <v>4.0000000000000001E-3</v>
      </c>
      <c r="DE659">
        <v>0.629</v>
      </c>
      <c r="DF659">
        <v>9.1136079900000002</v>
      </c>
      <c r="DG659">
        <v>0.26219999999999999</v>
      </c>
      <c r="DH659">
        <v>0.13320000000000001</v>
      </c>
      <c r="DI659">
        <v>8.6E-3</v>
      </c>
      <c r="DJ659">
        <v>2E-3</v>
      </c>
      <c r="DK659">
        <v>7.7499999999999999E-2</v>
      </c>
      <c r="DL659">
        <v>4.3E-3</v>
      </c>
      <c r="DM659">
        <v>1.5800000000000002E-2</v>
      </c>
      <c r="DN659">
        <v>2.07E-2</v>
      </c>
      <c r="DO659">
        <v>54.422785840000003</v>
      </c>
      <c r="DP659">
        <v>8.3657000000000004</v>
      </c>
      <c r="DQ659">
        <v>6.859931349</v>
      </c>
      <c r="DR659">
        <v>0</v>
      </c>
      <c r="DS659">
        <v>0</v>
      </c>
      <c r="DT659">
        <v>1.9857896999999999E-2</v>
      </c>
      <c r="DU659">
        <v>13.70995671</v>
      </c>
      <c r="DV659">
        <v>10.64718615</v>
      </c>
      <c r="DW659">
        <v>109.17</v>
      </c>
      <c r="DX659">
        <v>103.15</v>
      </c>
      <c r="DY659">
        <v>18.691558440000001</v>
      </c>
      <c r="DZ659">
        <v>1727.1</v>
      </c>
      <c r="EA659">
        <v>9240</v>
      </c>
      <c r="EB659">
        <v>99.64</v>
      </c>
      <c r="EC659">
        <v>131.98073590000001</v>
      </c>
      <c r="ED659">
        <v>2.92</v>
      </c>
      <c r="EE659">
        <v>100</v>
      </c>
      <c r="EF659">
        <v>100</v>
      </c>
      <c r="EG659">
        <v>8.0672274000000002E-2</v>
      </c>
      <c r="EH659">
        <v>1488</v>
      </c>
      <c r="EI659">
        <v>9.97368E-4</v>
      </c>
      <c r="EJ659">
        <v>1.8860529000000001E-2</v>
      </c>
      <c r="EK659">
        <v>10.4</v>
      </c>
      <c r="EL659">
        <v>403094</v>
      </c>
      <c r="EM659">
        <v>33.054000000000002</v>
      </c>
      <c r="EN659">
        <v>9251</v>
      </c>
      <c r="EO659">
        <v>816408</v>
      </c>
      <c r="EP659">
        <v>66.945999999999998</v>
      </c>
      <c r="EQ659">
        <v>1.3352956469999999</v>
      </c>
      <c r="ET659">
        <v>13.4</v>
      </c>
      <c r="EU659">
        <v>12.3</v>
      </c>
      <c r="EV659">
        <v>18</v>
      </c>
      <c r="EW659">
        <v>12.4</v>
      </c>
      <c r="EX659">
        <v>98.994019750000007</v>
      </c>
      <c r="EY659">
        <v>99.752642309999999</v>
      </c>
      <c r="EZ659">
        <v>99.693047789999994</v>
      </c>
      <c r="FA659">
        <v>2.5</v>
      </c>
      <c r="FB659">
        <v>56</v>
      </c>
      <c r="FC659">
        <v>8.1199999999999992</v>
      </c>
      <c r="FD659">
        <v>3.46</v>
      </c>
      <c r="FE659">
        <v>12.8</v>
      </c>
      <c r="FF659">
        <v>5.9133564E-2</v>
      </c>
      <c r="FG659">
        <v>1700</v>
      </c>
      <c r="FH659">
        <v>42</v>
      </c>
      <c r="FI659">
        <v>6</v>
      </c>
      <c r="FJ659">
        <v>99.788522650000004</v>
      </c>
      <c r="FK659">
        <v>0</v>
      </c>
      <c r="FL659">
        <v>44.472999999999999</v>
      </c>
      <c r="FM659">
        <v>74.010000000000005</v>
      </c>
      <c r="FN659">
        <v>87</v>
      </c>
      <c r="FO659">
        <v>43.62</v>
      </c>
      <c r="FP659">
        <v>696</v>
      </c>
      <c r="FQ659">
        <v>6.79</v>
      </c>
      <c r="FR659">
        <v>1596</v>
      </c>
      <c r="FS659">
        <v>2170</v>
      </c>
      <c r="FT659">
        <v>2.86</v>
      </c>
      <c r="FU659">
        <v>42.05</v>
      </c>
      <c r="FV659">
        <v>671</v>
      </c>
      <c r="FW659">
        <v>913</v>
      </c>
      <c r="FX659">
        <v>56.79</v>
      </c>
      <c r="FY659">
        <v>906</v>
      </c>
      <c r="FZ659">
        <v>1233</v>
      </c>
      <c r="GA659">
        <v>947</v>
      </c>
      <c r="GB659">
        <v>99.461993509999999</v>
      </c>
      <c r="GC659">
        <v>5.492</v>
      </c>
      <c r="GD659">
        <v>11.208</v>
      </c>
      <c r="GE659">
        <v>6.3579999999999997</v>
      </c>
      <c r="GF659">
        <v>96</v>
      </c>
      <c r="GG659">
        <v>90</v>
      </c>
      <c r="GH659">
        <v>5.9</v>
      </c>
      <c r="GI659">
        <v>2.4</v>
      </c>
      <c r="GJ659">
        <v>2.2000000000000002</v>
      </c>
      <c r="GK659">
        <v>2.5</v>
      </c>
      <c r="GL659">
        <v>1.7</v>
      </c>
      <c r="GM659">
        <v>2.9</v>
      </c>
      <c r="GN659">
        <v>2.7</v>
      </c>
      <c r="GO659">
        <v>3.1</v>
      </c>
      <c r="GP659">
        <v>8</v>
      </c>
      <c r="GQ659">
        <v>17</v>
      </c>
      <c r="GR659">
        <v>38</v>
      </c>
      <c r="GS659">
        <v>9</v>
      </c>
      <c r="GT659">
        <v>31</v>
      </c>
      <c r="GU659">
        <v>22</v>
      </c>
      <c r="GV659">
        <v>39</v>
      </c>
      <c r="GW659">
        <v>15.980382150000001</v>
      </c>
      <c r="GX659">
        <v>94327</v>
      </c>
      <c r="GY659">
        <v>15.62993992</v>
      </c>
      <c r="GZ659">
        <v>100554</v>
      </c>
      <c r="HA659">
        <v>16.323714549999998</v>
      </c>
      <c r="HB659">
        <v>194881</v>
      </c>
      <c r="HC659">
        <v>5.019370275</v>
      </c>
      <c r="HD659">
        <v>5.2441601010000003</v>
      </c>
      <c r="HE659">
        <v>5.7766999940000003</v>
      </c>
      <c r="HF659">
        <v>6.0197289119999997</v>
      </c>
      <c r="HG659">
        <v>71.519715230000003</v>
      </c>
      <c r="HH659">
        <v>0.7</v>
      </c>
      <c r="HI659">
        <v>1.3</v>
      </c>
      <c r="HJ659">
        <v>0.7</v>
      </c>
      <c r="HK659">
        <v>2.1</v>
      </c>
      <c r="HL659">
        <v>2780000</v>
      </c>
      <c r="HM659">
        <v>11.714245050000001</v>
      </c>
      <c r="HN659">
        <v>31.401115730000001</v>
      </c>
      <c r="HO659">
        <v>0.49772482000000001</v>
      </c>
      <c r="HP659">
        <v>17.402960910000001</v>
      </c>
      <c r="HQ659">
        <v>1080000000</v>
      </c>
      <c r="HR659">
        <v>2524000000</v>
      </c>
      <c r="HS659">
        <v>28.71277379</v>
      </c>
      <c r="HT659">
        <v>25.668402499999999</v>
      </c>
      <c r="HU659">
        <v>24.08638977</v>
      </c>
      <c r="HV659">
        <v>26.445383849999999</v>
      </c>
      <c r="HW659">
        <v>16.508844509999999</v>
      </c>
      <c r="HX659">
        <v>15.799720710000001</v>
      </c>
      <c r="HY659">
        <v>31.377369139999999</v>
      </c>
      <c r="HZ659">
        <v>100</v>
      </c>
      <c r="IA659">
        <v>100</v>
      </c>
      <c r="IB659">
        <v>7062</v>
      </c>
      <c r="IC659">
        <v>14.673999999999999</v>
      </c>
      <c r="ID659">
        <v>15.869</v>
      </c>
      <c r="IE659">
        <v>15.301</v>
      </c>
      <c r="IG659">
        <v>57467.854789999998</v>
      </c>
      <c r="IH659">
        <v>50.301000000000002</v>
      </c>
      <c r="II659">
        <v>58.686999999999998</v>
      </c>
      <c r="IJ659">
        <v>54.518999999999998</v>
      </c>
      <c r="IK659">
        <v>26.923999999999999</v>
      </c>
      <c r="IL659">
        <v>24.3</v>
      </c>
      <c r="IM659">
        <v>25.547000000000001</v>
      </c>
      <c r="IN659">
        <v>38.979999999999997</v>
      </c>
      <c r="IO659">
        <v>36.863</v>
      </c>
      <c r="IP659">
        <v>37.869</v>
      </c>
      <c r="IQ659">
        <v>59.097999999999999</v>
      </c>
      <c r="IR659">
        <v>69.736000000000004</v>
      </c>
      <c r="IS659">
        <v>69.161000000000001</v>
      </c>
      <c r="IT659">
        <v>78.361000000000004</v>
      </c>
      <c r="IU659">
        <v>64.16</v>
      </c>
      <c r="IV659">
        <v>74.14</v>
      </c>
      <c r="IW659">
        <v>45.77340633</v>
      </c>
      <c r="IX659">
        <v>657397</v>
      </c>
      <c r="IY659">
        <v>11277</v>
      </c>
      <c r="IZ659">
        <v>85.44989228</v>
      </c>
      <c r="JA659">
        <v>11.50402742</v>
      </c>
      <c r="JB659">
        <v>17.827945400000001</v>
      </c>
      <c r="JC659">
        <v>14.92850187</v>
      </c>
      <c r="JD659">
        <v>14.885</v>
      </c>
      <c r="JE659">
        <v>15.145</v>
      </c>
      <c r="JF659">
        <v>15.026</v>
      </c>
      <c r="JG659">
        <v>30.93</v>
      </c>
      <c r="JH659">
        <v>34.079000000000001</v>
      </c>
      <c r="JI659">
        <v>32.539000000000001</v>
      </c>
      <c r="JJ659">
        <v>10.57906676</v>
      </c>
      <c r="JK659">
        <v>14.331712380000001</v>
      </c>
      <c r="JL659">
        <v>12.6111676</v>
      </c>
      <c r="JM659">
        <v>88.49597258</v>
      </c>
      <c r="JN659">
        <v>82.172054599999996</v>
      </c>
      <c r="JO659">
        <v>85.071677140000006</v>
      </c>
      <c r="JP659" t="s">
        <v>281</v>
      </c>
      <c r="JQ659" t="s">
        <v>293</v>
      </c>
    </row>
    <row r="660" spans="1:277" x14ac:dyDescent="0.25">
      <c r="A660" t="s">
        <v>326</v>
      </c>
      <c r="B660">
        <v>2016</v>
      </c>
      <c r="C660">
        <v>83.185000000000002</v>
      </c>
      <c r="D660">
        <v>78.944999999999993</v>
      </c>
      <c r="E660">
        <v>81.055999999999997</v>
      </c>
      <c r="F660">
        <v>0.5</v>
      </c>
      <c r="G660">
        <v>53.90625</v>
      </c>
      <c r="H660">
        <v>0.33300000000000002</v>
      </c>
      <c r="I660">
        <v>0.5</v>
      </c>
      <c r="J660">
        <v>0.5</v>
      </c>
      <c r="K660">
        <v>0.66700000000000004</v>
      </c>
      <c r="L660">
        <v>0.66700000000000004</v>
      </c>
      <c r="M660">
        <v>0.25</v>
      </c>
      <c r="N660">
        <v>0.57099999999999995</v>
      </c>
      <c r="O660">
        <v>0.67</v>
      </c>
      <c r="P660">
        <v>1</v>
      </c>
      <c r="Q660">
        <v>1</v>
      </c>
      <c r="R660">
        <v>80</v>
      </c>
      <c r="S660">
        <v>3318781049</v>
      </c>
      <c r="T660">
        <v>0.36250451099999997</v>
      </c>
      <c r="U660">
        <v>17408226762</v>
      </c>
      <c r="V660">
        <v>4.1928667239999999</v>
      </c>
      <c r="W660">
        <v>70.484052230000003</v>
      </c>
      <c r="X660">
        <v>1.946005999</v>
      </c>
      <c r="Y660">
        <v>10.86948368</v>
      </c>
      <c r="Z660">
        <v>3.4778590899999999</v>
      </c>
      <c r="AA660">
        <v>29033389037</v>
      </c>
      <c r="AB660">
        <v>17567581861</v>
      </c>
      <c r="AC660">
        <v>20629.85742</v>
      </c>
      <c r="AD660">
        <v>20617.99512</v>
      </c>
      <c r="AE660">
        <v>6.0102097030000001</v>
      </c>
      <c r="AF660">
        <v>40176.292970000002</v>
      </c>
      <c r="AG660">
        <v>34212564069</v>
      </c>
      <c r="AH660">
        <v>34460</v>
      </c>
      <c r="AI660">
        <v>29341295446</v>
      </c>
      <c r="AJ660">
        <v>2.2408399999999999E-4</v>
      </c>
      <c r="AK660">
        <v>2.1437621990000002</v>
      </c>
      <c r="AL660">
        <v>35878.5</v>
      </c>
      <c r="AM660">
        <v>30552730820</v>
      </c>
      <c r="AN660">
        <v>21218032952</v>
      </c>
      <c r="AO660">
        <v>24916.632809999999</v>
      </c>
      <c r="AP660">
        <v>24840</v>
      </c>
      <c r="AQ660">
        <v>21151401061</v>
      </c>
      <c r="AR660">
        <v>1.282828348</v>
      </c>
      <c r="AS660">
        <v>20211956552</v>
      </c>
      <c r="AT660">
        <v>6.5735910049999999</v>
      </c>
      <c r="AU660">
        <v>6.0858807529999996</v>
      </c>
      <c r="AV660">
        <v>21046462281</v>
      </c>
      <c r="AW660">
        <v>24715.154299999998</v>
      </c>
      <c r="AX660">
        <v>6</v>
      </c>
      <c r="AY660">
        <v>98.724128719999996</v>
      </c>
      <c r="AZ660">
        <v>98.375846859999996</v>
      </c>
      <c r="BA660">
        <v>98.545509339999995</v>
      </c>
      <c r="BB660">
        <v>54541</v>
      </c>
      <c r="BC660">
        <v>10</v>
      </c>
      <c r="BE660">
        <v>50.06</v>
      </c>
      <c r="BF660">
        <v>216.24275739999999</v>
      </c>
      <c r="BG660">
        <v>33.227086239999998</v>
      </c>
      <c r="BH660">
        <v>15.13110256</v>
      </c>
      <c r="BI660">
        <v>216.24275739999999</v>
      </c>
      <c r="BJ660">
        <v>216.1375707</v>
      </c>
      <c r="BK660">
        <v>0.90342143600000002</v>
      </c>
      <c r="BL660">
        <v>-0.57474267700000004</v>
      </c>
      <c r="BM660">
        <v>-0.57474267700000004</v>
      </c>
      <c r="BN660">
        <v>17.85714286</v>
      </c>
      <c r="BO660">
        <v>88.75</v>
      </c>
      <c r="BP660">
        <v>0.30740000000000001</v>
      </c>
      <c r="BQ660">
        <v>8.7987000000000002</v>
      </c>
      <c r="BR660">
        <v>1.1000000000000001E-3</v>
      </c>
      <c r="BS660">
        <v>0.24049999999999999</v>
      </c>
      <c r="BT660">
        <v>5.9999999999999995E-4</v>
      </c>
      <c r="BU660">
        <v>97.33042639</v>
      </c>
      <c r="BV660">
        <v>14.48133425</v>
      </c>
      <c r="BW660">
        <v>6624.86</v>
      </c>
      <c r="BX660">
        <v>8118.86</v>
      </c>
      <c r="BY660">
        <v>10161</v>
      </c>
      <c r="BZ660">
        <v>23289</v>
      </c>
      <c r="CA660">
        <v>100</v>
      </c>
      <c r="CB660">
        <v>204.03615199999999</v>
      </c>
      <c r="CC660">
        <v>0</v>
      </c>
      <c r="CD660">
        <v>1E-4</v>
      </c>
      <c r="CE660">
        <v>630.50071460000004</v>
      </c>
      <c r="CF660">
        <v>0.78</v>
      </c>
      <c r="CG660">
        <v>100</v>
      </c>
      <c r="CH660">
        <v>100</v>
      </c>
      <c r="CI660">
        <v>100</v>
      </c>
      <c r="CJ660">
        <v>0.211054044</v>
      </c>
      <c r="CK660">
        <v>0.340309586</v>
      </c>
      <c r="CL660">
        <v>1.6301773509999999</v>
      </c>
      <c r="CM660">
        <v>0</v>
      </c>
      <c r="CN660">
        <v>2.8582251080000001</v>
      </c>
      <c r="CO660">
        <v>55.668858470000004</v>
      </c>
      <c r="CP660">
        <v>7.2206999999999999</v>
      </c>
      <c r="CQ660">
        <v>5.8367391150000003</v>
      </c>
      <c r="CR660">
        <v>0.54</v>
      </c>
      <c r="CS660">
        <v>0.60329999999999995</v>
      </c>
      <c r="CT660">
        <v>0.88009999999999999</v>
      </c>
      <c r="CU660">
        <v>3.2608999999999999</v>
      </c>
      <c r="CV660">
        <v>1.9318</v>
      </c>
      <c r="CW660">
        <v>92.168785700000001</v>
      </c>
      <c r="CX660">
        <v>1.0428999999999999</v>
      </c>
      <c r="CY660">
        <v>0.37459999999999999</v>
      </c>
      <c r="CZ660">
        <v>8.0000000000000002E-3</v>
      </c>
      <c r="DA660">
        <v>5.4999999999999997E-3</v>
      </c>
      <c r="DB660">
        <v>1.5E-3</v>
      </c>
      <c r="DC660">
        <v>2.0999999999999999E-3</v>
      </c>
      <c r="DD660">
        <v>4.1000000000000003E-3</v>
      </c>
      <c r="DE660">
        <v>0.64700000000000002</v>
      </c>
      <c r="DF660">
        <v>12.48439451</v>
      </c>
      <c r="DG660">
        <v>0.27029999999999998</v>
      </c>
      <c r="DH660">
        <v>0.13730000000000001</v>
      </c>
      <c r="DI660">
        <v>8.3000000000000001E-3</v>
      </c>
      <c r="DJ660">
        <v>2.2000000000000001E-3</v>
      </c>
      <c r="DK660">
        <v>7.9799999999999996E-2</v>
      </c>
      <c r="DL660">
        <v>4.8999999999999998E-3</v>
      </c>
      <c r="DM660">
        <v>1.67E-2</v>
      </c>
      <c r="DN660">
        <v>2.1100000000000001E-2</v>
      </c>
      <c r="DO660">
        <v>62.404474469999997</v>
      </c>
      <c r="DP660">
        <v>8.7980999999999998</v>
      </c>
      <c r="DQ660">
        <v>7.1118055599999996</v>
      </c>
      <c r="DR660">
        <v>2.76297E-4</v>
      </c>
      <c r="DS660">
        <v>0</v>
      </c>
      <c r="DT660">
        <v>1.471314E-3</v>
      </c>
      <c r="DU660">
        <v>11.838744589999999</v>
      </c>
      <c r="DV660">
        <v>8.8311688309999994</v>
      </c>
      <c r="DW660">
        <v>89.43</v>
      </c>
      <c r="DX660">
        <v>99.08</v>
      </c>
      <c r="DY660">
        <v>18.680735930000001</v>
      </c>
      <c r="DZ660">
        <v>1726.1</v>
      </c>
      <c r="EA660">
        <v>9240</v>
      </c>
      <c r="EB660">
        <v>104.7</v>
      </c>
      <c r="EC660">
        <v>133.8865801</v>
      </c>
      <c r="ED660">
        <v>2.92</v>
      </c>
      <c r="EE660">
        <v>100</v>
      </c>
      <c r="EF660">
        <v>100</v>
      </c>
      <c r="EG660">
        <v>6.5960075000000007E-2</v>
      </c>
      <c r="EH660">
        <v>1494</v>
      </c>
      <c r="EI660">
        <v>1.195017E-3</v>
      </c>
      <c r="EJ660">
        <v>0</v>
      </c>
      <c r="EK660">
        <v>10.3</v>
      </c>
      <c r="EL660">
        <v>409719</v>
      </c>
      <c r="EM660">
        <v>33.119</v>
      </c>
      <c r="EN660">
        <v>9251</v>
      </c>
      <c r="EO660">
        <v>827393</v>
      </c>
      <c r="EP660">
        <v>66.881</v>
      </c>
      <c r="EQ660">
        <v>1.336556375</v>
      </c>
      <c r="ET660">
        <v>13.7</v>
      </c>
      <c r="EU660">
        <v>12.5</v>
      </c>
      <c r="EV660">
        <v>18.100000000000001</v>
      </c>
      <c r="EW660">
        <v>12.7</v>
      </c>
      <c r="EX660">
        <v>98.925911240000005</v>
      </c>
      <c r="EY660">
        <v>99.743480910000002</v>
      </c>
      <c r="EZ660">
        <v>99.694363330000002</v>
      </c>
      <c r="FA660">
        <v>2.5</v>
      </c>
      <c r="FB660">
        <v>66</v>
      </c>
      <c r="FC660">
        <v>8.09</v>
      </c>
      <c r="FD660">
        <v>3.45</v>
      </c>
      <c r="FE660">
        <v>12.75</v>
      </c>
      <c r="FF660">
        <v>5.9007946999999998E-2</v>
      </c>
      <c r="FG660">
        <v>1700</v>
      </c>
      <c r="FH660">
        <v>42</v>
      </c>
      <c r="FI660">
        <v>6</v>
      </c>
      <c r="FJ660">
        <v>99.780759219999993</v>
      </c>
      <c r="FK660">
        <v>0</v>
      </c>
      <c r="FL660">
        <v>42.478000000000002</v>
      </c>
      <c r="FM660">
        <v>74.143000000000001</v>
      </c>
      <c r="FN660">
        <v>87</v>
      </c>
      <c r="FO660">
        <v>44.61</v>
      </c>
      <c r="FP660">
        <v>736</v>
      </c>
      <c r="FQ660">
        <v>6.65</v>
      </c>
      <c r="FR660">
        <v>1649</v>
      </c>
      <c r="FS660">
        <v>2396</v>
      </c>
      <c r="FT660">
        <v>2.8</v>
      </c>
      <c r="FU660">
        <v>42.03</v>
      </c>
      <c r="FV660">
        <v>693</v>
      </c>
      <c r="FW660">
        <v>1007</v>
      </c>
      <c r="FX660">
        <v>57.77</v>
      </c>
      <c r="FY660">
        <v>953</v>
      </c>
      <c r="FZ660">
        <v>1384</v>
      </c>
      <c r="GA660">
        <v>1069</v>
      </c>
      <c r="GB660">
        <v>99.439858139999998</v>
      </c>
      <c r="GC660">
        <v>6.274</v>
      </c>
      <c r="GD660">
        <v>11.419</v>
      </c>
      <c r="GE660">
        <v>6.4619999999999997</v>
      </c>
      <c r="GF660">
        <v>96</v>
      </c>
      <c r="GG660">
        <v>90</v>
      </c>
      <c r="GH660">
        <v>5.3</v>
      </c>
      <c r="GI660">
        <v>2.4</v>
      </c>
      <c r="GJ660">
        <v>2.2000000000000002</v>
      </c>
      <c r="GK660">
        <v>2.6</v>
      </c>
      <c r="GL660">
        <v>1.7</v>
      </c>
      <c r="GM660">
        <v>3</v>
      </c>
      <c r="GN660">
        <v>2.8</v>
      </c>
      <c r="GO660">
        <v>3.2</v>
      </c>
      <c r="GP660">
        <v>8</v>
      </c>
      <c r="GQ660">
        <v>17</v>
      </c>
      <c r="GR660">
        <v>35</v>
      </c>
      <c r="GS660">
        <v>8</v>
      </c>
      <c r="GT660">
        <v>32</v>
      </c>
      <c r="GU660">
        <v>23</v>
      </c>
      <c r="GV660">
        <v>40</v>
      </c>
      <c r="GW660">
        <v>15.942891210000001</v>
      </c>
      <c r="GX660">
        <v>95484</v>
      </c>
      <c r="GY660">
        <v>15.58970281</v>
      </c>
      <c r="GZ660">
        <v>101748</v>
      </c>
      <c r="HA660">
        <v>16.289205930000001</v>
      </c>
      <c r="HB660">
        <v>197231</v>
      </c>
      <c r="HC660">
        <v>4.9386263670000004</v>
      </c>
      <c r="HD660">
        <v>5.1678221420000003</v>
      </c>
      <c r="HE660">
        <v>5.5597915349999996</v>
      </c>
      <c r="HF660">
        <v>5.7727358960000004</v>
      </c>
      <c r="HG660">
        <v>71.326455760000002</v>
      </c>
      <c r="HH660">
        <v>0.7</v>
      </c>
      <c r="HI660">
        <v>1.2</v>
      </c>
      <c r="HJ660">
        <v>0.6</v>
      </c>
      <c r="HK660">
        <v>2</v>
      </c>
      <c r="HL660">
        <v>3286000</v>
      </c>
      <c r="HM660">
        <v>19.464276129999998</v>
      </c>
      <c r="HN660">
        <v>31.846540019999999</v>
      </c>
      <c r="HO660">
        <v>0.43552604499999997</v>
      </c>
      <c r="HP660">
        <v>14.957640140000001</v>
      </c>
      <c r="HQ660">
        <v>1120000000</v>
      </c>
      <c r="HR660">
        <v>2870000000</v>
      </c>
      <c r="HS660">
        <v>26.684820770000002</v>
      </c>
      <c r="HT660">
        <v>28.743744599999999</v>
      </c>
      <c r="HU660">
        <v>24.437970329999999</v>
      </c>
      <c r="HV660">
        <v>27.627296340000001</v>
      </c>
      <c r="HW660">
        <v>16.320182450000001</v>
      </c>
      <c r="HX660">
        <v>17.03066888</v>
      </c>
      <c r="HY660">
        <v>27.30877662</v>
      </c>
      <c r="HZ660">
        <v>93.8</v>
      </c>
      <c r="IA660">
        <v>95.9</v>
      </c>
      <c r="IB660">
        <v>8478</v>
      </c>
      <c r="IC660">
        <v>17.018000000000001</v>
      </c>
      <c r="ID660">
        <v>15.101000000000001</v>
      </c>
      <c r="IE660">
        <v>16.02</v>
      </c>
      <c r="IG660">
        <v>59313.300320000002</v>
      </c>
      <c r="IH660">
        <v>50.47</v>
      </c>
      <c r="II660">
        <v>60.411000000000001</v>
      </c>
      <c r="IJ660">
        <v>55.469000000000001</v>
      </c>
      <c r="IK660">
        <v>26.184999999999999</v>
      </c>
      <c r="IL660">
        <v>26.55</v>
      </c>
      <c r="IM660">
        <v>26.375</v>
      </c>
      <c r="IN660">
        <v>38.494</v>
      </c>
      <c r="IO660">
        <v>35.81</v>
      </c>
      <c r="IP660">
        <v>37.095999999999997</v>
      </c>
      <c r="IQ660">
        <v>58.28</v>
      </c>
      <c r="IR660">
        <v>68.918000000000006</v>
      </c>
      <c r="IS660">
        <v>69.180999999999997</v>
      </c>
      <c r="IT660">
        <v>78.498000000000005</v>
      </c>
      <c r="IU660">
        <v>63.762</v>
      </c>
      <c r="IV660">
        <v>73.808999999999997</v>
      </c>
      <c r="IW660">
        <v>45.442411409999998</v>
      </c>
      <c r="IX660">
        <v>663048</v>
      </c>
      <c r="IY660">
        <v>10951</v>
      </c>
      <c r="IZ660">
        <v>84.242783419999995</v>
      </c>
      <c r="JA660">
        <v>10.29594371</v>
      </c>
      <c r="JB660">
        <v>17.57618351</v>
      </c>
      <c r="JC660">
        <v>14.28284135</v>
      </c>
      <c r="JD660">
        <v>13.401</v>
      </c>
      <c r="JE660">
        <v>12.677</v>
      </c>
      <c r="JF660">
        <v>13.006</v>
      </c>
      <c r="JG660">
        <v>31.977</v>
      </c>
      <c r="JH660">
        <v>25.859000000000002</v>
      </c>
      <c r="JI660">
        <v>28.902000000000001</v>
      </c>
      <c r="JJ660">
        <v>9.6060982339999992</v>
      </c>
      <c r="JK660">
        <v>14.84573353</v>
      </c>
      <c r="JL660">
        <v>12.47531687</v>
      </c>
      <c r="JM660">
        <v>89.704056289999997</v>
      </c>
      <c r="JN660">
        <v>82.424133060000003</v>
      </c>
      <c r="JO660">
        <v>85.717158650000002</v>
      </c>
      <c r="JP660" t="s">
        <v>281</v>
      </c>
      <c r="JQ660" t="s">
        <v>293</v>
      </c>
    </row>
    <row r="661" spans="1:277" x14ac:dyDescent="0.25">
      <c r="A661" t="s">
        <v>326</v>
      </c>
      <c r="B661">
        <v>2017</v>
      </c>
      <c r="C661">
        <v>83.415000000000006</v>
      </c>
      <c r="D661">
        <v>79.245999999999995</v>
      </c>
      <c r="E661">
        <v>81.328000000000003</v>
      </c>
      <c r="F661">
        <v>0.5</v>
      </c>
      <c r="G661">
        <v>54.412500000000001</v>
      </c>
      <c r="H661">
        <v>0.5</v>
      </c>
      <c r="I661">
        <v>0.5</v>
      </c>
      <c r="J661">
        <v>0.5</v>
      </c>
      <c r="K661">
        <v>0.66700000000000004</v>
      </c>
      <c r="L661">
        <v>0.66700000000000004</v>
      </c>
      <c r="M661">
        <v>0.33300000000000002</v>
      </c>
      <c r="N661">
        <v>0.57099999999999995</v>
      </c>
      <c r="O661">
        <v>0.67</v>
      </c>
      <c r="P661">
        <v>1</v>
      </c>
      <c r="Q661">
        <v>1</v>
      </c>
      <c r="R661">
        <v>80</v>
      </c>
      <c r="S661">
        <v>3370749011</v>
      </c>
      <c r="T661">
        <v>1.5658749789999999</v>
      </c>
      <c r="U661">
        <v>18140747793</v>
      </c>
      <c r="V661">
        <v>4.2079014719999996</v>
      </c>
      <c r="W661">
        <v>73.836479139999994</v>
      </c>
      <c r="X661">
        <v>-0.34039728000000002</v>
      </c>
      <c r="Y661">
        <v>30.756713699999999</v>
      </c>
      <c r="Z661">
        <v>21.395797829999999</v>
      </c>
      <c r="AA661">
        <v>42399546256</v>
      </c>
      <c r="AB661">
        <v>19490485911</v>
      </c>
      <c r="AC661">
        <v>22676.039059999999</v>
      </c>
      <c r="AD661">
        <v>26472.51037</v>
      </c>
      <c r="AE661">
        <v>5.4364985570000002</v>
      </c>
      <c r="AF661">
        <v>42093.394529999998</v>
      </c>
      <c r="AG661">
        <v>36180071309</v>
      </c>
      <c r="AH661">
        <v>37250</v>
      </c>
      <c r="AI661">
        <v>32014172198</v>
      </c>
      <c r="AJ661">
        <v>0</v>
      </c>
      <c r="AK661">
        <v>1.852632982</v>
      </c>
      <c r="AL661">
        <v>38415.109380000002</v>
      </c>
      <c r="AM661">
        <v>33018516660</v>
      </c>
      <c r="AN661">
        <v>22438246478</v>
      </c>
      <c r="AO661">
        <v>26105.585940000001</v>
      </c>
      <c r="AP661">
        <v>25020</v>
      </c>
      <c r="AQ661">
        <v>21504995774</v>
      </c>
      <c r="AR661">
        <v>1.236319806</v>
      </c>
      <c r="AS661">
        <v>22248590724</v>
      </c>
      <c r="AT661">
        <v>5.7508324599999998</v>
      </c>
      <c r="AU661">
        <v>4.7717160749999996</v>
      </c>
      <c r="AV661">
        <v>22946570629</v>
      </c>
      <c r="AW661">
        <v>26696.990229999999</v>
      </c>
      <c r="AX661">
        <v>6</v>
      </c>
      <c r="AY661">
        <v>99.361732480000001</v>
      </c>
      <c r="AZ661">
        <v>99.254348750000005</v>
      </c>
      <c r="BA661">
        <v>99.306686400000004</v>
      </c>
      <c r="BB661">
        <v>55862</v>
      </c>
      <c r="BC661">
        <v>10</v>
      </c>
      <c r="BE661">
        <v>48.52</v>
      </c>
      <c r="BF661">
        <v>191.78393220000001</v>
      </c>
      <c r="BG661">
        <v>48.799723960000001</v>
      </c>
      <c r="BH661">
        <v>15.345274590000001</v>
      </c>
      <c r="BI661">
        <v>191.78393220000001</v>
      </c>
      <c r="BJ661">
        <v>191.6903935</v>
      </c>
      <c r="BK661">
        <v>0.88520550799999997</v>
      </c>
      <c r="BL661">
        <v>1.0203936730000001</v>
      </c>
      <c r="BM661">
        <v>1.0203936730000001</v>
      </c>
      <c r="BN661">
        <v>17.85714286</v>
      </c>
      <c r="BO661">
        <v>88.75</v>
      </c>
      <c r="BP661">
        <v>0.32869999999999999</v>
      </c>
      <c r="BQ661">
        <v>8.6362000000000005</v>
      </c>
      <c r="BR661">
        <v>1.1999999999999999E-3</v>
      </c>
      <c r="BS661">
        <v>-0.1212</v>
      </c>
      <c r="BT661">
        <v>-0.36099999999999999</v>
      </c>
      <c r="BU661">
        <v>103.8807707</v>
      </c>
      <c r="BV661">
        <v>15.107122609999999</v>
      </c>
      <c r="BW661">
        <v>7275.11</v>
      </c>
      <c r="BX661">
        <v>9031.11</v>
      </c>
      <c r="BY661">
        <v>35836</v>
      </c>
      <c r="BZ661">
        <v>19879</v>
      </c>
      <c r="CA661">
        <v>100</v>
      </c>
      <c r="CB661">
        <v>174.79179479999999</v>
      </c>
      <c r="CC661">
        <v>0</v>
      </c>
      <c r="CD661">
        <v>1E-4</v>
      </c>
      <c r="CE661">
        <v>621.8731937</v>
      </c>
      <c r="CF661">
        <v>0.78</v>
      </c>
      <c r="CG661">
        <v>100</v>
      </c>
      <c r="CH661">
        <v>100</v>
      </c>
      <c r="CI661">
        <v>100</v>
      </c>
      <c r="CJ661">
        <v>0.20347942199999999</v>
      </c>
      <c r="CK661">
        <v>0.32809604799999997</v>
      </c>
      <c r="CL661">
        <v>1.513677535</v>
      </c>
      <c r="CM661">
        <v>0</v>
      </c>
      <c r="CN661">
        <v>2.753246753</v>
      </c>
      <c r="CO661">
        <v>58.712946000000002</v>
      </c>
      <c r="CP661">
        <v>7.3619000000000003</v>
      </c>
      <c r="CQ661">
        <v>5.8694464929999999</v>
      </c>
      <c r="CR661">
        <v>0.54790000000000005</v>
      </c>
      <c r="CS661">
        <v>0.62109999999999999</v>
      </c>
      <c r="CT661">
        <v>0.92</v>
      </c>
      <c r="CU661">
        <v>3.2646999999999999</v>
      </c>
      <c r="CV661">
        <v>2.0045000000000002</v>
      </c>
      <c r="CW661">
        <v>97.788833609999998</v>
      </c>
      <c r="CX661">
        <v>1.0733999999999999</v>
      </c>
      <c r="CY661">
        <v>0.39419999999999999</v>
      </c>
      <c r="CZ661">
        <v>9.4999999999999998E-3</v>
      </c>
      <c r="DA661">
        <v>6.8999999999999999E-3</v>
      </c>
      <c r="DB661">
        <v>2.0999999999999999E-3</v>
      </c>
      <c r="DC661">
        <v>2.3E-3</v>
      </c>
      <c r="DD661">
        <v>4.1000000000000003E-3</v>
      </c>
      <c r="DE661">
        <v>0.65429999999999999</v>
      </c>
      <c r="DF661">
        <v>15.189346649999999</v>
      </c>
      <c r="DG661">
        <v>0.27679999999999999</v>
      </c>
      <c r="DH661">
        <v>0.13930000000000001</v>
      </c>
      <c r="DI661">
        <v>8.8999999999999999E-3</v>
      </c>
      <c r="DJ661">
        <v>2.8999999999999998E-3</v>
      </c>
      <c r="DK661">
        <v>8.1900000000000001E-2</v>
      </c>
      <c r="DL661">
        <v>5.1000000000000004E-3</v>
      </c>
      <c r="DM661">
        <v>1.7399999999999999E-2</v>
      </c>
      <c r="DN661">
        <v>2.12E-2</v>
      </c>
      <c r="DO661">
        <v>66.079669210000006</v>
      </c>
      <c r="DP661">
        <v>8.9971999999999994</v>
      </c>
      <c r="DQ661">
        <v>7.1732275620000001</v>
      </c>
      <c r="DR661">
        <v>0</v>
      </c>
      <c r="DS661">
        <v>0</v>
      </c>
      <c r="DT661">
        <v>5.391486E-3</v>
      </c>
      <c r="DU661">
        <v>13.140692639999999</v>
      </c>
      <c r="DV661">
        <v>10.208874460000001</v>
      </c>
      <c r="DW661">
        <v>94.43</v>
      </c>
      <c r="DX661">
        <v>104</v>
      </c>
      <c r="DY661">
        <v>18.678571430000002</v>
      </c>
      <c r="DZ661">
        <v>1725.9</v>
      </c>
      <c r="EA661">
        <v>9240</v>
      </c>
      <c r="EB661">
        <v>109.56</v>
      </c>
      <c r="EC661">
        <v>135.74404759999999</v>
      </c>
      <c r="ED661">
        <v>2.85</v>
      </c>
      <c r="EE661">
        <v>100</v>
      </c>
      <c r="EF661">
        <v>100</v>
      </c>
      <c r="EG661">
        <v>7.5206792999999994E-2</v>
      </c>
      <c r="EH661">
        <v>1756</v>
      </c>
      <c r="EI661">
        <v>1.294403E-3</v>
      </c>
      <c r="EJ661">
        <v>4.0970829999999996E-3</v>
      </c>
      <c r="EK661">
        <v>10.9</v>
      </c>
      <c r="EL661">
        <v>415968</v>
      </c>
      <c r="EM661">
        <v>33.164000000000001</v>
      </c>
      <c r="EN661">
        <v>9251</v>
      </c>
      <c r="EO661">
        <v>838307</v>
      </c>
      <c r="EP661">
        <v>66.835999999999999</v>
      </c>
      <c r="EQ661">
        <v>1.310458809</v>
      </c>
      <c r="ET661">
        <v>13.9</v>
      </c>
      <c r="EU661">
        <v>12.8</v>
      </c>
      <c r="EV661">
        <v>18.3</v>
      </c>
      <c r="EW661">
        <v>12.9</v>
      </c>
      <c r="EX661">
        <v>98.857802730000003</v>
      </c>
      <c r="EY661">
        <v>99.734319510000006</v>
      </c>
      <c r="EZ661">
        <v>99.695678869999995</v>
      </c>
      <c r="FA661">
        <v>2.5</v>
      </c>
      <c r="FB661">
        <v>67</v>
      </c>
      <c r="FC661">
        <v>8.07</v>
      </c>
      <c r="FD661">
        <v>3.44</v>
      </c>
      <c r="FE661">
        <v>12.72</v>
      </c>
      <c r="FF661">
        <v>6.8900391000000005E-2</v>
      </c>
      <c r="FG661">
        <v>1500</v>
      </c>
      <c r="FH661">
        <v>49</v>
      </c>
      <c r="FI661">
        <v>6</v>
      </c>
      <c r="FJ661">
        <v>99.772986630000005</v>
      </c>
      <c r="FK661">
        <v>0</v>
      </c>
      <c r="FL661">
        <v>40.898000000000003</v>
      </c>
      <c r="FM661">
        <v>71.269000000000005</v>
      </c>
      <c r="FN661">
        <v>87</v>
      </c>
      <c r="FO661">
        <v>44.76</v>
      </c>
      <c r="FP661">
        <v>794</v>
      </c>
      <c r="FQ661">
        <v>6.62</v>
      </c>
      <c r="FR661">
        <v>1773</v>
      </c>
      <c r="FS661">
        <v>2558</v>
      </c>
      <c r="FT661">
        <v>2.75</v>
      </c>
      <c r="FU661">
        <v>41.47</v>
      </c>
      <c r="FV661">
        <v>736</v>
      </c>
      <c r="FW661">
        <v>1061</v>
      </c>
      <c r="FX661">
        <v>58.12</v>
      </c>
      <c r="FY661">
        <v>1031</v>
      </c>
      <c r="FZ661">
        <v>1487</v>
      </c>
      <c r="GA661">
        <v>1145</v>
      </c>
      <c r="GB661">
        <v>99.417808969999996</v>
      </c>
      <c r="GC661">
        <v>6.6189999999999998</v>
      </c>
      <c r="GD661">
        <v>10.994</v>
      </c>
      <c r="GE661">
        <v>6.4530000000000003</v>
      </c>
      <c r="GF661">
        <v>97</v>
      </c>
      <c r="GG661">
        <v>90</v>
      </c>
      <c r="GH661">
        <v>4.8</v>
      </c>
      <c r="GI661">
        <v>2.4</v>
      </c>
      <c r="GJ661">
        <v>2.2000000000000002</v>
      </c>
      <c r="GK661">
        <v>2.6</v>
      </c>
      <c r="GL661">
        <v>1.7</v>
      </c>
      <c r="GM661">
        <v>3</v>
      </c>
      <c r="GN661">
        <v>2.8</v>
      </c>
      <c r="GO661">
        <v>3.2</v>
      </c>
      <c r="GP661">
        <v>8</v>
      </c>
      <c r="GQ661">
        <v>15</v>
      </c>
      <c r="GR661">
        <v>33</v>
      </c>
      <c r="GS661">
        <v>8</v>
      </c>
      <c r="GT661">
        <v>33</v>
      </c>
      <c r="GU661">
        <v>23</v>
      </c>
      <c r="GV661">
        <v>41</v>
      </c>
      <c r="GW661">
        <v>15.932464599999999</v>
      </c>
      <c r="GX661">
        <v>96766</v>
      </c>
      <c r="GY661">
        <v>15.576467409999999</v>
      </c>
      <c r="GZ661">
        <v>103071</v>
      </c>
      <c r="HA661">
        <v>16.281819500000001</v>
      </c>
      <c r="HB661">
        <v>199837</v>
      </c>
      <c r="HC661">
        <v>4.8855339070000001</v>
      </c>
      <c r="HD661">
        <v>5.11852661</v>
      </c>
      <c r="HE661">
        <v>5.3699745019999998</v>
      </c>
      <c r="HF661">
        <v>5.5672319520000002</v>
      </c>
      <c r="HG661">
        <v>71.11719076</v>
      </c>
      <c r="HH661">
        <v>0.7</v>
      </c>
      <c r="HI661">
        <v>1.1000000000000001</v>
      </c>
      <c r="HJ661">
        <v>0.6</v>
      </c>
      <c r="HK661">
        <v>2</v>
      </c>
      <c r="HL661">
        <v>3750000</v>
      </c>
      <c r="HM661">
        <v>30.993603029999999</v>
      </c>
      <c r="HN661">
        <v>29.54758163</v>
      </c>
      <c r="HO661">
        <v>0.55427675099999996</v>
      </c>
      <c r="HP661">
        <v>17.685223310000001</v>
      </c>
      <c r="HQ661">
        <v>1378000000</v>
      </c>
      <c r="HR661">
        <v>3274000000</v>
      </c>
      <c r="HS661">
        <v>25.07966029</v>
      </c>
      <c r="HT661">
        <v>26.55777402</v>
      </c>
      <c r="HU661">
        <v>23.950371180000001</v>
      </c>
      <c r="HV661">
        <v>24.274871690000001</v>
      </c>
      <c r="HW661">
        <v>16.704096440000001</v>
      </c>
      <c r="HX661">
        <v>21.422386899999999</v>
      </c>
      <c r="HY661">
        <v>32.463257849999998</v>
      </c>
      <c r="HZ661">
        <v>102.7</v>
      </c>
      <c r="IA661">
        <v>105.1</v>
      </c>
      <c r="IB661">
        <v>9790</v>
      </c>
      <c r="IC661">
        <v>16.038</v>
      </c>
      <c r="ID661">
        <v>16.146000000000001</v>
      </c>
      <c r="IE661">
        <v>16.094000000000001</v>
      </c>
      <c r="IG661">
        <v>59990.567519999997</v>
      </c>
      <c r="IH661">
        <v>52.226999999999997</v>
      </c>
      <c r="II661">
        <v>62.112000000000002</v>
      </c>
      <c r="IJ661">
        <v>57.195999999999998</v>
      </c>
      <c r="IK661">
        <v>30.757999999999999</v>
      </c>
      <c r="IL661">
        <v>24.327000000000002</v>
      </c>
      <c r="IM661">
        <v>27.431000000000001</v>
      </c>
      <c r="IN661">
        <v>40.067999999999998</v>
      </c>
      <c r="IO661">
        <v>33.326999999999998</v>
      </c>
      <c r="IP661">
        <v>36.58</v>
      </c>
      <c r="IQ661">
        <v>58.923000000000002</v>
      </c>
      <c r="IR661">
        <v>69.998999999999995</v>
      </c>
      <c r="IS661">
        <v>69.774000000000001</v>
      </c>
      <c r="IT661">
        <v>79.206000000000003</v>
      </c>
      <c r="IU661">
        <v>64.376999999999995</v>
      </c>
      <c r="IV661">
        <v>74.698999999999998</v>
      </c>
      <c r="IW661">
        <v>45.525002360000002</v>
      </c>
      <c r="IX661">
        <v>678816</v>
      </c>
      <c r="IY661">
        <v>10632</v>
      </c>
      <c r="IZ661">
        <v>84.448361849999998</v>
      </c>
      <c r="JA661">
        <v>10.02029834</v>
      </c>
      <c r="JB661">
        <v>15.82365772</v>
      </c>
      <c r="JC661">
        <v>13.187871830000001</v>
      </c>
      <c r="JD661">
        <v>11.363</v>
      </c>
      <c r="JE661">
        <v>10.981</v>
      </c>
      <c r="JF661">
        <v>11.154999999999999</v>
      </c>
      <c r="JG661">
        <v>23.236000000000001</v>
      </c>
      <c r="JH661">
        <v>27.006</v>
      </c>
      <c r="JI661">
        <v>25.013000000000002</v>
      </c>
      <c r="JJ661">
        <v>9.2477931029999993</v>
      </c>
      <c r="JK661">
        <v>12.63176762</v>
      </c>
      <c r="JL661">
        <v>11.09482467</v>
      </c>
      <c r="JM661">
        <v>89.979336579999995</v>
      </c>
      <c r="JN661">
        <v>84.176646070000004</v>
      </c>
      <c r="JO661">
        <v>86.812128169999994</v>
      </c>
      <c r="JP661" t="s">
        <v>281</v>
      </c>
      <c r="JQ661" t="s">
        <v>293</v>
      </c>
    </row>
    <row r="662" spans="1:277" x14ac:dyDescent="0.25">
      <c r="A662" t="s">
        <v>326</v>
      </c>
      <c r="B662">
        <v>2018</v>
      </c>
      <c r="C662">
        <v>83.058000000000007</v>
      </c>
      <c r="D662">
        <v>79.67</v>
      </c>
      <c r="E662">
        <v>81.382000000000005</v>
      </c>
      <c r="F662">
        <v>0.5</v>
      </c>
      <c r="G662">
        <v>54.662500000000001</v>
      </c>
      <c r="H662">
        <v>0.5</v>
      </c>
      <c r="I662">
        <v>0.5</v>
      </c>
      <c r="J662">
        <v>0.5</v>
      </c>
      <c r="K662">
        <v>0.66700000000000004</v>
      </c>
      <c r="L662">
        <v>0.66700000000000004</v>
      </c>
      <c r="M662">
        <v>0.27300000000000002</v>
      </c>
      <c r="N662">
        <v>0.57099999999999995</v>
      </c>
      <c r="O662">
        <v>0.67</v>
      </c>
      <c r="P662">
        <v>1</v>
      </c>
      <c r="Q662">
        <v>1</v>
      </c>
      <c r="R662">
        <v>100</v>
      </c>
      <c r="S662">
        <v>3494234060</v>
      </c>
      <c r="T662">
        <v>3.6634305380000001</v>
      </c>
      <c r="U662">
        <v>19151281563</v>
      </c>
      <c r="V662">
        <v>5.5705188210000003</v>
      </c>
      <c r="W662">
        <v>74.511134620000007</v>
      </c>
      <c r="X662">
        <v>1.3987018309999999</v>
      </c>
      <c r="Y662">
        <v>26.844474479999999</v>
      </c>
      <c r="Z662">
        <v>21.130913830000001</v>
      </c>
      <c r="AA662">
        <v>49907976167</v>
      </c>
      <c r="AB662">
        <v>21653877830</v>
      </c>
      <c r="AC662">
        <v>24887.570309999999</v>
      </c>
      <c r="AD662">
        <v>28422.37284</v>
      </c>
      <c r="AE662">
        <v>5.3995273719999997</v>
      </c>
      <c r="AF662">
        <v>44190.988279999998</v>
      </c>
      <c r="AG662">
        <v>38449165012</v>
      </c>
      <c r="AH662">
        <v>39450</v>
      </c>
      <c r="AI662">
        <v>34321320969</v>
      </c>
      <c r="AJ662">
        <v>0</v>
      </c>
      <c r="AK662">
        <v>1.7181380989999999</v>
      </c>
      <c r="AL662">
        <v>40925.523439999997</v>
      </c>
      <c r="AM662">
        <v>35607988530</v>
      </c>
      <c r="AN662">
        <v>23845498647</v>
      </c>
      <c r="AO662">
        <v>27406.476559999999</v>
      </c>
      <c r="AP662">
        <v>27570</v>
      </c>
      <c r="AQ662">
        <v>23986825948</v>
      </c>
      <c r="AR662">
        <v>1.1429524259999999</v>
      </c>
      <c r="AS662">
        <v>24823400132</v>
      </c>
      <c r="AT662">
        <v>6.2716673040000002</v>
      </c>
      <c r="AU662">
        <v>4.9831914990000001</v>
      </c>
      <c r="AV662">
        <v>25754001368</v>
      </c>
      <c r="AW662">
        <v>29599.98633</v>
      </c>
      <c r="AX662">
        <v>6</v>
      </c>
      <c r="AY662">
        <v>99.342338560000002</v>
      </c>
      <c r="AZ662">
        <v>100.22930909999999</v>
      </c>
      <c r="BA662">
        <v>99.795440670000005</v>
      </c>
      <c r="BB662">
        <v>57079</v>
      </c>
      <c r="BC662">
        <v>10</v>
      </c>
      <c r="BE662">
        <v>42.14</v>
      </c>
      <c r="BF662">
        <v>135.31859919999999</v>
      </c>
      <c r="BG662">
        <v>40.847956670000002</v>
      </c>
      <c r="BH662">
        <v>23.542042980000002</v>
      </c>
      <c r="BI662">
        <v>135.31859919999999</v>
      </c>
      <c r="BJ662">
        <v>135.24064540000001</v>
      </c>
      <c r="BK662">
        <v>0.84677266699999998</v>
      </c>
      <c r="BL662">
        <v>1.025750084</v>
      </c>
      <c r="BM662">
        <v>1.025750084</v>
      </c>
      <c r="BN662">
        <v>17.85714286</v>
      </c>
      <c r="BO662">
        <v>91.25</v>
      </c>
      <c r="BP662">
        <v>0.35099999999999998</v>
      </c>
      <c r="BQ662">
        <v>8.8826999999999998</v>
      </c>
      <c r="BR662">
        <v>1.2999999999999999E-3</v>
      </c>
      <c r="BS662">
        <v>-0.11</v>
      </c>
      <c r="BT662">
        <v>-0.34970000000000001</v>
      </c>
      <c r="BU662">
        <v>115.19564560000001</v>
      </c>
      <c r="BV662">
        <v>15.24949999</v>
      </c>
      <c r="BW662">
        <v>7347.04</v>
      </c>
      <c r="BX662">
        <v>8837.0499999999993</v>
      </c>
      <c r="BY662">
        <v>25290</v>
      </c>
      <c r="BZ662">
        <v>24020</v>
      </c>
      <c r="CA662">
        <v>100</v>
      </c>
      <c r="CB662">
        <v>156.84425959999999</v>
      </c>
      <c r="CC662">
        <v>0</v>
      </c>
      <c r="CD662">
        <v>1E-4</v>
      </c>
      <c r="CE662">
        <v>613.81702110000003</v>
      </c>
      <c r="CF662">
        <v>0.78</v>
      </c>
      <c r="CG662">
        <v>100</v>
      </c>
      <c r="CH662">
        <v>100</v>
      </c>
      <c r="CI662">
        <v>100</v>
      </c>
      <c r="CJ662">
        <v>0.18759054999999999</v>
      </c>
      <c r="CK662">
        <v>0.30247637500000002</v>
      </c>
      <c r="CL662">
        <v>1.38233556</v>
      </c>
      <c r="CM662">
        <v>0</v>
      </c>
      <c r="CN662">
        <v>2.845205628</v>
      </c>
      <c r="CO662">
        <v>55.496388920000001</v>
      </c>
      <c r="CP662">
        <v>7.2126999999999999</v>
      </c>
      <c r="CQ662">
        <v>5.6759974719999997</v>
      </c>
      <c r="CR662">
        <v>0.47760000000000002</v>
      </c>
      <c r="CS662">
        <v>0.5524</v>
      </c>
      <c r="CT662">
        <v>0.85650000000000004</v>
      </c>
      <c r="CU662">
        <v>3.3039999999999998</v>
      </c>
      <c r="CV662">
        <v>2.0165000000000002</v>
      </c>
      <c r="CW662">
        <v>167.3852957</v>
      </c>
      <c r="CX662">
        <v>1.4511000000000001</v>
      </c>
      <c r="CY662">
        <v>0.4078</v>
      </c>
      <c r="CZ662">
        <v>9.4000000000000004E-3</v>
      </c>
      <c r="DA662">
        <v>4.4000000000000003E-3</v>
      </c>
      <c r="DB662">
        <v>2.5000000000000001E-3</v>
      </c>
      <c r="DC662">
        <v>2.3E-3</v>
      </c>
      <c r="DD662">
        <v>4.0000000000000001E-3</v>
      </c>
      <c r="DE662">
        <v>1.0206</v>
      </c>
      <c r="DF662">
        <v>18.851435710000001</v>
      </c>
      <c r="DG662">
        <v>0.28560000000000002</v>
      </c>
      <c r="DH662">
        <v>0.1464</v>
      </c>
      <c r="DI662">
        <v>8.2000000000000007E-3</v>
      </c>
      <c r="DJ662">
        <v>3.3E-3</v>
      </c>
      <c r="DK662">
        <v>8.2299999999999998E-2</v>
      </c>
      <c r="DL662">
        <v>5.1000000000000004E-3</v>
      </c>
      <c r="DM662">
        <v>1.7600000000000001E-2</v>
      </c>
      <c r="DN662">
        <v>2.2499999999999999E-2</v>
      </c>
      <c r="DO662">
        <v>70.421235280000005</v>
      </c>
      <c r="DP662">
        <v>9.2324000000000002</v>
      </c>
      <c r="DQ662">
        <v>7.2653900849999999</v>
      </c>
      <c r="DR662">
        <v>0</v>
      </c>
      <c r="DS662">
        <v>0</v>
      </c>
      <c r="DT662">
        <v>4.6923119999999997E-3</v>
      </c>
      <c r="DU662">
        <v>14.33408009</v>
      </c>
      <c r="DV662">
        <v>11.31655844</v>
      </c>
      <c r="DW662">
        <v>86.67</v>
      </c>
      <c r="DX662">
        <v>102.36</v>
      </c>
      <c r="DY662">
        <v>18.676406929999999</v>
      </c>
      <c r="DZ662">
        <v>1725.7</v>
      </c>
      <c r="EA662">
        <v>9240</v>
      </c>
      <c r="EB662">
        <v>110.9</v>
      </c>
      <c r="EC662">
        <v>137.52564939999999</v>
      </c>
      <c r="ED662">
        <v>2.7</v>
      </c>
      <c r="EE662">
        <v>100</v>
      </c>
      <c r="EF662">
        <v>100</v>
      </c>
      <c r="EG662">
        <v>8.2286893E-2</v>
      </c>
      <c r="EH662">
        <v>1490.01</v>
      </c>
      <c r="EI662">
        <v>9.5814399999999997E-4</v>
      </c>
      <c r="EJ662">
        <v>3.7341679999999999E-3</v>
      </c>
      <c r="EK662">
        <v>12</v>
      </c>
      <c r="EL662">
        <v>421758</v>
      </c>
      <c r="EM662">
        <v>33.19</v>
      </c>
      <c r="EN662">
        <v>9250</v>
      </c>
      <c r="EO662">
        <v>848979</v>
      </c>
      <c r="EP662">
        <v>66.81</v>
      </c>
      <c r="EQ662">
        <v>1.2650069180000001</v>
      </c>
      <c r="ET662">
        <v>14.2</v>
      </c>
      <c r="EU662">
        <v>13.1</v>
      </c>
      <c r="EV662">
        <v>18.399999999999999</v>
      </c>
      <c r="EW662">
        <v>13.2</v>
      </c>
      <c r="EX662">
        <v>98.789694220000001</v>
      </c>
      <c r="EY662">
        <v>99.725158120000003</v>
      </c>
      <c r="EZ662">
        <v>99.696994410000002</v>
      </c>
      <c r="FA662">
        <v>2.5</v>
      </c>
      <c r="FB662">
        <v>59</v>
      </c>
      <c r="FC662">
        <v>8.0500000000000007</v>
      </c>
      <c r="FD662">
        <v>3.43</v>
      </c>
      <c r="FE662">
        <v>12.7</v>
      </c>
      <c r="FF662">
        <v>8.1660044000000001E-2</v>
      </c>
      <c r="FG662">
        <v>1200</v>
      </c>
      <c r="FH662">
        <v>59</v>
      </c>
      <c r="FI662">
        <v>8</v>
      </c>
      <c r="FJ662">
        <v>99.765183429999993</v>
      </c>
      <c r="FK662">
        <v>0</v>
      </c>
      <c r="FL662">
        <v>41.942</v>
      </c>
      <c r="FM662">
        <v>67.593999999999994</v>
      </c>
      <c r="FN662">
        <v>87</v>
      </c>
      <c r="FO662">
        <v>44.36</v>
      </c>
      <c r="FP662">
        <v>896</v>
      </c>
      <c r="FQ662">
        <v>6.83</v>
      </c>
      <c r="FR662">
        <v>2021</v>
      </c>
      <c r="FS662">
        <v>2795</v>
      </c>
      <c r="FT662">
        <v>2.87</v>
      </c>
      <c r="FU662">
        <v>42.03</v>
      </c>
      <c r="FV662">
        <v>849</v>
      </c>
      <c r="FW662">
        <v>1175</v>
      </c>
      <c r="FX662">
        <v>57.61</v>
      </c>
      <c r="FY662">
        <v>1164</v>
      </c>
      <c r="FZ662">
        <v>1610</v>
      </c>
      <c r="GA662">
        <v>1240</v>
      </c>
      <c r="GB662">
        <v>99.395858469999993</v>
      </c>
      <c r="GC662">
        <v>7.1360000000000001</v>
      </c>
      <c r="GD662">
        <v>10.843</v>
      </c>
      <c r="GE662">
        <v>6.6120000000000001</v>
      </c>
      <c r="GF662">
        <v>99</v>
      </c>
      <c r="GG662">
        <v>90</v>
      </c>
      <c r="GH662">
        <v>4.5999999999999996</v>
      </c>
      <c r="GI662">
        <v>2.5</v>
      </c>
      <c r="GJ662">
        <v>2.2999999999999998</v>
      </c>
      <c r="GK662">
        <v>2.7</v>
      </c>
      <c r="GL662">
        <v>1.8</v>
      </c>
      <c r="GM662">
        <v>3.1</v>
      </c>
      <c r="GN662">
        <v>2.9</v>
      </c>
      <c r="GO662">
        <v>3.3</v>
      </c>
      <c r="GP662">
        <v>8</v>
      </c>
      <c r="GQ662">
        <v>14</v>
      </c>
      <c r="GR662">
        <v>31</v>
      </c>
      <c r="GS662">
        <v>8</v>
      </c>
      <c r="GT662">
        <v>33</v>
      </c>
      <c r="GU662">
        <v>23</v>
      </c>
      <c r="GV662">
        <v>41</v>
      </c>
      <c r="GW662">
        <v>15.92480744</v>
      </c>
      <c r="GX662">
        <v>98009</v>
      </c>
      <c r="GY662">
        <v>15.56715743</v>
      </c>
      <c r="GZ662">
        <v>104353</v>
      </c>
      <c r="HA662">
        <v>16.27601202</v>
      </c>
      <c r="HB662">
        <v>202362</v>
      </c>
      <c r="HC662">
        <v>4.858388336</v>
      </c>
      <c r="HD662">
        <v>5.0939255650000002</v>
      </c>
      <c r="HE662">
        <v>5.2103625920000001</v>
      </c>
      <c r="HF662">
        <v>5.4002520489999997</v>
      </c>
      <c r="HG662">
        <v>70.908704589999999</v>
      </c>
      <c r="HH662">
        <v>0.7</v>
      </c>
      <c r="HI662">
        <v>1.1000000000000001</v>
      </c>
      <c r="HJ662">
        <v>0.6</v>
      </c>
      <c r="HK662">
        <v>2</v>
      </c>
      <c r="HL662">
        <v>4024000</v>
      </c>
      <c r="HM662">
        <v>40.967380050000003</v>
      </c>
      <c r="HN662">
        <v>28.594288930000001</v>
      </c>
      <c r="HO662">
        <v>0.62258442400000003</v>
      </c>
      <c r="HP662">
        <v>20.513057870000001</v>
      </c>
      <c r="HQ662">
        <v>1569000000</v>
      </c>
      <c r="HR662">
        <v>3449000000</v>
      </c>
      <c r="HS662">
        <v>26.181913439999999</v>
      </c>
      <c r="HT662">
        <v>26.92306906</v>
      </c>
      <c r="HU662">
        <v>23.690845750000001</v>
      </c>
      <c r="HV662">
        <v>25.544719969999999</v>
      </c>
      <c r="HW662">
        <v>17.390368160000001</v>
      </c>
      <c r="HX662">
        <v>21.532951879999999</v>
      </c>
      <c r="HY662">
        <v>30.14184281</v>
      </c>
      <c r="HZ662">
        <v>119.3</v>
      </c>
      <c r="IA662">
        <v>118.3</v>
      </c>
      <c r="IB662">
        <v>11002</v>
      </c>
      <c r="IC662">
        <v>11.614000000000001</v>
      </c>
      <c r="ID662">
        <v>14.712999999999999</v>
      </c>
      <c r="IE662">
        <v>13.21</v>
      </c>
      <c r="IF662">
        <v>7</v>
      </c>
      <c r="IG662">
        <v>60161.328200000004</v>
      </c>
      <c r="IH662">
        <v>54.32</v>
      </c>
      <c r="II662">
        <v>65.266999999999996</v>
      </c>
      <c r="IJ662">
        <v>59.82</v>
      </c>
      <c r="IK662">
        <v>35.100999999999999</v>
      </c>
      <c r="IL662">
        <v>27.468</v>
      </c>
      <c r="IM662">
        <v>31.17</v>
      </c>
      <c r="IN662">
        <v>41.881</v>
      </c>
      <c r="IO662">
        <v>36.838000000000001</v>
      </c>
      <c r="IP662">
        <v>39.283999999999999</v>
      </c>
      <c r="IQ662">
        <v>59.627000000000002</v>
      </c>
      <c r="IR662">
        <v>71.132000000000005</v>
      </c>
      <c r="IS662">
        <v>71.076999999999998</v>
      </c>
      <c r="IT662">
        <v>80.575000000000003</v>
      </c>
      <c r="IU662">
        <v>65.38</v>
      </c>
      <c r="IV662">
        <v>75.951999999999998</v>
      </c>
      <c r="IW662">
        <v>45.377901029999997</v>
      </c>
      <c r="IX662">
        <v>698503</v>
      </c>
      <c r="IY662">
        <v>10311</v>
      </c>
      <c r="IZ662">
        <v>83.890710069999997</v>
      </c>
      <c r="JA662">
        <v>10.104483760000001</v>
      </c>
      <c r="JB662">
        <v>15.89542909</v>
      </c>
      <c r="JC662">
        <v>13.27916332</v>
      </c>
      <c r="JD662">
        <v>8.9009999999999998</v>
      </c>
      <c r="JE662">
        <v>8.1739999999999995</v>
      </c>
      <c r="JF662">
        <v>8.5039999999999996</v>
      </c>
      <c r="JG662">
        <v>16.187999999999999</v>
      </c>
      <c r="JH662">
        <v>25.436</v>
      </c>
      <c r="JI662">
        <v>20.654</v>
      </c>
      <c r="JJ662">
        <v>9.2563540470000003</v>
      </c>
      <c r="JK662">
        <v>12.634367170000001</v>
      </c>
      <c r="JL662">
        <v>11.108138179999999</v>
      </c>
      <c r="JM662">
        <v>89.895169920000001</v>
      </c>
      <c r="JN662">
        <v>84.104570910000007</v>
      </c>
      <c r="JO662">
        <v>86.720836680000005</v>
      </c>
      <c r="JP662" t="s">
        <v>281</v>
      </c>
      <c r="JQ662" t="s">
        <v>293</v>
      </c>
    </row>
    <row r="663" spans="1:277" x14ac:dyDescent="0.25">
      <c r="A663" t="s">
        <v>326</v>
      </c>
      <c r="B663">
        <v>2019</v>
      </c>
      <c r="C663">
        <v>83.27</v>
      </c>
      <c r="D663">
        <v>79.507999999999996</v>
      </c>
      <c r="E663">
        <v>81.397000000000006</v>
      </c>
      <c r="F663">
        <v>0.5</v>
      </c>
      <c r="G663">
        <v>53.331249999999997</v>
      </c>
      <c r="H663">
        <v>0.42899999999999999</v>
      </c>
      <c r="I663">
        <v>0.5</v>
      </c>
      <c r="J663">
        <v>0.5</v>
      </c>
      <c r="K663">
        <v>0.66700000000000004</v>
      </c>
      <c r="L663">
        <v>0.55600000000000005</v>
      </c>
      <c r="M663">
        <v>0.35699999999999998</v>
      </c>
      <c r="N663">
        <v>0.57099999999999995</v>
      </c>
      <c r="O663">
        <v>0.67</v>
      </c>
      <c r="P663">
        <v>1</v>
      </c>
      <c r="Q663">
        <v>1</v>
      </c>
      <c r="R663">
        <v>100</v>
      </c>
      <c r="S663">
        <v>3878156041</v>
      </c>
      <c r="T663">
        <v>10.987300060000001</v>
      </c>
      <c r="U663">
        <v>20243227013</v>
      </c>
      <c r="V663">
        <v>5.7016834430000003</v>
      </c>
      <c r="W663">
        <v>75.758867600000002</v>
      </c>
      <c r="X663">
        <v>1.011565646</v>
      </c>
      <c r="Y663">
        <v>34.310865329999999</v>
      </c>
      <c r="Z663">
        <v>28.388360540000001</v>
      </c>
      <c r="AA663">
        <v>49230305634</v>
      </c>
      <c r="AB663">
        <v>21532497305</v>
      </c>
      <c r="AC663">
        <v>24414.591799999998</v>
      </c>
      <c r="AD663">
        <v>26092.293900000001</v>
      </c>
      <c r="AE663">
        <v>5.362556187</v>
      </c>
      <c r="AF663">
        <v>46157.023439999997</v>
      </c>
      <c r="AG663">
        <v>40708280779</v>
      </c>
      <c r="AH663">
        <v>42700</v>
      </c>
      <c r="AI663">
        <v>37659432199</v>
      </c>
      <c r="AJ663">
        <v>0</v>
      </c>
      <c r="AK663">
        <v>1.748205429</v>
      </c>
      <c r="AL663">
        <v>45116.683590000001</v>
      </c>
      <c r="AM663">
        <v>39790749303</v>
      </c>
      <c r="AN663">
        <v>25246562674</v>
      </c>
      <c r="AO663">
        <v>28625.779299999998</v>
      </c>
      <c r="AP663">
        <v>28840</v>
      </c>
      <c r="AQ663">
        <v>25438723317</v>
      </c>
      <c r="AR663">
        <v>1.1947209510000001</v>
      </c>
      <c r="AS663">
        <v>24793491597</v>
      </c>
      <c r="AT663">
        <v>5.8755912300000004</v>
      </c>
      <c r="AU663">
        <v>4.4489568310000003</v>
      </c>
      <c r="AV663">
        <v>26196667100</v>
      </c>
      <c r="AW663">
        <v>29703.052729999999</v>
      </c>
      <c r="AX663">
        <v>6</v>
      </c>
      <c r="AY663">
        <v>100.1230011</v>
      </c>
      <c r="AZ663">
        <v>100.81710820000001</v>
      </c>
      <c r="BA663">
        <v>100.4776993</v>
      </c>
      <c r="BB663">
        <v>58473</v>
      </c>
      <c r="BC663">
        <v>10</v>
      </c>
      <c r="BE663">
        <v>40.770000000000003</v>
      </c>
      <c r="BF663">
        <v>106.6841407</v>
      </c>
      <c r="BG663">
        <v>34.594900500000001</v>
      </c>
      <c r="BH663">
        <v>20.883853210000002</v>
      </c>
      <c r="BI663">
        <v>106.6841407</v>
      </c>
      <c r="BJ663">
        <v>106.61149380000001</v>
      </c>
      <c r="BK663">
        <v>0.89327625700000002</v>
      </c>
      <c r="BL663">
        <v>1.3500908439999999</v>
      </c>
      <c r="BM663">
        <v>1.3500908439999999</v>
      </c>
      <c r="BN663">
        <v>17.85714286</v>
      </c>
      <c r="BO663">
        <v>91.25</v>
      </c>
      <c r="BP663">
        <v>0.37369999999999998</v>
      </c>
      <c r="BQ663">
        <v>9.4007000000000005</v>
      </c>
      <c r="BR663">
        <v>1.4E-3</v>
      </c>
      <c r="BS663">
        <v>-0.11</v>
      </c>
      <c r="BT663">
        <v>-0.34949999999999998</v>
      </c>
      <c r="BU663">
        <v>124.9829835</v>
      </c>
      <c r="BV663">
        <v>15.006661469999999</v>
      </c>
      <c r="BW663">
        <v>8079.13</v>
      </c>
      <c r="BX663">
        <v>9638.34</v>
      </c>
      <c r="BY663">
        <v>61280</v>
      </c>
      <c r="BZ663">
        <v>23070</v>
      </c>
      <c r="CA663">
        <v>100</v>
      </c>
      <c r="CB663">
        <v>187.75128269999999</v>
      </c>
      <c r="CC663">
        <v>0</v>
      </c>
      <c r="CD663">
        <v>0</v>
      </c>
      <c r="CE663">
        <v>606.21557489999998</v>
      </c>
      <c r="CF663">
        <v>0.78</v>
      </c>
      <c r="CG663">
        <v>100</v>
      </c>
      <c r="CH663">
        <v>100</v>
      </c>
      <c r="CI663">
        <v>100</v>
      </c>
      <c r="CJ663">
        <v>0.17724894899999999</v>
      </c>
      <c r="CK663">
        <v>0.28580128300000002</v>
      </c>
      <c r="CL663">
        <v>1.2609901459999999</v>
      </c>
      <c r="CM663">
        <v>0</v>
      </c>
      <c r="CN663">
        <v>2.9624025970000001</v>
      </c>
      <c r="CO663">
        <v>55.556753260000001</v>
      </c>
      <c r="CP663">
        <v>7.2154999999999996</v>
      </c>
      <c r="CQ663">
        <v>5.6078826680000002</v>
      </c>
      <c r="CR663">
        <v>0.5544</v>
      </c>
      <c r="CS663">
        <v>0.56089999999999995</v>
      </c>
      <c r="CT663">
        <v>0.80979999999999996</v>
      </c>
      <c r="CU663">
        <v>3.2511000000000001</v>
      </c>
      <c r="CV663">
        <v>2.0354000000000001</v>
      </c>
      <c r="CW663">
        <v>263.81057670000001</v>
      </c>
      <c r="CX663">
        <v>1.9743999999999999</v>
      </c>
      <c r="CY663">
        <v>0.42530000000000001</v>
      </c>
      <c r="CZ663">
        <v>0.01</v>
      </c>
      <c r="DA663">
        <v>3.7000000000000002E-3</v>
      </c>
      <c r="DB663">
        <v>2.5999999999999999E-3</v>
      </c>
      <c r="DC663">
        <v>2.3E-3</v>
      </c>
      <c r="DD663">
        <v>4.0000000000000001E-3</v>
      </c>
      <c r="DE663">
        <v>1.5265</v>
      </c>
      <c r="DF663">
        <v>20.016645860000001</v>
      </c>
      <c r="DG663">
        <v>0.28839999999999999</v>
      </c>
      <c r="DH663">
        <v>0.14630000000000001</v>
      </c>
      <c r="DI663">
        <v>8.8999999999999999E-3</v>
      </c>
      <c r="DJ663">
        <v>3.5999999999999999E-3</v>
      </c>
      <c r="DK663">
        <v>8.2900000000000001E-2</v>
      </c>
      <c r="DL663">
        <v>5.1000000000000004E-3</v>
      </c>
      <c r="DM663">
        <v>1.7899999999999999E-2</v>
      </c>
      <c r="DN663">
        <v>2.3699999999999999E-2</v>
      </c>
      <c r="DO663">
        <v>79.979325880000005</v>
      </c>
      <c r="DP663">
        <v>9.7501999999999995</v>
      </c>
      <c r="DQ663">
        <v>7.5778501260000004</v>
      </c>
      <c r="DR663">
        <v>0</v>
      </c>
      <c r="DS663">
        <v>0</v>
      </c>
      <c r="DT663">
        <v>3.613252E-3</v>
      </c>
      <c r="DU663">
        <v>13.563679649999999</v>
      </c>
      <c r="DV663">
        <v>10.4324026</v>
      </c>
      <c r="DW663">
        <v>88.74</v>
      </c>
      <c r="DX663">
        <v>106.12</v>
      </c>
      <c r="DY663">
        <v>18.674242419999999</v>
      </c>
      <c r="DZ663">
        <v>1725.5</v>
      </c>
      <c r="EA663">
        <v>9240</v>
      </c>
      <c r="EB663">
        <v>115.62</v>
      </c>
      <c r="EC663">
        <v>139.2501082</v>
      </c>
      <c r="ED663">
        <v>2.57</v>
      </c>
      <c r="EE663">
        <v>100</v>
      </c>
      <c r="EF663">
        <v>100</v>
      </c>
      <c r="EG663">
        <v>7.4918529999999997E-2</v>
      </c>
      <c r="EH663">
        <v>1559.21</v>
      </c>
      <c r="EI663">
        <v>8.1055799999999996E-4</v>
      </c>
      <c r="EJ663">
        <v>2.8026940000000001E-3</v>
      </c>
      <c r="EK663">
        <v>12</v>
      </c>
      <c r="EL663">
        <v>427110</v>
      </c>
      <c r="EM663">
        <v>33.195</v>
      </c>
      <c r="EN663">
        <v>9250</v>
      </c>
      <c r="EO663">
        <v>859561</v>
      </c>
      <c r="EP663">
        <v>66.805000000000007</v>
      </c>
      <c r="EQ663">
        <v>1.2387342779999999</v>
      </c>
      <c r="ET663">
        <v>14.5</v>
      </c>
      <c r="EU663">
        <v>13.4</v>
      </c>
      <c r="EV663">
        <v>18.5</v>
      </c>
      <c r="EW663">
        <v>13.6</v>
      </c>
      <c r="EX663">
        <v>98.789694220000001</v>
      </c>
      <c r="EY663">
        <v>99.725158120000003</v>
      </c>
      <c r="EZ663">
        <v>99.696994410000002</v>
      </c>
      <c r="FA663">
        <v>2.5</v>
      </c>
      <c r="FB663">
        <v>28</v>
      </c>
      <c r="FC663">
        <v>8.0500000000000007</v>
      </c>
      <c r="FD663">
        <v>3.43</v>
      </c>
      <c r="FE663">
        <v>12.7</v>
      </c>
      <c r="FF663">
        <v>8.9068769000000006E-2</v>
      </c>
      <c r="FG663">
        <v>1100</v>
      </c>
      <c r="FH663">
        <v>64</v>
      </c>
      <c r="FI663">
        <v>8</v>
      </c>
      <c r="FJ663">
        <v>99.76519236</v>
      </c>
      <c r="FK663">
        <v>0</v>
      </c>
      <c r="FL663">
        <v>40.409999999999997</v>
      </c>
      <c r="FM663">
        <v>67.953000000000003</v>
      </c>
      <c r="FN663">
        <v>87</v>
      </c>
      <c r="FO663">
        <v>33.729999999999997</v>
      </c>
      <c r="FP663">
        <v>706</v>
      </c>
      <c r="FQ663">
        <v>7.07</v>
      </c>
      <c r="FR663">
        <v>2093</v>
      </c>
      <c r="FS663">
        <v>3133</v>
      </c>
      <c r="FT663">
        <v>3.83</v>
      </c>
      <c r="FU663">
        <v>54.16</v>
      </c>
      <c r="FV663">
        <v>1134</v>
      </c>
      <c r="FW663">
        <v>1697</v>
      </c>
      <c r="FX663">
        <v>45.16</v>
      </c>
      <c r="FY663">
        <v>945</v>
      </c>
      <c r="FZ663">
        <v>1415</v>
      </c>
      <c r="GA663">
        <v>1057</v>
      </c>
      <c r="GB663">
        <v>99.395815990000003</v>
      </c>
      <c r="GC663">
        <v>6.9740000000000002</v>
      </c>
      <c r="GD663">
        <v>10.794</v>
      </c>
      <c r="GE663">
        <v>6.7690000000000001</v>
      </c>
      <c r="GF663">
        <v>95</v>
      </c>
      <c r="GG663">
        <v>86</v>
      </c>
      <c r="GH663">
        <v>5.9</v>
      </c>
      <c r="GI663">
        <v>2.5</v>
      </c>
      <c r="GJ663">
        <v>2.4</v>
      </c>
      <c r="GK663">
        <v>2.7</v>
      </c>
      <c r="GL663">
        <v>1.8</v>
      </c>
      <c r="GM663">
        <v>3.2</v>
      </c>
      <c r="GN663">
        <v>3</v>
      </c>
      <c r="GO663">
        <v>3.4</v>
      </c>
      <c r="GP663">
        <v>8</v>
      </c>
      <c r="GQ663">
        <v>13</v>
      </c>
      <c r="GR663">
        <v>30</v>
      </c>
      <c r="GS663">
        <v>7</v>
      </c>
      <c r="GT663">
        <v>34</v>
      </c>
      <c r="GU663">
        <v>24</v>
      </c>
      <c r="GV663">
        <v>43</v>
      </c>
      <c r="GW663">
        <v>15.928385759999999</v>
      </c>
      <c r="GX663">
        <v>99285</v>
      </c>
      <c r="GY663">
        <v>15.57057095</v>
      </c>
      <c r="GZ663">
        <v>105661</v>
      </c>
      <c r="HA663">
        <v>16.279922559999999</v>
      </c>
      <c r="HB663">
        <v>204946</v>
      </c>
      <c r="HC663">
        <v>4.8559379710000004</v>
      </c>
      <c r="HD663">
        <v>5.092603649</v>
      </c>
      <c r="HE663">
        <v>5.0802801569999998</v>
      </c>
      <c r="HF663">
        <v>5.2695601659999998</v>
      </c>
      <c r="HG663">
        <v>70.68906088</v>
      </c>
      <c r="HH663">
        <v>0.6</v>
      </c>
      <c r="HI663">
        <v>1</v>
      </c>
      <c r="HJ663">
        <v>0.6</v>
      </c>
      <c r="HK663">
        <v>2</v>
      </c>
      <c r="HL663">
        <v>4117000</v>
      </c>
      <c r="HM663">
        <v>26.30589067</v>
      </c>
      <c r="HN663">
        <v>27.570362809999999</v>
      </c>
      <c r="HO663">
        <v>0.68182284699999995</v>
      </c>
      <c r="HP663">
        <v>18.795287129999998</v>
      </c>
      <c r="HQ663">
        <v>1596000000</v>
      </c>
      <c r="HR663">
        <v>3245000000</v>
      </c>
      <c r="HS663">
        <v>23.89547936</v>
      </c>
      <c r="HT663">
        <v>26.30707726</v>
      </c>
      <c r="HU663">
        <v>20.059300660000002</v>
      </c>
      <c r="HV663">
        <v>23.256710439999999</v>
      </c>
      <c r="HW663">
        <v>15.024643319999999</v>
      </c>
      <c r="HX663">
        <v>28.47485717</v>
      </c>
      <c r="HY663">
        <v>35.411568979999998</v>
      </c>
      <c r="HZ663">
        <v>112.7</v>
      </c>
      <c r="IA663">
        <v>114.8</v>
      </c>
      <c r="IB663">
        <v>12311</v>
      </c>
      <c r="IC663">
        <v>13.113</v>
      </c>
      <c r="ID663">
        <v>14.177</v>
      </c>
      <c r="IE663">
        <v>13.659000000000001</v>
      </c>
      <c r="IG663">
        <v>61309.129099999998</v>
      </c>
      <c r="IH663">
        <v>55.213999999999999</v>
      </c>
      <c r="II663">
        <v>67.492999999999995</v>
      </c>
      <c r="IJ663">
        <v>61.381999999999998</v>
      </c>
      <c r="IK663">
        <v>34.180999999999997</v>
      </c>
      <c r="IL663">
        <v>30.527999999999999</v>
      </c>
      <c r="IM663">
        <v>32.305999999999997</v>
      </c>
      <c r="IN663">
        <v>40.061</v>
      </c>
      <c r="IO663">
        <v>37.712000000000003</v>
      </c>
      <c r="IP663">
        <v>38.854999999999997</v>
      </c>
      <c r="IQ663">
        <v>60.097000000000001</v>
      </c>
      <c r="IR663">
        <v>71.805999999999997</v>
      </c>
      <c r="IS663">
        <v>72.072999999999993</v>
      </c>
      <c r="IT663">
        <v>81.718999999999994</v>
      </c>
      <c r="IU663">
        <v>66.113</v>
      </c>
      <c r="IV663">
        <v>76.864999999999995</v>
      </c>
      <c r="IW663">
        <v>45.239743220000001</v>
      </c>
      <c r="IX663">
        <v>715161</v>
      </c>
      <c r="IY663">
        <v>9983</v>
      </c>
      <c r="IZ663">
        <v>83.38351394</v>
      </c>
      <c r="JA663">
        <v>10.46560135</v>
      </c>
      <c r="JB663">
        <v>16.236703689999999</v>
      </c>
      <c r="JC663">
        <v>13.653108189999999</v>
      </c>
      <c r="JD663">
        <v>8.1240000000000006</v>
      </c>
      <c r="JE663">
        <v>6.3540000000000001</v>
      </c>
      <c r="JF663">
        <v>7.1550000000000002</v>
      </c>
      <c r="JG663">
        <v>14.678000000000001</v>
      </c>
      <c r="JH663">
        <v>19.048999999999999</v>
      </c>
      <c r="JI663">
        <v>16.856000000000002</v>
      </c>
      <c r="JJ663">
        <v>9.3298570230000006</v>
      </c>
      <c r="JK663">
        <v>13.64356473</v>
      </c>
      <c r="JL663">
        <v>11.71256107</v>
      </c>
      <c r="JM663">
        <v>89.53439865</v>
      </c>
      <c r="JN663">
        <v>83.763568989999996</v>
      </c>
      <c r="JO663">
        <v>86.346891810000002</v>
      </c>
      <c r="JP663" t="s">
        <v>281</v>
      </c>
      <c r="JQ663" t="s">
        <v>293</v>
      </c>
    </row>
    <row r="664" spans="1:277" x14ac:dyDescent="0.25">
      <c r="A664" t="s">
        <v>326</v>
      </c>
      <c r="B664">
        <v>2020</v>
      </c>
      <c r="C664">
        <v>83.447999999999993</v>
      </c>
      <c r="D664">
        <v>79.344999999999999</v>
      </c>
      <c r="E664">
        <v>81.391000000000005</v>
      </c>
      <c r="F664">
        <v>0.5</v>
      </c>
      <c r="G664">
        <v>59.95</v>
      </c>
      <c r="H664">
        <v>0.57099999999999995</v>
      </c>
      <c r="I664">
        <v>0.57099999999999995</v>
      </c>
      <c r="J664">
        <v>0.5</v>
      </c>
      <c r="K664">
        <v>0.77800000000000002</v>
      </c>
      <c r="L664">
        <v>0.66700000000000004</v>
      </c>
      <c r="M664">
        <v>0.5</v>
      </c>
      <c r="N664">
        <v>0.57099999999999995</v>
      </c>
      <c r="O664">
        <v>0.67</v>
      </c>
      <c r="P664">
        <v>1</v>
      </c>
      <c r="Q664">
        <v>1</v>
      </c>
      <c r="R664">
        <v>100</v>
      </c>
      <c r="S664">
        <v>4302617108</v>
      </c>
      <c r="T664">
        <v>10.94491977</v>
      </c>
      <c r="U664">
        <v>19702585221</v>
      </c>
      <c r="V664">
        <v>-2.6707292850000002</v>
      </c>
      <c r="W664">
        <v>79.647252719999997</v>
      </c>
      <c r="X664">
        <v>-1.3742110249999999</v>
      </c>
      <c r="Y664">
        <v>45.419408429999997</v>
      </c>
      <c r="Z664">
        <v>39.09331641</v>
      </c>
      <c r="AA664">
        <v>42690696559</v>
      </c>
      <c r="AB664">
        <v>20059802171</v>
      </c>
      <c r="AC664">
        <v>22488.416020000001</v>
      </c>
      <c r="AD664">
        <v>22529.173360000001</v>
      </c>
      <c r="AE664">
        <v>5.362556187</v>
      </c>
      <c r="AF664">
        <v>44166.984380000002</v>
      </c>
      <c r="AG664">
        <v>39397215911</v>
      </c>
      <c r="AH664">
        <v>40440</v>
      </c>
      <c r="AI664">
        <v>36076456651</v>
      </c>
      <c r="AJ664">
        <v>0</v>
      </c>
      <c r="AK664">
        <v>1.8253356919999999</v>
      </c>
      <c r="AL664">
        <v>43354.082029999998</v>
      </c>
      <c r="AM664">
        <v>38672102998</v>
      </c>
      <c r="AN664">
        <v>24433463208</v>
      </c>
      <c r="AO664">
        <v>27391.589840000001</v>
      </c>
      <c r="AP664">
        <v>27280</v>
      </c>
      <c r="AQ664">
        <v>24331753546</v>
      </c>
      <c r="AR664">
        <v>1.2248645339999999</v>
      </c>
      <c r="AS664">
        <v>23839852611</v>
      </c>
      <c r="AT664">
        <v>-3.2206343359999998</v>
      </c>
      <c r="AU664">
        <v>-4.3114565130000004</v>
      </c>
      <c r="AV664">
        <v>25555093854</v>
      </c>
      <c r="AW664">
        <v>28649.015630000002</v>
      </c>
      <c r="AX664">
        <v>6</v>
      </c>
      <c r="AY664">
        <v>100.4122162</v>
      </c>
      <c r="AZ664">
        <v>101.0469971</v>
      </c>
      <c r="BA664">
        <v>100.7351608</v>
      </c>
      <c r="BB664">
        <v>59195</v>
      </c>
      <c r="BC664">
        <v>10</v>
      </c>
      <c r="BE664">
        <v>40.71</v>
      </c>
      <c r="BF664">
        <v>106.4735203</v>
      </c>
      <c r="BG664">
        <v>29.919467569999998</v>
      </c>
      <c r="BH664">
        <v>22.562267250000001</v>
      </c>
      <c r="BI664">
        <v>106.4735203</v>
      </c>
      <c r="BJ664">
        <v>106.4020076</v>
      </c>
      <c r="BK664">
        <v>0.87550639699999999</v>
      </c>
      <c r="BL664">
        <v>-1.207920117</v>
      </c>
      <c r="BM664">
        <v>-1.207920117</v>
      </c>
      <c r="BN664">
        <v>19.64285714</v>
      </c>
      <c r="BO664">
        <v>91.25</v>
      </c>
      <c r="BP664">
        <v>0.38159999999999999</v>
      </c>
      <c r="BQ664">
        <v>8.9808000000000003</v>
      </c>
      <c r="BR664">
        <v>1.6000000000000001E-3</v>
      </c>
      <c r="BS664">
        <v>-0.11020000000000001</v>
      </c>
      <c r="BT664">
        <v>-0.34970000000000001</v>
      </c>
      <c r="BU664">
        <v>105.77256800000001</v>
      </c>
      <c r="BV664">
        <v>13.508701889999999</v>
      </c>
      <c r="BW664">
        <v>7342.6</v>
      </c>
      <c r="BX664">
        <v>8669.8700000000008</v>
      </c>
      <c r="BY664">
        <v>63130</v>
      </c>
      <c r="BZ664">
        <v>26510</v>
      </c>
      <c r="CA664">
        <v>100</v>
      </c>
      <c r="CB664">
        <v>167.55799569999999</v>
      </c>
      <c r="CC664">
        <v>1.9300000000000001E-2</v>
      </c>
      <c r="CD664">
        <v>1E-4</v>
      </c>
      <c r="CE664">
        <v>598.96471250000002</v>
      </c>
      <c r="CF664">
        <v>0.78</v>
      </c>
      <c r="CG664">
        <v>100</v>
      </c>
      <c r="CH664">
        <v>100</v>
      </c>
      <c r="CI664">
        <v>100</v>
      </c>
      <c r="CJ664">
        <v>0.17263656399999999</v>
      </c>
      <c r="CK664">
        <v>0.27836414100000001</v>
      </c>
      <c r="CL664">
        <v>1.1552964160000001</v>
      </c>
      <c r="CM664">
        <v>0</v>
      </c>
      <c r="CN664">
        <v>2.807792208</v>
      </c>
      <c r="CO664">
        <v>46.629298259999999</v>
      </c>
      <c r="CP664">
        <v>6.8014000000000001</v>
      </c>
      <c r="CQ664">
        <v>5.2228187129999997</v>
      </c>
      <c r="CR664">
        <v>0.52170000000000005</v>
      </c>
      <c r="CS664">
        <v>0.58720000000000006</v>
      </c>
      <c r="CT664">
        <v>0.90580000000000005</v>
      </c>
      <c r="CU664">
        <v>2.9893000000000001</v>
      </c>
      <c r="CV664">
        <v>1.7724</v>
      </c>
      <c r="CW664">
        <v>259.0197162</v>
      </c>
      <c r="CX664">
        <v>1.9483999999999999</v>
      </c>
      <c r="CY664">
        <v>0.4592</v>
      </c>
      <c r="CZ664">
        <v>1.01E-2</v>
      </c>
      <c r="DA664">
        <v>3.2000000000000002E-3</v>
      </c>
      <c r="DB664">
        <v>3.2000000000000002E-3</v>
      </c>
      <c r="DC664">
        <v>2.3E-3</v>
      </c>
      <c r="DD664">
        <v>3.3999999999999998E-3</v>
      </c>
      <c r="DE664">
        <v>1.4671000000000001</v>
      </c>
      <c r="DF664">
        <v>23.553890970000001</v>
      </c>
      <c r="DG664">
        <v>0.2969</v>
      </c>
      <c r="DH664">
        <v>0.15620000000000001</v>
      </c>
      <c r="DI664">
        <v>9.4000000000000004E-3</v>
      </c>
      <c r="DJ664">
        <v>4.1999999999999997E-3</v>
      </c>
      <c r="DK664">
        <v>8.2400000000000001E-2</v>
      </c>
      <c r="DL664">
        <v>5.0000000000000001E-3</v>
      </c>
      <c r="DM664">
        <v>1.5900000000000001E-2</v>
      </c>
      <c r="DN664">
        <v>2.3699999999999999E-2</v>
      </c>
      <c r="DO664">
        <v>72.232067040000004</v>
      </c>
      <c r="DP664">
        <v>9.3305000000000007</v>
      </c>
      <c r="DQ664">
        <v>7.164923398</v>
      </c>
      <c r="DR664">
        <v>0</v>
      </c>
      <c r="DS664">
        <v>0</v>
      </c>
      <c r="DT664">
        <v>7.9310860000000004E-3</v>
      </c>
      <c r="DU664">
        <v>13.81471861</v>
      </c>
      <c r="DV664">
        <v>10.76266234</v>
      </c>
      <c r="DW664">
        <v>87.51</v>
      </c>
      <c r="DX664">
        <v>106.19</v>
      </c>
      <c r="DY664">
        <v>18.67207792</v>
      </c>
      <c r="DZ664">
        <v>1725.3</v>
      </c>
      <c r="EA664">
        <v>9240</v>
      </c>
      <c r="EB664">
        <v>116.44</v>
      </c>
      <c r="EC664">
        <v>140.9358225</v>
      </c>
      <c r="ED664">
        <v>2.54</v>
      </c>
      <c r="EE664">
        <v>100</v>
      </c>
      <c r="EF664">
        <v>100</v>
      </c>
      <c r="EG664">
        <v>7.6366694999999998E-2</v>
      </c>
      <c r="EH664">
        <v>1327.27</v>
      </c>
      <c r="EI664">
        <v>8.06849E-4</v>
      </c>
      <c r="EJ664">
        <v>7.1242370000000003E-3</v>
      </c>
      <c r="EK664">
        <v>15</v>
      </c>
      <c r="EL664">
        <v>432073</v>
      </c>
      <c r="EM664">
        <v>33.179000000000002</v>
      </c>
      <c r="EN664">
        <v>9250</v>
      </c>
      <c r="EO664">
        <v>870174</v>
      </c>
      <c r="EP664">
        <v>66.820999999999998</v>
      </c>
      <c r="EQ664">
        <v>1.2271397850000001</v>
      </c>
      <c r="EX664">
        <v>98.789694220000001</v>
      </c>
      <c r="EY664">
        <v>99.725158120000003</v>
      </c>
      <c r="EZ664">
        <v>99.696994410000002</v>
      </c>
      <c r="FA664">
        <v>2.5</v>
      </c>
      <c r="FB664">
        <v>44</v>
      </c>
      <c r="FC664">
        <v>6.36</v>
      </c>
      <c r="FD664">
        <v>2.66</v>
      </c>
      <c r="FE664">
        <v>10.07</v>
      </c>
      <c r="FF664">
        <v>9.5438526999999995E-2</v>
      </c>
      <c r="FG664">
        <v>1000</v>
      </c>
      <c r="FH664">
        <v>68</v>
      </c>
      <c r="FI664">
        <v>9</v>
      </c>
      <c r="FJ664">
        <v>99.765172160000006</v>
      </c>
      <c r="FK664">
        <v>0</v>
      </c>
      <c r="FL664">
        <v>40.906999999999996</v>
      </c>
      <c r="FM664">
        <v>69.677999999999997</v>
      </c>
      <c r="FN664">
        <v>87</v>
      </c>
      <c r="FO664">
        <v>17.77</v>
      </c>
      <c r="FP664">
        <v>420</v>
      </c>
      <c r="FQ664">
        <v>8.41</v>
      </c>
      <c r="FR664">
        <v>2362</v>
      </c>
      <c r="FS664">
        <v>3498</v>
      </c>
      <c r="FT664">
        <v>6.31</v>
      </c>
      <c r="FU664">
        <v>75.099999999999994</v>
      </c>
      <c r="FV664">
        <v>1774</v>
      </c>
      <c r="FW664">
        <v>2627</v>
      </c>
      <c r="FX664">
        <v>24.66</v>
      </c>
      <c r="FY664">
        <v>583</v>
      </c>
      <c r="FZ664">
        <v>863</v>
      </c>
      <c r="GA664">
        <v>622</v>
      </c>
      <c r="GB664">
        <v>99.395960290000005</v>
      </c>
      <c r="GC664">
        <v>7.274</v>
      </c>
      <c r="GD664">
        <v>10.583</v>
      </c>
      <c r="GE664">
        <v>6.93</v>
      </c>
      <c r="GF664">
        <v>95</v>
      </c>
      <c r="GG664">
        <v>86</v>
      </c>
      <c r="GH664">
        <v>3</v>
      </c>
      <c r="GI664">
        <v>2.6</v>
      </c>
      <c r="GJ664">
        <v>2.4</v>
      </c>
      <c r="GK664">
        <v>2.8</v>
      </c>
      <c r="GL664">
        <v>1.9</v>
      </c>
      <c r="GM664">
        <v>3.3</v>
      </c>
      <c r="GN664">
        <v>3.1</v>
      </c>
      <c r="GO664">
        <v>3.6</v>
      </c>
      <c r="GP664">
        <v>8</v>
      </c>
      <c r="GQ664">
        <v>13</v>
      </c>
      <c r="GR664">
        <v>28</v>
      </c>
      <c r="GS664">
        <v>7</v>
      </c>
      <c r="GT664">
        <v>35</v>
      </c>
      <c r="GU664">
        <v>25</v>
      </c>
      <c r="GV664">
        <v>44</v>
      </c>
      <c r="GW664">
        <v>15.949195530000001</v>
      </c>
      <c r="GX664">
        <v>100645</v>
      </c>
      <c r="GY664">
        <v>15.58949496</v>
      </c>
      <c r="GZ664">
        <v>107053</v>
      </c>
      <c r="HA664">
        <v>16.30283902</v>
      </c>
      <c r="HB664">
        <v>207698</v>
      </c>
      <c r="HC664">
        <v>4.8774386420000004</v>
      </c>
      <c r="HD664">
        <v>5.1161002199999999</v>
      </c>
      <c r="HE664">
        <v>4.9777337189999997</v>
      </c>
      <c r="HF664">
        <v>5.1719136069999996</v>
      </c>
      <c r="HG664">
        <v>70.439528580000001</v>
      </c>
      <c r="HH664">
        <v>0.6</v>
      </c>
      <c r="HI664">
        <v>1</v>
      </c>
      <c r="HJ664">
        <v>0.6</v>
      </c>
      <c r="HK664">
        <v>1.9</v>
      </c>
      <c r="HM664">
        <v>20.041689640000001</v>
      </c>
      <c r="HN664">
        <v>34.654137929999997</v>
      </c>
      <c r="HO664">
        <v>0.70051581699999999</v>
      </c>
      <c r="HP664">
        <v>13.994959059999999</v>
      </c>
      <c r="HQ664">
        <v>880000000</v>
      </c>
      <c r="HR664">
        <v>663000000</v>
      </c>
      <c r="HS664">
        <v>21.980578560000001</v>
      </c>
      <c r="HT664">
        <v>31.518591600000001</v>
      </c>
      <c r="HU664">
        <v>4.3609735580000004</v>
      </c>
      <c r="HV664">
        <v>17.294493769999999</v>
      </c>
      <c r="HW664">
        <v>6.0547140199999996</v>
      </c>
      <c r="HX664">
        <v>39.00430995</v>
      </c>
      <c r="HY664">
        <v>45.132200609999998</v>
      </c>
      <c r="HZ664">
        <v>104</v>
      </c>
      <c r="IA664">
        <v>115.7</v>
      </c>
      <c r="IB664">
        <v>13997</v>
      </c>
      <c r="IC664">
        <v>13.456</v>
      </c>
      <c r="ID664">
        <v>15.214</v>
      </c>
      <c r="IE664">
        <v>14.356999999999999</v>
      </c>
      <c r="IG664">
        <v>59360.780709999999</v>
      </c>
      <c r="IH664">
        <v>54.433</v>
      </c>
      <c r="II664">
        <v>66.787000000000006</v>
      </c>
      <c r="IJ664">
        <v>60.636000000000003</v>
      </c>
      <c r="IK664">
        <v>32.207000000000001</v>
      </c>
      <c r="IL664">
        <v>30.742000000000001</v>
      </c>
      <c r="IM664">
        <v>31.456</v>
      </c>
      <c r="IN664">
        <v>36.741999999999997</v>
      </c>
      <c r="IO664">
        <v>40.351999999999997</v>
      </c>
      <c r="IP664">
        <v>38.591999999999999</v>
      </c>
      <c r="IQ664">
        <v>59.05</v>
      </c>
      <c r="IR664">
        <v>70.644999999999996</v>
      </c>
      <c r="IS664">
        <v>72.361000000000004</v>
      </c>
      <c r="IT664">
        <v>82.533000000000001</v>
      </c>
      <c r="IU664">
        <v>65.733999999999995</v>
      </c>
      <c r="IV664">
        <v>76.712000000000003</v>
      </c>
      <c r="IW664">
        <v>44.725090379999997</v>
      </c>
      <c r="IX664">
        <v>719491</v>
      </c>
      <c r="IY664">
        <v>9653</v>
      </c>
      <c r="IZ664">
        <v>81.604731830000006</v>
      </c>
      <c r="JA664">
        <v>10.15726398</v>
      </c>
      <c r="JB664">
        <v>16.711800310000001</v>
      </c>
      <c r="JC664">
        <v>13.78227584</v>
      </c>
      <c r="JD664">
        <v>7.8179999999999996</v>
      </c>
      <c r="JE664">
        <v>7.7039999999999997</v>
      </c>
      <c r="JF664">
        <v>7.7549999999999999</v>
      </c>
      <c r="JG664">
        <v>12.343</v>
      </c>
      <c r="JH664">
        <v>23.817</v>
      </c>
      <c r="JI664">
        <v>18.491</v>
      </c>
      <c r="JJ664">
        <v>9.3943735569999998</v>
      </c>
      <c r="JK664">
        <v>14.07216298</v>
      </c>
      <c r="JL664">
        <v>11.98144323</v>
      </c>
      <c r="JM664">
        <v>89.84239891</v>
      </c>
      <c r="JN664">
        <v>83.288472119999994</v>
      </c>
      <c r="JO664">
        <v>86.217724160000003</v>
      </c>
      <c r="JP664" t="s">
        <v>281</v>
      </c>
      <c r="JQ664" t="s">
        <v>293</v>
      </c>
    </row>
    <row r="665" spans="1:277" x14ac:dyDescent="0.25">
      <c r="A665" t="s">
        <v>326</v>
      </c>
      <c r="B665">
        <v>2021</v>
      </c>
      <c r="C665">
        <v>83.203999999999994</v>
      </c>
      <c r="D665">
        <v>79.209000000000003</v>
      </c>
      <c r="E665">
        <v>81.203000000000003</v>
      </c>
      <c r="F665">
        <v>0.66700000000000004</v>
      </c>
      <c r="G665">
        <v>70.493750000000006</v>
      </c>
      <c r="H665">
        <v>0.75</v>
      </c>
      <c r="I665">
        <v>0.6</v>
      </c>
      <c r="J665">
        <v>0.8</v>
      </c>
      <c r="K665">
        <v>0.77800000000000002</v>
      </c>
      <c r="L665">
        <v>1</v>
      </c>
      <c r="M665">
        <v>0.625</v>
      </c>
      <c r="N665">
        <v>0.85699999999999998</v>
      </c>
      <c r="O665">
        <v>0.67</v>
      </c>
      <c r="P665">
        <v>1</v>
      </c>
      <c r="Q665">
        <v>1</v>
      </c>
      <c r="R665">
        <v>100</v>
      </c>
      <c r="S665">
        <v>4626208361</v>
      </c>
      <c r="T665">
        <v>7.5208005919999996</v>
      </c>
      <c r="U665">
        <v>20944901571</v>
      </c>
      <c r="V665">
        <v>6.3053469199999999</v>
      </c>
      <c r="W665">
        <v>90.757140469999996</v>
      </c>
      <c r="X665">
        <v>4.6878937269999996</v>
      </c>
      <c r="Y665">
        <v>53.935511499999997</v>
      </c>
      <c r="Z665">
        <v>41.581200559999999</v>
      </c>
      <c r="AA665">
        <v>59810604840</v>
      </c>
      <c r="AB665">
        <v>22227522576</v>
      </c>
      <c r="AC665">
        <v>24687.48242</v>
      </c>
      <c r="AD665">
        <v>20017.170010000002</v>
      </c>
      <c r="AE665">
        <v>5.362556187</v>
      </c>
      <c r="AF665">
        <v>48740.363279999998</v>
      </c>
      <c r="AG665">
        <v>43883677628</v>
      </c>
      <c r="AH665">
        <v>44420</v>
      </c>
      <c r="AI665">
        <v>39996818192</v>
      </c>
      <c r="AJ665">
        <v>0</v>
      </c>
      <c r="AK665">
        <v>1.5024912500000001</v>
      </c>
      <c r="AL665">
        <v>48740.363279999998</v>
      </c>
      <c r="AM665">
        <v>43883677628</v>
      </c>
      <c r="AN665">
        <v>27215888177</v>
      </c>
      <c r="AO665">
        <v>30227.917969999999</v>
      </c>
      <c r="AP665">
        <v>30270</v>
      </c>
      <c r="AQ665">
        <v>27254082730</v>
      </c>
      <c r="AR665">
        <v>1.2233688279999999</v>
      </c>
      <c r="AS665">
        <v>27682692012</v>
      </c>
      <c r="AT665">
        <v>11.387763359999999</v>
      </c>
      <c r="AU665">
        <v>10.35474352</v>
      </c>
      <c r="AV665">
        <v>30372874320</v>
      </c>
      <c r="AW665">
        <v>33734.292970000002</v>
      </c>
      <c r="AX665">
        <v>6</v>
      </c>
      <c r="AY665">
        <v>99.171371460000003</v>
      </c>
      <c r="AZ665">
        <v>99.037918090000005</v>
      </c>
      <c r="BA665">
        <v>99.10281372</v>
      </c>
      <c r="BB665">
        <v>58543</v>
      </c>
      <c r="BC665">
        <v>10</v>
      </c>
      <c r="BE665">
        <v>39.29</v>
      </c>
      <c r="BF665">
        <v>87.394577350000006</v>
      </c>
      <c r="BG665">
        <v>27.455050719999999</v>
      </c>
      <c r="BH665">
        <v>22.65179595</v>
      </c>
      <c r="BI665">
        <v>87.394577350000006</v>
      </c>
      <c r="BJ665">
        <v>87.332272250000003</v>
      </c>
      <c r="BK665">
        <v>0.84549413900000003</v>
      </c>
      <c r="BL665">
        <v>3.0439106969999998</v>
      </c>
      <c r="BM665">
        <v>3.0439106969999998</v>
      </c>
      <c r="BN665">
        <v>14.28571429</v>
      </c>
      <c r="BO665">
        <v>94.375</v>
      </c>
      <c r="BP665">
        <v>0.39729999999999999</v>
      </c>
      <c r="BU665">
        <v>115.8122901</v>
      </c>
      <c r="BW665">
        <v>7862.26</v>
      </c>
      <c r="BX665">
        <v>9263.59</v>
      </c>
      <c r="BY665">
        <v>53960</v>
      </c>
      <c r="BZ665">
        <v>26150</v>
      </c>
      <c r="CA665">
        <v>100</v>
      </c>
      <c r="CB665">
        <v>156.2323025</v>
      </c>
      <c r="CC665">
        <v>0</v>
      </c>
      <c r="CD665">
        <v>0</v>
      </c>
      <c r="CE665">
        <v>592.11620049999999</v>
      </c>
      <c r="CF665">
        <v>0.78</v>
      </c>
      <c r="CG665">
        <v>100</v>
      </c>
      <c r="CH665">
        <v>100</v>
      </c>
      <c r="CI665">
        <v>100</v>
      </c>
      <c r="CJ665">
        <v>0.157329567</v>
      </c>
      <c r="CK665">
        <v>0.25368269999999998</v>
      </c>
      <c r="CL665">
        <v>1.044350229</v>
      </c>
      <c r="CM665">
        <v>0</v>
      </c>
      <c r="CN665">
        <v>2.8031385279999999</v>
      </c>
      <c r="CO665">
        <v>48.845531960000002</v>
      </c>
      <c r="CP665">
        <v>6.9042000000000003</v>
      </c>
      <c r="CQ665">
        <v>5.2411393229999996</v>
      </c>
      <c r="CR665">
        <v>0.48880000000000001</v>
      </c>
      <c r="CS665">
        <v>0.55269999999999997</v>
      </c>
      <c r="CT665">
        <v>0.89019999999999999</v>
      </c>
      <c r="CU665">
        <v>3.0646</v>
      </c>
      <c r="CV665">
        <v>1.9044000000000001</v>
      </c>
      <c r="CW665">
        <v>292.0213746</v>
      </c>
      <c r="CX665">
        <v>2.1274999999999999</v>
      </c>
      <c r="CY665">
        <v>0.46650000000000003</v>
      </c>
      <c r="CZ665">
        <v>9.4999999999999998E-3</v>
      </c>
      <c r="DA665">
        <v>3.5999999999999999E-3</v>
      </c>
      <c r="DB665">
        <v>3.7000000000000002E-3</v>
      </c>
      <c r="DC665">
        <v>2.2000000000000001E-3</v>
      </c>
      <c r="DD665">
        <v>3.5999999999999999E-3</v>
      </c>
      <c r="DE665">
        <v>1.6383000000000001</v>
      </c>
      <c r="DF665">
        <v>22.596754059999999</v>
      </c>
      <c r="DG665">
        <v>0.29459999999999997</v>
      </c>
      <c r="DH665">
        <v>0.15110000000000001</v>
      </c>
      <c r="DI665">
        <v>8.8999999999999999E-3</v>
      </c>
      <c r="DJ665">
        <v>4.7999999999999996E-3</v>
      </c>
      <c r="DK665">
        <v>8.3400000000000002E-2</v>
      </c>
      <c r="DL665">
        <v>4.8999999999999998E-3</v>
      </c>
      <c r="DM665">
        <v>1.72E-2</v>
      </c>
      <c r="DN665">
        <v>2.4199999999999999E-2</v>
      </c>
      <c r="DO665">
        <v>77.472588329999994</v>
      </c>
      <c r="DP665">
        <v>9.6143999999999998</v>
      </c>
      <c r="DQ665">
        <v>7.2985153819999997</v>
      </c>
      <c r="DR665">
        <v>0</v>
      </c>
      <c r="DS665">
        <v>0</v>
      </c>
      <c r="DT665">
        <v>1.2764565E-2</v>
      </c>
      <c r="DU665">
        <v>13.16085498</v>
      </c>
      <c r="DV665">
        <v>10.120779219999999</v>
      </c>
      <c r="DW665">
        <v>84.41</v>
      </c>
      <c r="DX665">
        <v>111.12</v>
      </c>
      <c r="DY665">
        <v>18.66991342</v>
      </c>
      <c r="DZ665">
        <v>1725.1</v>
      </c>
      <c r="EA665">
        <v>9240</v>
      </c>
      <c r="EB665">
        <v>125.98</v>
      </c>
      <c r="EC665">
        <v>142.5659091</v>
      </c>
      <c r="ED665">
        <v>2.4500000000000002</v>
      </c>
      <c r="EE665">
        <v>100</v>
      </c>
      <c r="EF665">
        <v>100</v>
      </c>
      <c r="EG665">
        <v>7.2235595E-2</v>
      </c>
      <c r="EH665">
        <v>1401.33</v>
      </c>
      <c r="EI665">
        <v>8.3954400000000001E-4</v>
      </c>
      <c r="EJ665">
        <v>1.1925020999999999E-2</v>
      </c>
      <c r="EK665">
        <v>15.6</v>
      </c>
      <c r="EL665">
        <v>436609</v>
      </c>
      <c r="EM665">
        <v>33.143999999999998</v>
      </c>
      <c r="EN665">
        <v>9250</v>
      </c>
      <c r="EO665">
        <v>880700</v>
      </c>
      <c r="EP665">
        <v>66.855999999999995</v>
      </c>
      <c r="EQ665">
        <v>1.202385416</v>
      </c>
      <c r="EX665">
        <v>98.789694220000001</v>
      </c>
      <c r="EY665">
        <v>99.725158120000003</v>
      </c>
      <c r="EZ665">
        <v>99.696994410000002</v>
      </c>
      <c r="FA665">
        <v>2.5</v>
      </c>
      <c r="FB665">
        <v>51</v>
      </c>
      <c r="FJ665">
        <v>99.765132480000005</v>
      </c>
      <c r="FK665">
        <v>0</v>
      </c>
      <c r="FL665">
        <v>41.554000000000002</v>
      </c>
      <c r="FM665">
        <v>66.897000000000006</v>
      </c>
      <c r="FN665">
        <v>87</v>
      </c>
      <c r="FO665">
        <v>9.92</v>
      </c>
      <c r="FP665">
        <v>297</v>
      </c>
      <c r="FQ665">
        <v>9.43</v>
      </c>
      <c r="FR665">
        <v>2990</v>
      </c>
      <c r="FS665">
        <v>4206</v>
      </c>
      <c r="FT665">
        <v>7.99</v>
      </c>
      <c r="FU665">
        <v>84.7</v>
      </c>
      <c r="FV665">
        <v>2532</v>
      </c>
      <c r="FW665">
        <v>3562</v>
      </c>
      <c r="FX665">
        <v>14.35</v>
      </c>
      <c r="FY665">
        <v>429</v>
      </c>
      <c r="FZ665">
        <v>604</v>
      </c>
      <c r="GA665">
        <v>417</v>
      </c>
      <c r="GB665">
        <v>99.396280369999999</v>
      </c>
      <c r="GC665">
        <v>7.077</v>
      </c>
      <c r="GD665">
        <v>10.313000000000001</v>
      </c>
      <c r="GE665">
        <v>7.2569999999999997</v>
      </c>
      <c r="GF665">
        <v>95</v>
      </c>
      <c r="GG665">
        <v>86</v>
      </c>
      <c r="GH665">
        <v>4.2</v>
      </c>
      <c r="GI665">
        <v>2.7</v>
      </c>
      <c r="GJ665">
        <v>2.5</v>
      </c>
      <c r="GK665">
        <v>2.9</v>
      </c>
      <c r="GL665">
        <v>1.9</v>
      </c>
      <c r="GM665">
        <v>3.4</v>
      </c>
      <c r="GN665">
        <v>3.2</v>
      </c>
      <c r="GO665">
        <v>3.7</v>
      </c>
      <c r="GP665">
        <v>8</v>
      </c>
      <c r="GQ665">
        <v>11</v>
      </c>
      <c r="GR665">
        <v>26</v>
      </c>
      <c r="GS665">
        <v>7</v>
      </c>
      <c r="GT665">
        <v>35</v>
      </c>
      <c r="GU665">
        <v>25</v>
      </c>
      <c r="GV665">
        <v>45</v>
      </c>
      <c r="GW665">
        <v>15.98945881</v>
      </c>
      <c r="GX665">
        <v>102091</v>
      </c>
      <c r="GY665">
        <v>15.625315670000001</v>
      </c>
      <c r="GZ665">
        <v>108540</v>
      </c>
      <c r="HA665">
        <v>16.347801199999999</v>
      </c>
      <c r="HB665">
        <v>210631</v>
      </c>
      <c r="HC665">
        <v>4.9192183250000001</v>
      </c>
      <c r="HD665">
        <v>5.159181706</v>
      </c>
      <c r="HE665">
        <v>4.9030711729999998</v>
      </c>
      <c r="HF665">
        <v>5.1038305270000004</v>
      </c>
      <c r="HG665">
        <v>70.159116109999999</v>
      </c>
      <c r="HH665">
        <v>0.6</v>
      </c>
      <c r="HI665">
        <v>0.9</v>
      </c>
      <c r="HJ665">
        <v>0.5</v>
      </c>
      <c r="HK665">
        <v>1.9</v>
      </c>
      <c r="HM665">
        <v>26.25129772</v>
      </c>
      <c r="HN665">
        <v>28.47239454</v>
      </c>
      <c r="HO665">
        <v>1.0192753990000001</v>
      </c>
      <c r="HP665">
        <v>18.01382796</v>
      </c>
      <c r="HS665">
        <v>20.154906960000002</v>
      </c>
      <c r="HT665">
        <v>23.2925507</v>
      </c>
      <c r="HU665">
        <v>9.5877235800000005</v>
      </c>
      <c r="HV665">
        <v>17.297516479999999</v>
      </c>
      <c r="HW665">
        <v>5.6747701629999998</v>
      </c>
      <c r="HX665">
        <v>41.784974920000003</v>
      </c>
      <c r="HY665">
        <v>53.73516266</v>
      </c>
      <c r="HZ665">
        <v>121.2</v>
      </c>
      <c r="IA665">
        <v>139.69999999999999</v>
      </c>
      <c r="IB665">
        <v>16277</v>
      </c>
      <c r="IC665">
        <v>13.702999999999999</v>
      </c>
      <c r="ID665">
        <v>13.842000000000001</v>
      </c>
      <c r="IE665">
        <v>13.773999999999999</v>
      </c>
      <c r="IF665">
        <v>5</v>
      </c>
      <c r="IG665">
        <v>64496.122369999997</v>
      </c>
      <c r="IH665">
        <v>54.755000000000003</v>
      </c>
      <c r="II665">
        <v>68.159000000000006</v>
      </c>
      <c r="IJ665">
        <v>61.481999999999999</v>
      </c>
      <c r="IK665">
        <v>33.148000000000003</v>
      </c>
      <c r="IL665">
        <v>36.5</v>
      </c>
      <c r="IM665">
        <v>34.863999999999997</v>
      </c>
      <c r="IN665">
        <v>39.676000000000002</v>
      </c>
      <c r="IO665">
        <v>44.396000000000001</v>
      </c>
      <c r="IP665">
        <v>42.093000000000004</v>
      </c>
      <c r="IQ665">
        <v>59.533999999999999</v>
      </c>
      <c r="IR665">
        <v>71.554000000000002</v>
      </c>
      <c r="IS665">
        <v>73.367000000000004</v>
      </c>
      <c r="IT665">
        <v>83.331999999999994</v>
      </c>
      <c r="IU665">
        <v>66.475999999999999</v>
      </c>
      <c r="IV665">
        <v>77.563000000000002</v>
      </c>
      <c r="IW665">
        <v>44.611547219999999</v>
      </c>
      <c r="IX665">
        <v>735675</v>
      </c>
      <c r="IY665">
        <v>9341</v>
      </c>
      <c r="IZ665">
        <v>81.145474120000003</v>
      </c>
      <c r="JA665">
        <v>9.0070929030000002</v>
      </c>
      <c r="JB665">
        <v>14.12053731</v>
      </c>
      <c r="JC665">
        <v>11.85204128</v>
      </c>
      <c r="JD665">
        <v>8.0280000000000005</v>
      </c>
      <c r="JE665">
        <v>7.0990000000000002</v>
      </c>
      <c r="JF665">
        <v>7.5129999999999999</v>
      </c>
      <c r="JG665">
        <v>16.452999999999999</v>
      </c>
      <c r="JH665">
        <v>17.786000000000001</v>
      </c>
      <c r="JI665">
        <v>17.172999999999998</v>
      </c>
      <c r="JJ665">
        <v>8.0549675169999997</v>
      </c>
      <c r="JK665">
        <v>11.3780032</v>
      </c>
      <c r="JL665">
        <v>9.9036457640000002</v>
      </c>
      <c r="JM665">
        <v>90.992907099999996</v>
      </c>
      <c r="JN665">
        <v>85.879462689999997</v>
      </c>
      <c r="JO665">
        <v>88.147958720000005</v>
      </c>
      <c r="JP665" t="s">
        <v>281</v>
      </c>
      <c r="JQ665" t="s">
        <v>293</v>
      </c>
    </row>
    <row r="666" spans="1:277" x14ac:dyDescent="0.25">
      <c r="A666" t="s">
        <v>327</v>
      </c>
      <c r="B666">
        <v>2004</v>
      </c>
      <c r="C666">
        <v>79</v>
      </c>
      <c r="D666">
        <v>72.599999999999994</v>
      </c>
      <c r="E666">
        <v>75.721951219999994</v>
      </c>
      <c r="H666">
        <v>0.33300000000000002</v>
      </c>
      <c r="I666">
        <v>0</v>
      </c>
      <c r="J666">
        <v>0</v>
      </c>
      <c r="K666">
        <v>0.6</v>
      </c>
      <c r="L666">
        <v>0.5</v>
      </c>
      <c r="M666">
        <v>0.4</v>
      </c>
      <c r="N666">
        <v>0.5</v>
      </c>
      <c r="O666">
        <v>1</v>
      </c>
      <c r="P666">
        <v>1</v>
      </c>
      <c r="Q666">
        <v>1</v>
      </c>
      <c r="R666">
        <v>30</v>
      </c>
      <c r="S666">
        <v>33176279282</v>
      </c>
      <c r="T666">
        <v>-1.766315305</v>
      </c>
      <c r="U666">
        <v>107000000000</v>
      </c>
      <c r="V666">
        <v>1.544174489</v>
      </c>
      <c r="W666">
        <v>56.899478170000002</v>
      </c>
      <c r="X666">
        <v>0.62498036599999995</v>
      </c>
      <c r="Y666">
        <v>41.776085729999998</v>
      </c>
      <c r="Z666">
        <v>41.456401339999999</v>
      </c>
      <c r="AA666">
        <v>72184698392</v>
      </c>
      <c r="AB666">
        <v>89345884973</v>
      </c>
      <c r="AC666">
        <v>8761.890754</v>
      </c>
      <c r="AD666">
        <v>23249.022919999999</v>
      </c>
      <c r="AE666">
        <v>3.8</v>
      </c>
      <c r="AF666">
        <v>33422.137699999999</v>
      </c>
      <c r="AG666">
        <v>341000000000</v>
      </c>
      <c r="AH666">
        <v>19940</v>
      </c>
      <c r="AI666">
        <v>203000000000</v>
      </c>
      <c r="AJ666">
        <v>0.24816529100000001</v>
      </c>
      <c r="AK666">
        <v>2.408043068</v>
      </c>
      <c r="AL666">
        <v>20990.932820000002</v>
      </c>
      <c r="AM666">
        <v>214000000000</v>
      </c>
      <c r="AN666">
        <v>145000000000</v>
      </c>
      <c r="AO666">
        <v>14259.63343</v>
      </c>
      <c r="AP666">
        <v>10250</v>
      </c>
      <c r="AQ666">
        <v>105000000000</v>
      </c>
      <c r="AR666">
        <v>2.386019058</v>
      </c>
      <c r="AS666">
        <v>114000000000</v>
      </c>
      <c r="AT666">
        <v>4.7363397039999997</v>
      </c>
      <c r="AU666">
        <v>4.7044682089999998</v>
      </c>
      <c r="AV666">
        <v>120000000000</v>
      </c>
      <c r="AW666">
        <v>11782.55467</v>
      </c>
      <c r="AX666">
        <v>3</v>
      </c>
      <c r="AY666">
        <v>105.7203217</v>
      </c>
      <c r="AZ666">
        <v>107.2971268</v>
      </c>
      <c r="BA666">
        <v>106.5291138</v>
      </c>
      <c r="BB666">
        <v>534366</v>
      </c>
      <c r="BC666">
        <v>9</v>
      </c>
      <c r="BD666">
        <v>52.946313799999999</v>
      </c>
      <c r="BE666">
        <v>31.73</v>
      </c>
      <c r="BF666">
        <v>25.60842315</v>
      </c>
      <c r="BG666">
        <v>20.999752040000001</v>
      </c>
      <c r="BH666">
        <v>10.11740809</v>
      </c>
      <c r="BI666">
        <v>25.60842315</v>
      </c>
      <c r="BJ666">
        <v>25.58934794</v>
      </c>
      <c r="BK666">
        <v>25.699750000000002</v>
      </c>
      <c r="BL666">
        <v>4.057110593</v>
      </c>
      <c r="BM666">
        <v>4.057110593</v>
      </c>
      <c r="BN666">
        <v>17</v>
      </c>
      <c r="BO666">
        <v>73.125</v>
      </c>
      <c r="BP666">
        <v>1.7969999999999999</v>
      </c>
      <c r="BQ666">
        <v>148.27250000000001</v>
      </c>
      <c r="BR666">
        <v>0.27579999999999999</v>
      </c>
      <c r="BS666">
        <v>-8.3432999999999993</v>
      </c>
      <c r="BT666">
        <v>-8.327</v>
      </c>
      <c r="BU666">
        <v>75.235123040000005</v>
      </c>
      <c r="BV666">
        <v>22.131531429999999</v>
      </c>
      <c r="BW666">
        <v>19384</v>
      </c>
      <c r="BX666">
        <v>23912</v>
      </c>
      <c r="BY666">
        <v>8803796.4199999999</v>
      </c>
      <c r="BZ666">
        <v>1617273</v>
      </c>
      <c r="CA666">
        <v>100</v>
      </c>
      <c r="CB666">
        <v>102.47904219999999</v>
      </c>
      <c r="CC666">
        <v>6.1302000000000003</v>
      </c>
      <c r="CD666">
        <v>1.6000000000000001E-3</v>
      </c>
      <c r="CE666">
        <v>1289.582206</v>
      </c>
      <c r="CF666">
        <v>13.15</v>
      </c>
      <c r="CG666">
        <v>100</v>
      </c>
      <c r="CH666">
        <v>100</v>
      </c>
      <c r="CI666">
        <v>100</v>
      </c>
      <c r="CJ666">
        <v>0.38592505900000001</v>
      </c>
      <c r="CK666">
        <v>0.90454221800000001</v>
      </c>
      <c r="CL666">
        <v>0.29285295700000002</v>
      </c>
      <c r="CM666">
        <v>5.727874E-3</v>
      </c>
      <c r="CN666">
        <v>0.55384416299999994</v>
      </c>
      <c r="CO666">
        <v>-20.52383197</v>
      </c>
      <c r="CP666">
        <v>131.52670000000001</v>
      </c>
      <c r="CQ666">
        <v>12.898440450000001</v>
      </c>
      <c r="CR666">
        <v>15.7277</v>
      </c>
      <c r="CS666">
        <v>20.753599999999999</v>
      </c>
      <c r="CT666">
        <v>6.2572000000000001</v>
      </c>
      <c r="CU666">
        <v>66.4422</v>
      </c>
      <c r="CV666">
        <v>15.8469</v>
      </c>
      <c r="CW666">
        <v>-31.940766180000001</v>
      </c>
      <c r="CX666">
        <v>15.8561</v>
      </c>
      <c r="CY666">
        <v>5.3628999999999998</v>
      </c>
      <c r="CZ666">
        <v>0.755</v>
      </c>
      <c r="DA666">
        <v>4.5471000000000004</v>
      </c>
      <c r="DB666">
        <v>3.1600000000000003E-2</v>
      </c>
      <c r="DC666">
        <v>3.4799999999999998E-2</v>
      </c>
      <c r="DD666">
        <v>6.7900000000000002E-2</v>
      </c>
      <c r="DE666">
        <v>5.0376000000000003</v>
      </c>
      <c r="DF666">
        <v>-31.451598650000001</v>
      </c>
      <c r="DG666">
        <v>7.7568000000000001</v>
      </c>
      <c r="DH666">
        <v>2.9041999999999999</v>
      </c>
      <c r="DI666">
        <v>0.19020000000000001</v>
      </c>
      <c r="DJ666">
        <v>5.79E-2</v>
      </c>
      <c r="DK666">
        <v>1.5562</v>
      </c>
      <c r="DL666">
        <v>2.7025999999999999</v>
      </c>
      <c r="DM666">
        <v>0.15090000000000001</v>
      </c>
      <c r="DN666">
        <v>0.19339999999999999</v>
      </c>
      <c r="DO666">
        <v>-21.691831870000001</v>
      </c>
      <c r="DP666">
        <v>156.59950000000001</v>
      </c>
      <c r="DQ666">
        <v>15.35725693</v>
      </c>
      <c r="DR666">
        <v>3.8329847E-2</v>
      </c>
      <c r="DS666">
        <v>0.65472408199999999</v>
      </c>
      <c r="DT666">
        <v>0.88820004200000002</v>
      </c>
      <c r="DU666">
        <v>47.002200360000003</v>
      </c>
      <c r="DV666">
        <v>35.341573910000001</v>
      </c>
      <c r="DW666">
        <v>98.55</v>
      </c>
      <c r="DX666">
        <v>107.84</v>
      </c>
      <c r="DY666">
        <v>34.239269999999998</v>
      </c>
      <c r="DZ666">
        <v>26453.26</v>
      </c>
      <c r="EA666">
        <v>77260</v>
      </c>
      <c r="EB666">
        <v>119.88</v>
      </c>
      <c r="EC666">
        <v>131.98422210000001</v>
      </c>
      <c r="ED666">
        <v>6.56</v>
      </c>
      <c r="EE666">
        <v>100</v>
      </c>
      <c r="EF666">
        <v>99.9</v>
      </c>
      <c r="EG666">
        <v>0.26777120300000001</v>
      </c>
      <c r="EH666">
        <v>4528</v>
      </c>
      <c r="EI666">
        <v>0.18941823899999999</v>
      </c>
      <c r="EJ666">
        <v>0</v>
      </c>
      <c r="EK666">
        <v>7.1</v>
      </c>
      <c r="EL666">
        <v>2684795</v>
      </c>
      <c r="EM666">
        <v>26.329000000000001</v>
      </c>
      <c r="EN666">
        <v>78870</v>
      </c>
      <c r="EO666">
        <v>7512306</v>
      </c>
      <c r="EP666">
        <v>73.671000000000006</v>
      </c>
      <c r="EQ666">
        <v>-6.3182999000000004E-2</v>
      </c>
      <c r="ER666">
        <v>2.7</v>
      </c>
      <c r="ES666">
        <v>4.7</v>
      </c>
      <c r="ET666">
        <v>16.600000000000001</v>
      </c>
      <c r="EU666">
        <v>19.3</v>
      </c>
      <c r="EV666">
        <v>23</v>
      </c>
      <c r="EW666">
        <v>19.399999999999999</v>
      </c>
      <c r="EX666">
        <v>99.239868619999996</v>
      </c>
      <c r="EY666">
        <v>99.882059179999999</v>
      </c>
      <c r="EZ666">
        <v>99.075560190000004</v>
      </c>
      <c r="FA666">
        <v>2.5</v>
      </c>
      <c r="FB666">
        <v>73</v>
      </c>
      <c r="FC666">
        <v>14.09</v>
      </c>
      <c r="FD666">
        <v>6.28</v>
      </c>
      <c r="FE666">
        <v>22.42</v>
      </c>
      <c r="FF666">
        <v>7.9605800000000001E-3</v>
      </c>
      <c r="FG666">
        <v>13000</v>
      </c>
      <c r="FH666">
        <v>6</v>
      </c>
      <c r="FI666">
        <v>6</v>
      </c>
      <c r="FJ666">
        <v>99.822580939999995</v>
      </c>
      <c r="FK666">
        <v>0</v>
      </c>
      <c r="FL666">
        <v>68.715999999999994</v>
      </c>
      <c r="FM666">
        <v>159.881</v>
      </c>
      <c r="FN666">
        <v>87</v>
      </c>
      <c r="FO666">
        <v>10.70501423</v>
      </c>
      <c r="FP666">
        <v>79.894616889999995</v>
      </c>
      <c r="FQ666">
        <v>6.3507103899999997</v>
      </c>
      <c r="FR666">
        <v>746.32891849999999</v>
      </c>
      <c r="FS666">
        <v>1329.571355</v>
      </c>
      <c r="FT666">
        <v>5.5633807199999996</v>
      </c>
      <c r="FU666">
        <v>87.602493289999998</v>
      </c>
      <c r="FV666">
        <v>653.80273929999998</v>
      </c>
      <c r="FW666">
        <v>1164.737678</v>
      </c>
      <c r="FX666">
        <v>12.397504809999999</v>
      </c>
      <c r="FY666">
        <v>92.526166259999997</v>
      </c>
      <c r="FZ666">
        <v>164.83368089999999</v>
      </c>
      <c r="GA666">
        <v>142.33080559999999</v>
      </c>
      <c r="GB666">
        <v>99.118823539999994</v>
      </c>
      <c r="GC666">
        <v>11.243</v>
      </c>
      <c r="GD666">
        <v>9.6</v>
      </c>
      <c r="GE666">
        <v>10.5</v>
      </c>
      <c r="GF666">
        <v>98</v>
      </c>
      <c r="GG666">
        <v>97</v>
      </c>
      <c r="GH666">
        <v>12</v>
      </c>
      <c r="GI666">
        <v>3.7</v>
      </c>
      <c r="GJ666">
        <v>3.3</v>
      </c>
      <c r="GK666">
        <v>4.2</v>
      </c>
      <c r="GL666">
        <v>2.2999999999999998</v>
      </c>
      <c r="GM666">
        <v>4.5999999999999996</v>
      </c>
      <c r="GN666">
        <v>4</v>
      </c>
      <c r="GO666">
        <v>5.0999999999999996</v>
      </c>
      <c r="GP666">
        <v>95</v>
      </c>
      <c r="GQ666">
        <v>293</v>
      </c>
      <c r="GR666">
        <v>463</v>
      </c>
      <c r="GS666">
        <v>63</v>
      </c>
      <c r="GT666">
        <v>360</v>
      </c>
      <c r="GU666">
        <v>224</v>
      </c>
      <c r="GV666">
        <v>437</v>
      </c>
      <c r="GW666">
        <v>15.00642283</v>
      </c>
      <c r="GX666">
        <v>744587</v>
      </c>
      <c r="GY666">
        <v>14.268605559999999</v>
      </c>
      <c r="GZ666">
        <v>785633</v>
      </c>
      <c r="HA666">
        <v>15.779749239999999</v>
      </c>
      <c r="HB666">
        <v>1530220</v>
      </c>
      <c r="HC666">
        <v>5.7316610450000001</v>
      </c>
      <c r="HD666">
        <v>6.3223105359999998</v>
      </c>
      <c r="HE666">
        <v>6.2044498609999996</v>
      </c>
      <c r="HF666">
        <v>6.8396790359999997</v>
      </c>
      <c r="HG666">
        <v>71.072083919999997</v>
      </c>
      <c r="HH666">
        <v>0.8</v>
      </c>
      <c r="HI666">
        <v>2.2000000000000002</v>
      </c>
      <c r="HJ666">
        <v>0.7</v>
      </c>
      <c r="HK666">
        <v>3.2</v>
      </c>
      <c r="HL666">
        <v>23808000</v>
      </c>
      <c r="HM666">
        <v>2.7658042470000002</v>
      </c>
      <c r="HN666">
        <v>4.2230880089999996</v>
      </c>
      <c r="HO666">
        <v>3.8681271960000001</v>
      </c>
      <c r="HP666">
        <v>6.619903849</v>
      </c>
      <c r="HQ666">
        <v>2280000000</v>
      </c>
      <c r="HR666">
        <v>4187000000</v>
      </c>
      <c r="HS666">
        <v>21.559670879999999</v>
      </c>
      <c r="HT666">
        <v>14.30980035</v>
      </c>
      <c r="HU666">
        <v>32.926222690000003</v>
      </c>
      <c r="HV666">
        <v>20.46859624</v>
      </c>
      <c r="HW666">
        <v>23.906012480000001</v>
      </c>
      <c r="HX666">
        <v>41.29101842</v>
      </c>
      <c r="HY666">
        <v>41.315590929999999</v>
      </c>
      <c r="HZ666">
        <v>85.3</v>
      </c>
      <c r="IA666">
        <v>78.5</v>
      </c>
      <c r="IB666">
        <v>1624</v>
      </c>
      <c r="IF666">
        <v>4528</v>
      </c>
      <c r="IG666">
        <v>72399.622239999997</v>
      </c>
      <c r="IH666">
        <v>45.543999999999997</v>
      </c>
      <c r="II666">
        <v>63.670999999999999</v>
      </c>
      <c r="IJ666">
        <v>54.314</v>
      </c>
      <c r="IK666">
        <v>25.381</v>
      </c>
      <c r="IL666">
        <v>31.559000000000001</v>
      </c>
      <c r="IM666">
        <v>28.547999999999998</v>
      </c>
      <c r="IN666">
        <v>31.518999999999998</v>
      </c>
      <c r="IO666">
        <v>39.975000000000001</v>
      </c>
      <c r="IP666">
        <v>35.853999999999999</v>
      </c>
      <c r="IQ666">
        <v>50.554000000000002</v>
      </c>
      <c r="IR666">
        <v>62.177999999999997</v>
      </c>
      <c r="IS666">
        <v>68.483999999999995</v>
      </c>
      <c r="IT666">
        <v>77.94</v>
      </c>
      <c r="IU666">
        <v>59.228999999999999</v>
      </c>
      <c r="IV666">
        <v>70.097999999999999</v>
      </c>
      <c r="IW666">
        <v>44.058732509999999</v>
      </c>
      <c r="IX666">
        <v>5133307</v>
      </c>
      <c r="IY666">
        <v>26030</v>
      </c>
      <c r="IZ666">
        <v>73.818702180000002</v>
      </c>
      <c r="JA666">
        <v>10.90420408</v>
      </c>
      <c r="JB666">
        <v>21.34351513</v>
      </c>
      <c r="JC666">
        <v>16.824891520000001</v>
      </c>
      <c r="JD666">
        <v>9.91</v>
      </c>
      <c r="JE666">
        <v>7.0279999999999996</v>
      </c>
      <c r="JF666">
        <v>8.298</v>
      </c>
      <c r="JG666">
        <v>19.474</v>
      </c>
      <c r="JH666">
        <v>21.053999999999998</v>
      </c>
      <c r="JI666">
        <v>20.376999999999999</v>
      </c>
      <c r="JJ666">
        <v>8.8609551940000006</v>
      </c>
      <c r="JK666">
        <v>15.87698911</v>
      </c>
      <c r="JL666">
        <v>12.84014157</v>
      </c>
      <c r="JM666">
        <v>89.09579592</v>
      </c>
      <c r="JN666">
        <v>78.65648487</v>
      </c>
      <c r="JO666">
        <v>83.175108480000006</v>
      </c>
      <c r="JP666" t="s">
        <v>281</v>
      </c>
      <c r="JQ666" t="s">
        <v>293</v>
      </c>
    </row>
    <row r="667" spans="1:277" x14ac:dyDescent="0.25">
      <c r="A667" t="s">
        <v>327</v>
      </c>
      <c r="B667">
        <v>2005</v>
      </c>
      <c r="C667">
        <v>79.099999999999994</v>
      </c>
      <c r="D667">
        <v>72.900000000000006</v>
      </c>
      <c r="E667">
        <v>75.924390239999994</v>
      </c>
      <c r="F667">
        <v>0</v>
      </c>
      <c r="G667">
        <v>44.268749999999997</v>
      </c>
      <c r="H667">
        <v>0.5</v>
      </c>
      <c r="I667">
        <v>0</v>
      </c>
      <c r="J667">
        <v>0</v>
      </c>
      <c r="K667">
        <v>0.66700000000000004</v>
      </c>
      <c r="L667">
        <v>0.57099999999999995</v>
      </c>
      <c r="M667">
        <v>0.28599999999999998</v>
      </c>
      <c r="N667">
        <v>0.5</v>
      </c>
      <c r="O667">
        <v>1</v>
      </c>
      <c r="P667">
        <v>1</v>
      </c>
      <c r="Q667">
        <v>1</v>
      </c>
      <c r="R667">
        <v>40</v>
      </c>
      <c r="S667">
        <v>33540525433</v>
      </c>
      <c r="T667">
        <v>1.0979113949999999</v>
      </c>
      <c r="U667">
        <v>110000000000</v>
      </c>
      <c r="V667">
        <v>2.779131161</v>
      </c>
      <c r="W667">
        <v>61.758866449999999</v>
      </c>
      <c r="X667">
        <v>2.326445579</v>
      </c>
      <c r="Y667">
        <v>41.439144599999999</v>
      </c>
      <c r="Z667">
        <v>34.321568489999997</v>
      </c>
      <c r="AA667">
        <v>89166510739</v>
      </c>
      <c r="AB667">
        <v>103000000000</v>
      </c>
      <c r="AC667">
        <v>10122.6888</v>
      </c>
      <c r="AD667">
        <v>26779.72064</v>
      </c>
      <c r="AE667">
        <v>3.67</v>
      </c>
      <c r="AF667">
        <v>35503.663849999997</v>
      </c>
      <c r="AG667">
        <v>363000000000</v>
      </c>
      <c r="AH667">
        <v>21070</v>
      </c>
      <c r="AI667">
        <v>215000000000</v>
      </c>
      <c r="AJ667">
        <v>0.20150697400000001</v>
      </c>
      <c r="AK667">
        <v>2.281257707</v>
      </c>
      <c r="AL667">
        <v>22114.836309999999</v>
      </c>
      <c r="AM667">
        <v>226000000000</v>
      </c>
      <c r="AN667">
        <v>155000000000</v>
      </c>
      <c r="AO667">
        <v>15147.721439999999</v>
      </c>
      <c r="AP667">
        <v>12470</v>
      </c>
      <c r="AQ667">
        <v>127000000000</v>
      </c>
      <c r="AR667">
        <v>2.134224933</v>
      </c>
      <c r="AS667">
        <v>131000000000</v>
      </c>
      <c r="AT667">
        <v>6.3750288580000003</v>
      </c>
      <c r="AU667">
        <v>6.2279862799999997</v>
      </c>
      <c r="AV667">
        <v>137000000000</v>
      </c>
      <c r="AW667">
        <v>13442.49163</v>
      </c>
      <c r="AX667">
        <v>3</v>
      </c>
      <c r="AY667">
        <v>105.9600906</v>
      </c>
      <c r="AZ667">
        <v>107.47514339999999</v>
      </c>
      <c r="BA667">
        <v>106.7377777</v>
      </c>
      <c r="BB667">
        <v>502831</v>
      </c>
      <c r="BC667">
        <v>9</v>
      </c>
      <c r="BD667">
        <v>55.181902469999997</v>
      </c>
      <c r="BE667">
        <v>34.51</v>
      </c>
      <c r="BF667">
        <v>29.198511289999999</v>
      </c>
      <c r="BG667">
        <v>21.36833592</v>
      </c>
      <c r="BH667">
        <v>4.9580765409999996</v>
      </c>
      <c r="BI667">
        <v>29.198511289999999</v>
      </c>
      <c r="BJ667">
        <v>29.182181629999999</v>
      </c>
      <c r="BK667">
        <v>23.957416670000001</v>
      </c>
      <c r="BL667">
        <v>0.117801172</v>
      </c>
      <c r="BM667">
        <v>0.117801172</v>
      </c>
      <c r="BN667">
        <v>17</v>
      </c>
      <c r="BO667">
        <v>73.125</v>
      </c>
      <c r="BP667">
        <v>1.8230999999999999</v>
      </c>
      <c r="BQ667">
        <v>145.0247</v>
      </c>
      <c r="BR667">
        <v>0.2661</v>
      </c>
      <c r="BS667">
        <v>-8.3916000000000004</v>
      </c>
      <c r="BT667">
        <v>-8.4277999999999995</v>
      </c>
      <c r="BU667">
        <v>79.525272779999995</v>
      </c>
      <c r="BV667">
        <v>22.314662169999998</v>
      </c>
      <c r="BW667">
        <v>20455</v>
      </c>
      <c r="BX667">
        <v>24697</v>
      </c>
      <c r="BY667">
        <v>7677321.21</v>
      </c>
      <c r="BZ667">
        <v>1619151</v>
      </c>
      <c r="CA667">
        <v>100</v>
      </c>
      <c r="CB667">
        <v>105.95040590000001</v>
      </c>
      <c r="CC667">
        <v>5.5709999999999997</v>
      </c>
      <c r="CD667">
        <v>1.6999999999999999E-3</v>
      </c>
      <c r="CE667">
        <v>1287.799612</v>
      </c>
      <c r="CF667">
        <v>13.15</v>
      </c>
      <c r="CG667">
        <v>100</v>
      </c>
      <c r="CH667">
        <v>100</v>
      </c>
      <c r="CI667">
        <v>100</v>
      </c>
      <c r="CJ667">
        <v>0.35594326999999998</v>
      </c>
      <c r="CK667">
        <v>0.83427004199999999</v>
      </c>
      <c r="CL667">
        <v>0.400048709</v>
      </c>
      <c r="CM667">
        <v>4.0429940000000003E-3</v>
      </c>
      <c r="CN667">
        <v>0.522003624</v>
      </c>
      <c r="CO667">
        <v>-22.025173420000002</v>
      </c>
      <c r="CP667">
        <v>129.0421</v>
      </c>
      <c r="CQ667">
        <v>12.63729021</v>
      </c>
      <c r="CR667">
        <v>13.472300000000001</v>
      </c>
      <c r="CS667">
        <v>20.175599999999999</v>
      </c>
      <c r="CT667">
        <v>6.1627000000000001</v>
      </c>
      <c r="CU667">
        <v>66.214500000000001</v>
      </c>
      <c r="CV667">
        <v>17.146599999999999</v>
      </c>
      <c r="CW667">
        <v>-33.654683980000001</v>
      </c>
      <c r="CX667">
        <v>15.456799999999999</v>
      </c>
      <c r="CY667">
        <v>5.1520999999999999</v>
      </c>
      <c r="CZ667">
        <v>0.71489999999999998</v>
      </c>
      <c r="DA667">
        <v>4.3444000000000003</v>
      </c>
      <c r="DB667">
        <v>3.7199999999999997E-2</v>
      </c>
      <c r="DC667">
        <v>3.1099999999999999E-2</v>
      </c>
      <c r="DD667">
        <v>6.6199999999999995E-2</v>
      </c>
      <c r="DE667">
        <v>5.0923999999999996</v>
      </c>
      <c r="DF667">
        <v>-33.974619560000001</v>
      </c>
      <c r="DG667">
        <v>7.4713000000000003</v>
      </c>
      <c r="DH667">
        <v>2.7989000000000002</v>
      </c>
      <c r="DI667">
        <v>0.18210000000000001</v>
      </c>
      <c r="DJ667">
        <v>6.5100000000000005E-2</v>
      </c>
      <c r="DK667">
        <v>1.5627</v>
      </c>
      <c r="DL667">
        <v>2.5110000000000001</v>
      </c>
      <c r="DM667">
        <v>0.15509999999999999</v>
      </c>
      <c r="DN667">
        <v>0.19470000000000001</v>
      </c>
      <c r="DO667">
        <v>-23.26550104</v>
      </c>
      <c r="DP667">
        <v>153.45249999999999</v>
      </c>
      <c r="DQ667">
        <v>15.027838020000001</v>
      </c>
      <c r="DR667">
        <v>5.0808844999999998E-2</v>
      </c>
      <c r="DS667">
        <v>0.54024605199999998</v>
      </c>
      <c r="DT667">
        <v>0.76785403200000002</v>
      </c>
      <c r="DU667">
        <v>46.666968679999997</v>
      </c>
      <c r="DV667">
        <v>35.107688330000002</v>
      </c>
      <c r="DW667">
        <v>88.95</v>
      </c>
      <c r="DX667">
        <v>101.04</v>
      </c>
      <c r="DY667">
        <v>34.265273100000002</v>
      </c>
      <c r="DZ667">
        <v>26473.35</v>
      </c>
      <c r="EA667">
        <v>77260</v>
      </c>
      <c r="EB667">
        <v>116.73</v>
      </c>
      <c r="EC667">
        <v>132.16691689999999</v>
      </c>
      <c r="ED667">
        <v>6.08</v>
      </c>
      <c r="EE667">
        <v>100</v>
      </c>
      <c r="EF667">
        <v>99.8</v>
      </c>
      <c r="EG667">
        <v>0.26563143900000002</v>
      </c>
      <c r="EH667">
        <v>4242</v>
      </c>
      <c r="EI667">
        <v>0.17275614</v>
      </c>
      <c r="EJ667">
        <v>0</v>
      </c>
      <c r="EK667">
        <v>7.5</v>
      </c>
      <c r="EL667">
        <v>2695557</v>
      </c>
      <c r="EM667">
        <v>26.398</v>
      </c>
      <c r="EN667">
        <v>78870</v>
      </c>
      <c r="EO667">
        <v>7515659</v>
      </c>
      <c r="EP667">
        <v>73.602000000000004</v>
      </c>
      <c r="EQ667">
        <v>4.4623474000000003E-2</v>
      </c>
      <c r="ER667">
        <v>2.7</v>
      </c>
      <c r="ES667">
        <v>4.7</v>
      </c>
      <c r="ET667">
        <v>16.399999999999999</v>
      </c>
      <c r="EU667">
        <v>19.2</v>
      </c>
      <c r="EV667">
        <v>22.8</v>
      </c>
      <c r="EW667">
        <v>19.3</v>
      </c>
      <c r="EX667">
        <v>99.241645719999994</v>
      </c>
      <c r="EY667">
        <v>99.884118349999994</v>
      </c>
      <c r="EZ667">
        <v>99.077346410000004</v>
      </c>
      <c r="FA667">
        <v>2.5</v>
      </c>
      <c r="FB667">
        <v>74</v>
      </c>
      <c r="FC667">
        <v>13.99</v>
      </c>
      <c r="FD667">
        <v>6.23</v>
      </c>
      <c r="FE667">
        <v>22.25</v>
      </c>
      <c r="FF667">
        <v>7.3325990000000004E-3</v>
      </c>
      <c r="FG667">
        <v>14000</v>
      </c>
      <c r="FH667">
        <v>5</v>
      </c>
      <c r="FI667">
        <v>5</v>
      </c>
      <c r="FJ667">
        <v>99.828200480000007</v>
      </c>
      <c r="FK667">
        <v>0</v>
      </c>
      <c r="FL667">
        <v>69.668999999999997</v>
      </c>
      <c r="FM667">
        <v>154.61799999999999</v>
      </c>
      <c r="FN667">
        <v>87</v>
      </c>
      <c r="FO667">
        <v>11.09285259</v>
      </c>
      <c r="FP667">
        <v>94.583480429999994</v>
      </c>
      <c r="FQ667">
        <v>6.34086704</v>
      </c>
      <c r="FR667">
        <v>852.65246579999996</v>
      </c>
      <c r="FS667">
        <v>1402.737212</v>
      </c>
      <c r="FT667">
        <v>5.40408373</v>
      </c>
      <c r="FU667">
        <v>85.226257320000002</v>
      </c>
      <c r="FV667">
        <v>726.68378870000004</v>
      </c>
      <c r="FW667">
        <v>1195.500374</v>
      </c>
      <c r="FX667">
        <v>14.773747439999999</v>
      </c>
      <c r="FY667">
        <v>125.96872070000001</v>
      </c>
      <c r="FZ667">
        <v>207.2368409</v>
      </c>
      <c r="GA667">
        <v>155.60356239999999</v>
      </c>
      <c r="GB667">
        <v>99.120718490000002</v>
      </c>
      <c r="GC667">
        <v>10.930999999999999</v>
      </c>
      <c r="GD667">
        <v>10</v>
      </c>
      <c r="GE667">
        <v>10.6</v>
      </c>
      <c r="GF667">
        <v>97</v>
      </c>
      <c r="GG667">
        <v>97</v>
      </c>
      <c r="GH667">
        <v>11</v>
      </c>
      <c r="GI667">
        <v>3.6</v>
      </c>
      <c r="GJ667">
        <v>3.1</v>
      </c>
      <c r="GK667">
        <v>4</v>
      </c>
      <c r="GL667">
        <v>2.2000000000000002</v>
      </c>
      <c r="GM667">
        <v>4.4000000000000004</v>
      </c>
      <c r="GN667">
        <v>3.8</v>
      </c>
      <c r="GO667">
        <v>4.9000000000000004</v>
      </c>
      <c r="GP667">
        <v>87</v>
      </c>
      <c r="GQ667">
        <v>281</v>
      </c>
      <c r="GR667">
        <v>437</v>
      </c>
      <c r="GS667">
        <v>58</v>
      </c>
      <c r="GT667">
        <v>359</v>
      </c>
      <c r="GU667">
        <v>228</v>
      </c>
      <c r="GV667">
        <v>435</v>
      </c>
      <c r="GW667">
        <v>14.70956778</v>
      </c>
      <c r="GX667">
        <v>730550</v>
      </c>
      <c r="GY667">
        <v>13.99100331</v>
      </c>
      <c r="GZ667">
        <v>771476</v>
      </c>
      <c r="HA667">
        <v>15.46153185</v>
      </c>
      <c r="HB667">
        <v>1502026</v>
      </c>
      <c r="HC667">
        <v>5.46952236</v>
      </c>
      <c r="HD667">
        <v>6.0323811000000003</v>
      </c>
      <c r="HE667">
        <v>6.1646002400000004</v>
      </c>
      <c r="HF667">
        <v>6.7763893340000001</v>
      </c>
      <c r="HG667">
        <v>71.232848930000003</v>
      </c>
      <c r="HH667">
        <v>0.7</v>
      </c>
      <c r="HI667">
        <v>2.1</v>
      </c>
      <c r="HJ667">
        <v>0.6</v>
      </c>
      <c r="HK667">
        <v>3.1</v>
      </c>
      <c r="HL667">
        <v>24747000</v>
      </c>
      <c r="HM667">
        <v>2.9542491970000002</v>
      </c>
      <c r="HN667">
        <v>4.8837340180000002</v>
      </c>
      <c r="HO667">
        <v>3.5769403020000001</v>
      </c>
      <c r="HP667">
        <v>6.603400411</v>
      </c>
      <c r="HQ667">
        <v>2405000000</v>
      </c>
      <c r="HR667">
        <v>4813000000</v>
      </c>
      <c r="HS667">
        <v>23.05329244</v>
      </c>
      <c r="HT667">
        <v>14.41198915</v>
      </c>
      <c r="HU667">
        <v>37.648388570000002</v>
      </c>
      <c r="HV667">
        <v>20.870928240000001</v>
      </c>
      <c r="HW667">
        <v>23.642279720000001</v>
      </c>
      <c r="HX667">
        <v>34.414584980000001</v>
      </c>
      <c r="HY667">
        <v>41.074802890000001</v>
      </c>
      <c r="HZ667">
        <v>88.5</v>
      </c>
      <c r="IA667">
        <v>82.1</v>
      </c>
      <c r="IB667">
        <v>1803</v>
      </c>
      <c r="IC667">
        <v>11.896000000000001</v>
      </c>
      <c r="ID667">
        <v>8.2070000000000007</v>
      </c>
      <c r="IE667">
        <v>10.005000000000001</v>
      </c>
      <c r="IF667">
        <v>3589</v>
      </c>
      <c r="IG667">
        <v>76086.243390000003</v>
      </c>
      <c r="IH667">
        <v>45.692999999999998</v>
      </c>
      <c r="II667">
        <v>64.31</v>
      </c>
      <c r="IJ667">
        <v>54.71</v>
      </c>
      <c r="IK667">
        <v>23.27</v>
      </c>
      <c r="IL667">
        <v>31.24</v>
      </c>
      <c r="IM667">
        <v>27.355</v>
      </c>
      <c r="IN667">
        <v>28.756</v>
      </c>
      <c r="IO667">
        <v>38.743000000000002</v>
      </c>
      <c r="IP667">
        <v>33.875999999999998</v>
      </c>
      <c r="IQ667">
        <v>50.656999999999996</v>
      </c>
      <c r="IR667">
        <v>62.362000000000002</v>
      </c>
      <c r="IS667">
        <v>68.751000000000005</v>
      </c>
      <c r="IT667">
        <v>78.314999999999998</v>
      </c>
      <c r="IU667">
        <v>59.42</v>
      </c>
      <c r="IV667">
        <v>70.385000000000005</v>
      </c>
      <c r="IW667">
        <v>43.961653339999998</v>
      </c>
      <c r="IX667">
        <v>5175001</v>
      </c>
      <c r="IY667">
        <v>26203</v>
      </c>
      <c r="IZ667">
        <v>73.681837360000003</v>
      </c>
      <c r="JA667">
        <v>10.39835892</v>
      </c>
      <c r="JB667">
        <v>20.27235838</v>
      </c>
      <c r="JC667">
        <v>16.019833290000001</v>
      </c>
      <c r="JD667">
        <v>9.7989999999999995</v>
      </c>
      <c r="JE667">
        <v>6.4589999999999996</v>
      </c>
      <c r="JF667">
        <v>7.9269999999999996</v>
      </c>
      <c r="JG667">
        <v>19.079000000000001</v>
      </c>
      <c r="JH667">
        <v>19.367000000000001</v>
      </c>
      <c r="JI667">
        <v>19.248000000000001</v>
      </c>
      <c r="JJ667">
        <v>8.4073145969999992</v>
      </c>
      <c r="JK667">
        <v>15.24726532</v>
      </c>
      <c r="JL667">
        <v>12.30143517</v>
      </c>
      <c r="JM667">
        <v>89.601641079999993</v>
      </c>
      <c r="JN667">
        <v>79.72764162</v>
      </c>
      <c r="JO667">
        <v>83.980145859999993</v>
      </c>
      <c r="JP667" t="s">
        <v>281</v>
      </c>
      <c r="JQ667" t="s">
        <v>293</v>
      </c>
    </row>
    <row r="668" spans="1:277" x14ac:dyDescent="0.25">
      <c r="A668" t="s">
        <v>327</v>
      </c>
      <c r="B668">
        <v>2006</v>
      </c>
      <c r="C668">
        <v>79.7</v>
      </c>
      <c r="D668">
        <v>73.5</v>
      </c>
      <c r="E668">
        <v>76.524390240000002</v>
      </c>
      <c r="F668">
        <v>0</v>
      </c>
      <c r="G668">
        <v>43.475000000000001</v>
      </c>
      <c r="H668">
        <v>0.5</v>
      </c>
      <c r="I668">
        <v>0</v>
      </c>
      <c r="J668">
        <v>0</v>
      </c>
      <c r="K668">
        <v>0.66700000000000004</v>
      </c>
      <c r="L668">
        <v>0.44400000000000001</v>
      </c>
      <c r="M668">
        <v>0.28599999999999998</v>
      </c>
      <c r="N668">
        <v>0.5</v>
      </c>
      <c r="O668">
        <v>1</v>
      </c>
      <c r="P668">
        <v>1</v>
      </c>
      <c r="Q668">
        <v>1</v>
      </c>
      <c r="R668">
        <v>40</v>
      </c>
      <c r="S668">
        <v>33774277148</v>
      </c>
      <c r="T668">
        <v>0.69692323499999997</v>
      </c>
      <c r="U668">
        <v>113000000000</v>
      </c>
      <c r="V668">
        <v>2.776660938</v>
      </c>
      <c r="W668">
        <v>64.886982570000001</v>
      </c>
      <c r="X668">
        <v>2.7229500899999999</v>
      </c>
      <c r="Y668">
        <v>41.54561605</v>
      </c>
      <c r="Z668">
        <v>35.734639510000001</v>
      </c>
      <c r="AA668">
        <v>108000000000</v>
      </c>
      <c r="AB668">
        <v>116000000000</v>
      </c>
      <c r="AC668">
        <v>11309.785250000001</v>
      </c>
      <c r="AD668">
        <v>26105.16462</v>
      </c>
      <c r="AE668">
        <v>4.01</v>
      </c>
      <c r="AF668">
        <v>37752.761550000003</v>
      </c>
      <c r="AG668">
        <v>387000000000</v>
      </c>
      <c r="AH668">
        <v>22430</v>
      </c>
      <c r="AI668">
        <v>230000000000</v>
      </c>
      <c r="AJ668">
        <v>0.19615017600000001</v>
      </c>
      <c r="AK668">
        <v>2.162933411</v>
      </c>
      <c r="AL668">
        <v>23919.292710000002</v>
      </c>
      <c r="AM668">
        <v>245000000000</v>
      </c>
      <c r="AN668">
        <v>165000000000</v>
      </c>
      <c r="AO668">
        <v>16107.304249999999</v>
      </c>
      <c r="AP668">
        <v>14000</v>
      </c>
      <c r="AQ668">
        <v>143000000000</v>
      </c>
      <c r="AR668">
        <v>2.0182826710000001</v>
      </c>
      <c r="AS668">
        <v>147000000000</v>
      </c>
      <c r="AT668">
        <v>6.6231729850000001</v>
      </c>
      <c r="AU668">
        <v>6.3348326750000004</v>
      </c>
      <c r="AV668">
        <v>156000000000</v>
      </c>
      <c r="AW668">
        <v>15259.078820000001</v>
      </c>
      <c r="AX668">
        <v>3</v>
      </c>
      <c r="AY668">
        <v>103.8214493</v>
      </c>
      <c r="AZ668">
        <v>104.89608</v>
      </c>
      <c r="BA668">
        <v>104.3727798</v>
      </c>
      <c r="BB668">
        <v>473269</v>
      </c>
      <c r="BC668">
        <v>9</v>
      </c>
      <c r="BD668">
        <v>58.059917540000001</v>
      </c>
      <c r="BE668">
        <v>37.53</v>
      </c>
      <c r="BF668">
        <v>33.84681887</v>
      </c>
      <c r="BG668">
        <v>21.849868799999999</v>
      </c>
      <c r="BH668">
        <v>5.8603181869999998</v>
      </c>
      <c r="BI668">
        <v>33.84681887</v>
      </c>
      <c r="BJ668">
        <v>33.832372309999997</v>
      </c>
      <c r="BK668">
        <v>22.59558333</v>
      </c>
      <c r="BL668">
        <v>0.68324017400000003</v>
      </c>
      <c r="BM668">
        <v>0.68324017400000003</v>
      </c>
      <c r="BN668">
        <v>15.5</v>
      </c>
      <c r="BO668">
        <v>75.625</v>
      </c>
      <c r="BP668">
        <v>1.9522999999999999</v>
      </c>
      <c r="BQ668">
        <v>147.8835</v>
      </c>
      <c r="BR668">
        <v>0.1973</v>
      </c>
      <c r="BS668">
        <v>-7.1177000000000001</v>
      </c>
      <c r="BT668">
        <v>-7.226</v>
      </c>
      <c r="BU668">
        <v>84.259519760000003</v>
      </c>
      <c r="BV668">
        <v>22.168309929999999</v>
      </c>
      <c r="BW668">
        <v>20431</v>
      </c>
      <c r="BX668">
        <v>25077</v>
      </c>
      <c r="BY668">
        <v>6402586.0999999996</v>
      </c>
      <c r="BZ668">
        <v>1539462</v>
      </c>
      <c r="CA668">
        <v>100</v>
      </c>
      <c r="CB668">
        <v>114.4534094</v>
      </c>
      <c r="CC668">
        <v>6.6681999999999997</v>
      </c>
      <c r="CD668">
        <v>1.8E-3</v>
      </c>
      <c r="CE668">
        <v>1284.3170239999999</v>
      </c>
      <c r="CF668">
        <v>13.15</v>
      </c>
      <c r="CG668">
        <v>100</v>
      </c>
      <c r="CH668">
        <v>100</v>
      </c>
      <c r="CI668">
        <v>100</v>
      </c>
      <c r="CJ668">
        <v>0.33834183299999998</v>
      </c>
      <c r="CK668">
        <v>0.79301529000000004</v>
      </c>
      <c r="CL668">
        <v>0.53183112700000001</v>
      </c>
      <c r="CM668">
        <v>7.5732830000000001E-3</v>
      </c>
      <c r="CN668">
        <v>0.50640776700000001</v>
      </c>
      <c r="CO668">
        <v>-20.972010730000001</v>
      </c>
      <c r="CP668">
        <v>130.785</v>
      </c>
      <c r="CQ668">
        <v>12.773338559999999</v>
      </c>
      <c r="CR668">
        <v>14.108700000000001</v>
      </c>
      <c r="CS668">
        <v>19.764700000000001</v>
      </c>
      <c r="CT668">
        <v>6.3254999999999999</v>
      </c>
      <c r="CU668">
        <v>66.188800000000001</v>
      </c>
      <c r="CV668">
        <v>17.453700000000001</v>
      </c>
      <c r="CW668">
        <v>-33.517759419999997</v>
      </c>
      <c r="CX668">
        <v>15.4887</v>
      </c>
      <c r="CY668">
        <v>5.1154999999999999</v>
      </c>
      <c r="CZ668">
        <v>0.77249999999999996</v>
      </c>
      <c r="DA668">
        <v>4.3678999999999997</v>
      </c>
      <c r="DB668">
        <v>3.6900000000000002E-2</v>
      </c>
      <c r="DC668">
        <v>3.1E-2</v>
      </c>
      <c r="DD668">
        <v>6.3700000000000007E-2</v>
      </c>
      <c r="DE668">
        <v>5.0827999999999998</v>
      </c>
      <c r="DF668">
        <v>-36.161826830000003</v>
      </c>
      <c r="DG668">
        <v>7.2237999999999998</v>
      </c>
      <c r="DH668">
        <v>2.7536</v>
      </c>
      <c r="DI668">
        <v>0.18410000000000001</v>
      </c>
      <c r="DJ668">
        <v>6.4100000000000004E-2</v>
      </c>
      <c r="DK668">
        <v>1.4601</v>
      </c>
      <c r="DL668">
        <v>2.4119999999999999</v>
      </c>
      <c r="DM668">
        <v>0.15709999999999999</v>
      </c>
      <c r="DN668">
        <v>0.191</v>
      </c>
      <c r="DO668">
        <v>-22.436911970000001</v>
      </c>
      <c r="DP668">
        <v>155.1095</v>
      </c>
      <c r="DQ668">
        <v>15.149032050000001</v>
      </c>
      <c r="DR668">
        <v>4.3607563000000002E-2</v>
      </c>
      <c r="DS668">
        <v>0.52827597100000001</v>
      </c>
      <c r="DT668">
        <v>0.76490594199999995</v>
      </c>
      <c r="DU668">
        <v>46.161165050000001</v>
      </c>
      <c r="DV668">
        <v>34.141618119999997</v>
      </c>
      <c r="DW668">
        <v>77.67</v>
      </c>
      <c r="DX668">
        <v>93.28</v>
      </c>
      <c r="DY668">
        <v>34.295715209999997</v>
      </c>
      <c r="DZ668">
        <v>26493.439999999999</v>
      </c>
      <c r="EA668">
        <v>77250</v>
      </c>
      <c r="EB668">
        <v>113.52</v>
      </c>
      <c r="EC668">
        <v>132.54245950000001</v>
      </c>
      <c r="ED668">
        <v>5.83</v>
      </c>
      <c r="EE668">
        <v>100</v>
      </c>
      <c r="EF668">
        <v>100</v>
      </c>
      <c r="EG668">
        <v>0.25759004499999999</v>
      </c>
      <c r="EH668">
        <v>4646</v>
      </c>
      <c r="EI668">
        <v>0.18544912499999999</v>
      </c>
      <c r="EJ668">
        <v>0</v>
      </c>
      <c r="EK668">
        <v>7.9</v>
      </c>
      <c r="EL668">
        <v>2709931</v>
      </c>
      <c r="EM668">
        <v>26.466999999999999</v>
      </c>
      <c r="EN668">
        <v>78870</v>
      </c>
      <c r="EO668">
        <v>7528974</v>
      </c>
      <c r="EP668">
        <v>73.533000000000001</v>
      </c>
      <c r="EQ668">
        <v>0.17700668999999999</v>
      </c>
      <c r="ER668">
        <v>2.7</v>
      </c>
      <c r="ES668">
        <v>4.8</v>
      </c>
      <c r="ET668">
        <v>16.2</v>
      </c>
      <c r="EU668">
        <v>19.2</v>
      </c>
      <c r="EV668">
        <v>22.6</v>
      </c>
      <c r="EW668">
        <v>19.3</v>
      </c>
      <c r="EX668">
        <v>99.243422820000006</v>
      </c>
      <c r="EY668">
        <v>99.886177529999998</v>
      </c>
      <c r="EZ668">
        <v>99.079132630000004</v>
      </c>
      <c r="FA668">
        <v>2.5</v>
      </c>
      <c r="FB668">
        <v>72</v>
      </c>
      <c r="FC668">
        <v>14.11</v>
      </c>
      <c r="FD668">
        <v>6.29</v>
      </c>
      <c r="FE668">
        <v>22.42</v>
      </c>
      <c r="FF668">
        <v>6.5356590000000001E-3</v>
      </c>
      <c r="FG668">
        <v>15000</v>
      </c>
      <c r="FH668">
        <v>5</v>
      </c>
      <c r="FI668">
        <v>5</v>
      </c>
      <c r="FJ668">
        <v>99.833840749999993</v>
      </c>
      <c r="FK668">
        <v>0</v>
      </c>
      <c r="FL668">
        <v>66.352999999999994</v>
      </c>
      <c r="FM668">
        <v>146.73599999999999</v>
      </c>
      <c r="FN668">
        <v>87</v>
      </c>
      <c r="FO668">
        <v>11.646023749999999</v>
      </c>
      <c r="FP668">
        <v>109.7192948</v>
      </c>
      <c r="FQ668">
        <v>6.1638016699999998</v>
      </c>
      <c r="FR668">
        <v>942.11804199999995</v>
      </c>
      <c r="FS668">
        <v>1476.6056000000001</v>
      </c>
      <c r="FT668">
        <v>5.2702321999999997</v>
      </c>
      <c r="FU668">
        <v>85.502952579999999</v>
      </c>
      <c r="FV668">
        <v>805.53872030000002</v>
      </c>
      <c r="FW668">
        <v>1262.5413820000001</v>
      </c>
      <c r="FX668">
        <v>14.497047419999999</v>
      </c>
      <c r="FY668">
        <v>136.57929849999999</v>
      </c>
      <c r="FZ668">
        <v>214.06421800000001</v>
      </c>
      <c r="GA668">
        <v>171.96584920000001</v>
      </c>
      <c r="GB668">
        <v>99.122614749999997</v>
      </c>
      <c r="GC668">
        <v>10.831</v>
      </c>
      <c r="GD668">
        <v>10.3</v>
      </c>
      <c r="GE668">
        <v>10.199999999999999</v>
      </c>
      <c r="GF668">
        <v>98</v>
      </c>
      <c r="GG668">
        <v>97</v>
      </c>
      <c r="GH668">
        <v>11</v>
      </c>
      <c r="GI668">
        <v>3.4</v>
      </c>
      <c r="GJ668">
        <v>2.9</v>
      </c>
      <c r="GK668">
        <v>3.8</v>
      </c>
      <c r="GL668">
        <v>2.1</v>
      </c>
      <c r="GM668">
        <v>4.0999999999999996</v>
      </c>
      <c r="GN668">
        <v>3.6</v>
      </c>
      <c r="GO668">
        <v>4.5999999999999996</v>
      </c>
      <c r="GP668">
        <v>79</v>
      </c>
      <c r="GQ668">
        <v>270</v>
      </c>
      <c r="GR668">
        <v>419</v>
      </c>
      <c r="GS668">
        <v>55</v>
      </c>
      <c r="GT668">
        <v>355</v>
      </c>
      <c r="GU668">
        <v>224</v>
      </c>
      <c r="GV668">
        <v>429</v>
      </c>
      <c r="GW668">
        <v>14.4460839</v>
      </c>
      <c r="GX668">
        <v>719247</v>
      </c>
      <c r="GY668">
        <v>13.748420360000001</v>
      </c>
      <c r="GZ668">
        <v>759874</v>
      </c>
      <c r="HA668">
        <v>15.17496637</v>
      </c>
      <c r="HB668">
        <v>1479121</v>
      </c>
      <c r="HC668">
        <v>5.132060987</v>
      </c>
      <c r="HD668">
        <v>5.6538195949999999</v>
      </c>
      <c r="HE668">
        <v>6.1203329850000001</v>
      </c>
      <c r="HF668">
        <v>6.7122594519999996</v>
      </c>
      <c r="HG668">
        <v>71.301236340000003</v>
      </c>
      <c r="HH668">
        <v>0.7</v>
      </c>
      <c r="HI668">
        <v>2</v>
      </c>
      <c r="HJ668">
        <v>0.6</v>
      </c>
      <c r="HK668">
        <v>3</v>
      </c>
      <c r="HL668">
        <v>25102000</v>
      </c>
      <c r="HM668">
        <v>2.7657718170000001</v>
      </c>
      <c r="HN668">
        <v>3.753199248</v>
      </c>
      <c r="HO668">
        <v>4.2538505039999999</v>
      </c>
      <c r="HP668">
        <v>8.9878645460000008</v>
      </c>
      <c r="HQ668">
        <v>2765000000</v>
      </c>
      <c r="HR668">
        <v>5884000000</v>
      </c>
      <c r="HS668">
        <v>22.512075280000001</v>
      </c>
      <c r="HT668">
        <v>14.142843020000001</v>
      </c>
      <c r="HU668">
        <v>38.078199150000003</v>
      </c>
      <c r="HV668">
        <v>21.3899349</v>
      </c>
      <c r="HW668">
        <v>23.252185780000001</v>
      </c>
      <c r="HX668">
        <v>35.656526319999998</v>
      </c>
      <c r="HY668">
        <v>41.215036300000001</v>
      </c>
      <c r="HZ668">
        <v>91.6</v>
      </c>
      <c r="IA668">
        <v>87.1</v>
      </c>
      <c r="IB668">
        <v>1886</v>
      </c>
      <c r="IC668">
        <v>11.465</v>
      </c>
      <c r="ID668">
        <v>7.6029999999999998</v>
      </c>
      <c r="IE668">
        <v>9.4849999999999994</v>
      </c>
      <c r="IF668">
        <v>2136</v>
      </c>
      <c r="IG668">
        <v>80173.422980000003</v>
      </c>
      <c r="IH668">
        <v>46.063000000000002</v>
      </c>
      <c r="II668">
        <v>64.576999999999998</v>
      </c>
      <c r="IJ668">
        <v>55.04</v>
      </c>
      <c r="IK668">
        <v>23.715</v>
      </c>
      <c r="IL668">
        <v>31.457999999999998</v>
      </c>
      <c r="IM668">
        <v>27.686</v>
      </c>
      <c r="IN668">
        <v>29.151</v>
      </c>
      <c r="IO668">
        <v>37.704000000000001</v>
      </c>
      <c r="IP668">
        <v>33.536999999999999</v>
      </c>
      <c r="IQ668">
        <v>50.53</v>
      </c>
      <c r="IR668">
        <v>62.29</v>
      </c>
      <c r="IS668">
        <v>68.56</v>
      </c>
      <c r="IT668">
        <v>78.203999999999994</v>
      </c>
      <c r="IU668">
        <v>59.273000000000003</v>
      </c>
      <c r="IV668">
        <v>70.301000000000002</v>
      </c>
      <c r="IW668">
        <v>43.912805910000003</v>
      </c>
      <c r="IX668">
        <v>5192187</v>
      </c>
      <c r="IY668">
        <v>26259</v>
      </c>
      <c r="IZ668">
        <v>73.701866980000005</v>
      </c>
      <c r="JA668">
        <v>10.853627400000001</v>
      </c>
      <c r="JB668">
        <v>20.146197310000002</v>
      </c>
      <c r="JC668">
        <v>16.140226720000001</v>
      </c>
      <c r="JD668">
        <v>8.84</v>
      </c>
      <c r="JE668">
        <v>5.8109999999999999</v>
      </c>
      <c r="JF668">
        <v>7.141</v>
      </c>
      <c r="JG668">
        <v>18.646000000000001</v>
      </c>
      <c r="JH668">
        <v>16.565999999999999</v>
      </c>
      <c r="JI668">
        <v>17.446999999999999</v>
      </c>
      <c r="JJ668">
        <v>8.6439789929999993</v>
      </c>
      <c r="JK668">
        <v>14.688413329999999</v>
      </c>
      <c r="JL668">
        <v>12.08270151</v>
      </c>
      <c r="JM668">
        <v>89.146372600000007</v>
      </c>
      <c r="JN668">
        <v>79.853766469999997</v>
      </c>
      <c r="JO668">
        <v>83.859773279999999</v>
      </c>
      <c r="JP668" t="s">
        <v>281</v>
      </c>
      <c r="JQ668" t="s">
        <v>293</v>
      </c>
    </row>
    <row r="669" spans="1:277" x14ac:dyDescent="0.25">
      <c r="A669" t="s">
        <v>327</v>
      </c>
      <c r="B669">
        <v>2007</v>
      </c>
      <c r="C669">
        <v>79.900000000000006</v>
      </c>
      <c r="D669">
        <v>73.7</v>
      </c>
      <c r="E669">
        <v>76.724390240000005</v>
      </c>
      <c r="F669">
        <v>0</v>
      </c>
      <c r="G669">
        <v>44.424999999999997</v>
      </c>
      <c r="H669">
        <v>0.5</v>
      </c>
      <c r="I669">
        <v>0</v>
      </c>
      <c r="J669">
        <v>0</v>
      </c>
      <c r="K669">
        <v>0.66700000000000004</v>
      </c>
      <c r="L669">
        <v>0.55600000000000005</v>
      </c>
      <c r="M669">
        <v>0.28599999999999998</v>
      </c>
      <c r="N669">
        <v>0.5</v>
      </c>
      <c r="O669">
        <v>0.67</v>
      </c>
      <c r="P669">
        <v>1</v>
      </c>
      <c r="Q669">
        <v>1</v>
      </c>
      <c r="R669">
        <v>40</v>
      </c>
      <c r="S669">
        <v>33992133747</v>
      </c>
      <c r="T669">
        <v>0.645037042</v>
      </c>
      <c r="U669">
        <v>117000000000</v>
      </c>
      <c r="V669">
        <v>3.0900761110000001</v>
      </c>
      <c r="W669">
        <v>66.150542349999995</v>
      </c>
      <c r="X669">
        <v>2.4243451989999998</v>
      </c>
      <c r="Y669">
        <v>42.405196250000003</v>
      </c>
      <c r="Z669">
        <v>36.554572579999999</v>
      </c>
      <c r="AA669">
        <v>135000000000</v>
      </c>
      <c r="AB669">
        <v>141000000000</v>
      </c>
      <c r="AC669">
        <v>13667.796780000001</v>
      </c>
      <c r="AD669">
        <v>21015.952789999999</v>
      </c>
      <c r="AE669">
        <v>3.69</v>
      </c>
      <c r="AF669">
        <v>39593.226309999998</v>
      </c>
      <c r="AG669">
        <v>408000000000</v>
      </c>
      <c r="AH669">
        <v>24600</v>
      </c>
      <c r="AI669">
        <v>253000000000</v>
      </c>
      <c r="AJ669">
        <v>0.18917020100000001</v>
      </c>
      <c r="AK669">
        <v>2.0887153000000001</v>
      </c>
      <c r="AL669">
        <v>26268.565320000002</v>
      </c>
      <c r="AM669">
        <v>271000000000</v>
      </c>
      <c r="AN669">
        <v>174000000000</v>
      </c>
      <c r="AO669">
        <v>16892.542860000001</v>
      </c>
      <c r="AP669">
        <v>15850</v>
      </c>
      <c r="AQ669">
        <v>163000000000</v>
      </c>
      <c r="AR669">
        <v>1.7891913660000001</v>
      </c>
      <c r="AS669">
        <v>178000000000</v>
      </c>
      <c r="AT669">
        <v>5.4888259609999999</v>
      </c>
      <c r="AU669">
        <v>4.8750467119999996</v>
      </c>
      <c r="AV669">
        <v>190000000000</v>
      </c>
      <c r="AW669">
        <v>18452.653279999999</v>
      </c>
      <c r="AX669">
        <v>3</v>
      </c>
      <c r="AY669">
        <v>103.06439210000001</v>
      </c>
      <c r="AZ669">
        <v>103.682579</v>
      </c>
      <c r="BA669">
        <v>103.3821106</v>
      </c>
      <c r="BB669">
        <v>462820</v>
      </c>
      <c r="BC669">
        <v>9</v>
      </c>
      <c r="BD669">
        <v>61.712262189999997</v>
      </c>
      <c r="BE669">
        <v>38.1</v>
      </c>
      <c r="BF669">
        <v>38.711138669999997</v>
      </c>
      <c r="BG669">
        <v>21.543888030000002</v>
      </c>
      <c r="BH669">
        <v>3.7893974250000002</v>
      </c>
      <c r="BI669">
        <v>38.711138669999997</v>
      </c>
      <c r="BJ669">
        <v>38.69773318</v>
      </c>
      <c r="BK669">
        <v>20.29366667</v>
      </c>
      <c r="BL669">
        <v>3.5608713779999999</v>
      </c>
      <c r="BM669">
        <v>3.5608713779999999</v>
      </c>
      <c r="BN669">
        <v>15.5</v>
      </c>
      <c r="BO669">
        <v>81.875</v>
      </c>
      <c r="BP669">
        <v>2.2256999999999998</v>
      </c>
      <c r="BQ669">
        <v>150.23419999999999</v>
      </c>
      <c r="BR669">
        <v>0.1804</v>
      </c>
      <c r="BS669">
        <v>-6.5267999999999997</v>
      </c>
      <c r="BT669">
        <v>-6.6463000000000001</v>
      </c>
      <c r="BU669">
        <v>88.329302069999997</v>
      </c>
      <c r="BV669">
        <v>21.81930174</v>
      </c>
      <c r="BW669">
        <v>20447</v>
      </c>
      <c r="BX669">
        <v>24723</v>
      </c>
      <c r="BY669">
        <v>7157365.5</v>
      </c>
      <c r="BZ669">
        <v>1582788</v>
      </c>
      <c r="CA669">
        <v>100</v>
      </c>
      <c r="CB669">
        <v>121.86134</v>
      </c>
      <c r="CC669">
        <v>6.6714000000000002</v>
      </c>
      <c r="CD669">
        <v>1.8E-3</v>
      </c>
      <c r="CE669">
        <v>1276.844317</v>
      </c>
      <c r="CF669">
        <v>13.15</v>
      </c>
      <c r="CG669">
        <v>100</v>
      </c>
      <c r="CH669">
        <v>100</v>
      </c>
      <c r="CI669">
        <v>100</v>
      </c>
      <c r="CJ669">
        <v>0.32452535300000002</v>
      </c>
      <c r="CK669">
        <v>0.76063182699999998</v>
      </c>
      <c r="CL669">
        <v>0.84767336299999996</v>
      </c>
      <c r="CM669">
        <v>7.1543320000000002E-3</v>
      </c>
      <c r="CN669">
        <v>0.49553398100000001</v>
      </c>
      <c r="CO669">
        <v>-20.038612140000001</v>
      </c>
      <c r="CP669">
        <v>132.3297</v>
      </c>
      <c r="CQ669">
        <v>12.84900573</v>
      </c>
      <c r="CR669">
        <v>12.2956</v>
      </c>
      <c r="CS669">
        <v>18.113099999999999</v>
      </c>
      <c r="CT669">
        <v>6.5621999999999998</v>
      </c>
      <c r="CU669">
        <v>69.998800000000003</v>
      </c>
      <c r="CV669">
        <v>18.413699999999999</v>
      </c>
      <c r="CW669">
        <v>-33.909646960000003</v>
      </c>
      <c r="CX669">
        <v>15.397399999999999</v>
      </c>
      <c r="CY669">
        <v>5.1207000000000003</v>
      </c>
      <c r="CZ669">
        <v>0.73119999999999996</v>
      </c>
      <c r="DA669">
        <v>4.3419999999999996</v>
      </c>
      <c r="DB669">
        <v>3.78E-2</v>
      </c>
      <c r="DC669">
        <v>3.3500000000000002E-2</v>
      </c>
      <c r="DD669">
        <v>6.3200000000000006E-2</v>
      </c>
      <c r="DE669">
        <v>5.0510000000000002</v>
      </c>
      <c r="DF669">
        <v>-35.7915481</v>
      </c>
      <c r="DG669">
        <v>7.2656999999999998</v>
      </c>
      <c r="DH669">
        <v>2.8687</v>
      </c>
      <c r="DI669">
        <v>0.1802</v>
      </c>
      <c r="DJ669">
        <v>5.9900000000000002E-2</v>
      </c>
      <c r="DK669">
        <v>1.3070999999999999</v>
      </c>
      <c r="DL669">
        <v>2.4900000000000002</v>
      </c>
      <c r="DM669">
        <v>0.16309999999999999</v>
      </c>
      <c r="DN669">
        <v>0.19500000000000001</v>
      </c>
      <c r="DO669">
        <v>-21.55131677</v>
      </c>
      <c r="DP669">
        <v>156.88050000000001</v>
      </c>
      <c r="DQ669">
        <v>15.2328498</v>
      </c>
      <c r="DR669">
        <v>3.6747355000000002E-2</v>
      </c>
      <c r="DS669">
        <v>0.45665097799999999</v>
      </c>
      <c r="DT669">
        <v>0.69594601599999995</v>
      </c>
      <c r="DU669">
        <v>46.559223299999999</v>
      </c>
      <c r="DV669">
        <v>33.997152100000001</v>
      </c>
      <c r="DW669">
        <v>85.42</v>
      </c>
      <c r="DX669">
        <v>99.83</v>
      </c>
      <c r="DY669">
        <v>34.321721680000003</v>
      </c>
      <c r="DZ669">
        <v>26513.53</v>
      </c>
      <c r="EA669">
        <v>77250</v>
      </c>
      <c r="EB669">
        <v>118.53</v>
      </c>
      <c r="EC669">
        <v>133.31816180000001</v>
      </c>
      <c r="ED669">
        <v>5.51</v>
      </c>
      <c r="EE669">
        <v>100</v>
      </c>
      <c r="EF669">
        <v>100</v>
      </c>
      <c r="EG669">
        <v>0.255007657</v>
      </c>
      <c r="EH669">
        <v>4276</v>
      </c>
      <c r="EI669">
        <v>0.19539335099999999</v>
      </c>
      <c r="EJ669">
        <v>0</v>
      </c>
      <c r="EK669">
        <v>8.3000000000000007</v>
      </c>
      <c r="EL669">
        <v>2733000</v>
      </c>
      <c r="EM669">
        <v>26.536999999999999</v>
      </c>
      <c r="EN669">
        <v>78870</v>
      </c>
      <c r="EO669">
        <v>7565828</v>
      </c>
      <c r="EP669">
        <v>73.462999999999994</v>
      </c>
      <c r="EQ669">
        <v>0.48830151199999999</v>
      </c>
      <c r="ER669">
        <v>2.7</v>
      </c>
      <c r="ES669">
        <v>4.9000000000000004</v>
      </c>
      <c r="ET669">
        <v>16.100000000000001</v>
      </c>
      <c r="EU669">
        <v>19.2</v>
      </c>
      <c r="EV669">
        <v>22.5</v>
      </c>
      <c r="EW669">
        <v>19.2</v>
      </c>
      <c r="EX669">
        <v>99.245199920000005</v>
      </c>
      <c r="EY669">
        <v>99.888236699999993</v>
      </c>
      <c r="EZ669">
        <v>99.080918850000003</v>
      </c>
      <c r="FA669">
        <v>2.5</v>
      </c>
      <c r="FB669">
        <v>73</v>
      </c>
      <c r="FC669">
        <v>14.1</v>
      </c>
      <c r="FD669">
        <v>6.28</v>
      </c>
      <c r="FE669">
        <v>22.38</v>
      </c>
      <c r="FF669">
        <v>8.4074579999999996E-3</v>
      </c>
      <c r="FG669">
        <v>12000</v>
      </c>
      <c r="FH669">
        <v>5</v>
      </c>
      <c r="FI669">
        <v>6</v>
      </c>
      <c r="FJ669">
        <v>99.839498759999998</v>
      </c>
      <c r="FK669">
        <v>0</v>
      </c>
      <c r="FL669">
        <v>64.728999999999999</v>
      </c>
      <c r="FM669">
        <v>145.864</v>
      </c>
      <c r="FN669">
        <v>87</v>
      </c>
      <c r="FO669">
        <v>13.63102531</v>
      </c>
      <c r="FP669">
        <v>151.32845800000001</v>
      </c>
      <c r="FQ669">
        <v>5.9857840500000004</v>
      </c>
      <c r="FR669">
        <v>1110.1766359999999</v>
      </c>
      <c r="FS669">
        <v>1580.2230950000001</v>
      </c>
      <c r="FT669">
        <v>5.0156335800000003</v>
      </c>
      <c r="FU669">
        <v>83.792427059999994</v>
      </c>
      <c r="FV669">
        <v>930.24390900000003</v>
      </c>
      <c r="FW669">
        <v>1324.1072710000001</v>
      </c>
      <c r="FX669">
        <v>16.207572939999999</v>
      </c>
      <c r="FY669">
        <v>179.93268330000001</v>
      </c>
      <c r="FZ669">
        <v>256.11581200000001</v>
      </c>
      <c r="GA669">
        <v>215.40061639999999</v>
      </c>
      <c r="GB669">
        <v>99.124512760000002</v>
      </c>
      <c r="GC669">
        <v>11.346</v>
      </c>
      <c r="GD669">
        <v>11.1</v>
      </c>
      <c r="GE669">
        <v>10.199999999999999</v>
      </c>
      <c r="GF669">
        <v>99</v>
      </c>
      <c r="GG669">
        <v>98</v>
      </c>
      <c r="GH669">
        <v>8.8000000000000007</v>
      </c>
      <c r="GI669">
        <v>3.2</v>
      </c>
      <c r="GJ669">
        <v>2.8</v>
      </c>
      <c r="GK669">
        <v>3.6</v>
      </c>
      <c r="GL669">
        <v>2</v>
      </c>
      <c r="GM669">
        <v>3.9</v>
      </c>
      <c r="GN669">
        <v>3.4</v>
      </c>
      <c r="GO669">
        <v>4.4000000000000004</v>
      </c>
      <c r="GP669">
        <v>71</v>
      </c>
      <c r="GQ669">
        <v>258</v>
      </c>
      <c r="GR669">
        <v>403</v>
      </c>
      <c r="GS669">
        <v>53</v>
      </c>
      <c r="GT669">
        <v>353</v>
      </c>
      <c r="GU669">
        <v>226</v>
      </c>
      <c r="GV669">
        <v>426</v>
      </c>
      <c r="GW669">
        <v>14.276704820000001</v>
      </c>
      <c r="GX669">
        <v>715132</v>
      </c>
      <c r="GY669">
        <v>13.60070923</v>
      </c>
      <c r="GZ669">
        <v>755202</v>
      </c>
      <c r="HA669">
        <v>14.981836980000001</v>
      </c>
      <c r="HB669">
        <v>1470333</v>
      </c>
      <c r="HC669">
        <v>4.803921624</v>
      </c>
      <c r="HD669">
        <v>5.2805485670000003</v>
      </c>
      <c r="HE669">
        <v>6.04330809</v>
      </c>
      <c r="HF669">
        <v>6.6124674639999999</v>
      </c>
      <c r="HG669">
        <v>71.240990240000002</v>
      </c>
      <c r="HH669">
        <v>0.7</v>
      </c>
      <c r="HI669">
        <v>2</v>
      </c>
      <c r="HJ669">
        <v>0.6</v>
      </c>
      <c r="HK669">
        <v>2.9</v>
      </c>
      <c r="HL669">
        <v>22625000</v>
      </c>
      <c r="HM669">
        <v>2.6305608380000001</v>
      </c>
      <c r="HN669">
        <v>2.863240883</v>
      </c>
      <c r="HO669">
        <v>4.2249526660000001</v>
      </c>
      <c r="HP669">
        <v>7.8737519059999999</v>
      </c>
      <c r="HQ669">
        <v>3768000000</v>
      </c>
      <c r="HR669">
        <v>6943000000</v>
      </c>
      <c r="HS669">
        <v>23.952095809999999</v>
      </c>
      <c r="HT669">
        <v>10.125770169999999</v>
      </c>
      <c r="HU669">
        <v>36.699620660000001</v>
      </c>
      <c r="HV669">
        <v>23.087056029999999</v>
      </c>
      <c r="HW669">
        <v>24.70749575</v>
      </c>
      <c r="HX669">
        <v>36.485042649999997</v>
      </c>
      <c r="HY669">
        <v>42.079678039999997</v>
      </c>
      <c r="HZ669">
        <v>102.5</v>
      </c>
      <c r="IA669">
        <v>99.9</v>
      </c>
      <c r="IB669">
        <v>2015</v>
      </c>
      <c r="IC669">
        <v>9.31</v>
      </c>
      <c r="ID669">
        <v>5.008</v>
      </c>
      <c r="IE669">
        <v>7.1029999999999998</v>
      </c>
      <c r="IF669">
        <v>1379</v>
      </c>
      <c r="IG669">
        <v>82995.948900000003</v>
      </c>
      <c r="IH669">
        <v>46.399000000000001</v>
      </c>
      <c r="II669">
        <v>65.456999999999994</v>
      </c>
      <c r="IJ669">
        <v>55.65</v>
      </c>
      <c r="IK669">
        <v>23.92</v>
      </c>
      <c r="IL669">
        <v>32.838999999999999</v>
      </c>
      <c r="IM669">
        <v>28.495999999999999</v>
      </c>
      <c r="IN669">
        <v>26.867000000000001</v>
      </c>
      <c r="IO669">
        <v>36.720999999999997</v>
      </c>
      <c r="IP669">
        <v>31.922999999999998</v>
      </c>
      <c r="IQ669">
        <v>49.75</v>
      </c>
      <c r="IR669">
        <v>61.417000000000002</v>
      </c>
      <c r="IS669">
        <v>68.340999999999994</v>
      </c>
      <c r="IT669">
        <v>78.084999999999994</v>
      </c>
      <c r="IU669">
        <v>58.774999999999999</v>
      </c>
      <c r="IV669">
        <v>69.816000000000003</v>
      </c>
      <c r="IW669">
        <v>43.556034859999997</v>
      </c>
      <c r="IX669">
        <v>5188948</v>
      </c>
      <c r="IY669">
        <v>27887</v>
      </c>
      <c r="IZ669">
        <v>72.796710610000005</v>
      </c>
      <c r="JA669">
        <v>10.546713820000001</v>
      </c>
      <c r="JB669">
        <v>20.403203550000001</v>
      </c>
      <c r="JC669">
        <v>16.174473840000001</v>
      </c>
      <c r="JD669">
        <v>6.7359999999999998</v>
      </c>
      <c r="JE669">
        <v>4.22</v>
      </c>
      <c r="JF669">
        <v>5.3159999999999998</v>
      </c>
      <c r="JG669">
        <v>10.967000000000001</v>
      </c>
      <c r="JH669">
        <v>10.571999999999999</v>
      </c>
      <c r="JI669">
        <v>10.734</v>
      </c>
      <c r="JJ669">
        <v>8.6910922510000006</v>
      </c>
      <c r="JK669">
        <v>15.250400519999999</v>
      </c>
      <c r="JL669">
        <v>12.436267320000001</v>
      </c>
      <c r="JM669">
        <v>89.453286180000006</v>
      </c>
      <c r="JN669">
        <v>79.596760930000002</v>
      </c>
      <c r="JO669">
        <v>83.825546439999997</v>
      </c>
      <c r="JP669" t="s">
        <v>281</v>
      </c>
      <c r="JQ669" t="s">
        <v>293</v>
      </c>
    </row>
    <row r="670" spans="1:277" x14ac:dyDescent="0.25">
      <c r="A670" t="s">
        <v>327</v>
      </c>
      <c r="B670">
        <v>2008</v>
      </c>
      <c r="C670">
        <v>80.099999999999994</v>
      </c>
      <c r="D670">
        <v>74</v>
      </c>
      <c r="E670">
        <v>76.975609759999998</v>
      </c>
      <c r="F670">
        <v>0</v>
      </c>
      <c r="G670">
        <v>44.774999999999999</v>
      </c>
      <c r="H670">
        <v>0.5</v>
      </c>
      <c r="I670">
        <v>0</v>
      </c>
      <c r="J670">
        <v>0</v>
      </c>
      <c r="K670">
        <v>0.66700000000000004</v>
      </c>
      <c r="L670">
        <v>0.55600000000000005</v>
      </c>
      <c r="M670">
        <v>0.28599999999999998</v>
      </c>
      <c r="N670">
        <v>0.5</v>
      </c>
      <c r="O670">
        <v>1</v>
      </c>
      <c r="P670">
        <v>1</v>
      </c>
      <c r="Q670">
        <v>1</v>
      </c>
      <c r="R670">
        <v>40</v>
      </c>
      <c r="S670">
        <v>34433944814</v>
      </c>
      <c r="T670">
        <v>1.2997450260000001</v>
      </c>
      <c r="U670">
        <v>120000000000</v>
      </c>
      <c r="V670">
        <v>2.559852104</v>
      </c>
      <c r="W670">
        <v>63.03422063</v>
      </c>
      <c r="X670">
        <v>2.1636313380000001</v>
      </c>
      <c r="Y670">
        <v>41.929248870000002</v>
      </c>
      <c r="Z670">
        <v>39.073234020000001</v>
      </c>
      <c r="AA670">
        <v>161000000000</v>
      </c>
      <c r="AB670">
        <v>175000000000</v>
      </c>
      <c r="AC670">
        <v>16823.853889999999</v>
      </c>
      <c r="AD670">
        <v>22355.0628</v>
      </c>
      <c r="AE670">
        <v>3.59</v>
      </c>
      <c r="AF670">
        <v>40291.931420000001</v>
      </c>
      <c r="AG670">
        <v>418000000000</v>
      </c>
      <c r="AH670">
        <v>26270</v>
      </c>
      <c r="AI670">
        <v>273000000000</v>
      </c>
      <c r="AJ670">
        <v>0.45335476899999999</v>
      </c>
      <c r="AK670">
        <v>1.920365844</v>
      </c>
      <c r="AL670">
        <v>27937.841570000001</v>
      </c>
      <c r="AM670">
        <v>290000000000</v>
      </c>
      <c r="AN670">
        <v>179000000000</v>
      </c>
      <c r="AO670">
        <v>17190.64703</v>
      </c>
      <c r="AP670">
        <v>18500</v>
      </c>
      <c r="AQ670">
        <v>192000000000</v>
      </c>
      <c r="AR670">
        <v>1.427754134</v>
      </c>
      <c r="AS670">
        <v>222000000000</v>
      </c>
      <c r="AT670">
        <v>2.6122680520000001</v>
      </c>
      <c r="AU670">
        <v>1.7647087100000001</v>
      </c>
      <c r="AV670">
        <v>237000000000</v>
      </c>
      <c r="AW670">
        <v>22774.70451</v>
      </c>
      <c r="AX670">
        <v>3</v>
      </c>
      <c r="AY670">
        <v>101.9123383</v>
      </c>
      <c r="AZ670">
        <v>102.50064089999999</v>
      </c>
      <c r="BA670">
        <v>102.21476749999999</v>
      </c>
      <c r="BB670">
        <v>459899</v>
      </c>
      <c r="BC670">
        <v>9</v>
      </c>
      <c r="BD670">
        <v>66.955396870000001</v>
      </c>
      <c r="BE670">
        <v>38.270000000000003</v>
      </c>
      <c r="BF670">
        <v>43.283747329999997</v>
      </c>
      <c r="BG670">
        <v>22.785744739999998</v>
      </c>
      <c r="BH670">
        <v>3.8223295039999998</v>
      </c>
      <c r="BI670">
        <v>43.283747329999997</v>
      </c>
      <c r="BJ670">
        <v>43.27091781</v>
      </c>
      <c r="BK670">
        <v>17.071666669999999</v>
      </c>
      <c r="BL670">
        <v>2.0263311700000002</v>
      </c>
      <c r="BM670">
        <v>2.0263311700000002</v>
      </c>
      <c r="BN670">
        <v>15.5</v>
      </c>
      <c r="BO670">
        <v>85</v>
      </c>
      <c r="BP670">
        <v>2.4756999999999998</v>
      </c>
      <c r="BQ670">
        <v>142.63810000000001</v>
      </c>
      <c r="BR670">
        <v>0.1925</v>
      </c>
      <c r="BS670">
        <v>-7.8331</v>
      </c>
      <c r="BT670">
        <v>-7.9359000000000002</v>
      </c>
      <c r="BU670">
        <v>89.797809220000005</v>
      </c>
      <c r="BV670">
        <v>21.40271035</v>
      </c>
      <c r="BW670">
        <v>20395</v>
      </c>
      <c r="BX670">
        <v>24559</v>
      </c>
      <c r="BY670">
        <v>8374003.46</v>
      </c>
      <c r="BZ670">
        <v>1561492</v>
      </c>
      <c r="CA670">
        <v>100</v>
      </c>
      <c r="CB670">
        <v>106.9893548</v>
      </c>
      <c r="CC670">
        <v>5.7672999999999996</v>
      </c>
      <c r="CD670">
        <v>1.9E-3</v>
      </c>
      <c r="CE670">
        <v>1266.297806</v>
      </c>
      <c r="CF670">
        <v>13.15</v>
      </c>
      <c r="CG670">
        <v>100</v>
      </c>
      <c r="CH670">
        <v>100</v>
      </c>
      <c r="CI670">
        <v>100</v>
      </c>
      <c r="CJ670">
        <v>0.301410287</v>
      </c>
      <c r="CK670">
        <v>0.70645407400000004</v>
      </c>
      <c r="CL670">
        <v>1.089071809</v>
      </c>
      <c r="CM670">
        <v>1.0199493E-2</v>
      </c>
      <c r="CN670">
        <v>0.496116002</v>
      </c>
      <c r="CO670">
        <v>-23.794020249999999</v>
      </c>
      <c r="CP670">
        <v>126.1148</v>
      </c>
      <c r="CQ670">
        <v>12.14440263</v>
      </c>
      <c r="CR670">
        <v>12.81</v>
      </c>
      <c r="CS670">
        <v>17.2485</v>
      </c>
      <c r="CT670">
        <v>6.2539999999999996</v>
      </c>
      <c r="CU670">
        <v>65.551100000000005</v>
      </c>
      <c r="CV670">
        <v>18.261800000000001</v>
      </c>
      <c r="CW670">
        <v>-33.48084558</v>
      </c>
      <c r="CX670">
        <v>15.497299999999999</v>
      </c>
      <c r="CY670">
        <v>5.1601999999999997</v>
      </c>
      <c r="CZ670">
        <v>0.75429999999999997</v>
      </c>
      <c r="DA670">
        <v>4.2176</v>
      </c>
      <c r="DB670">
        <v>3.4799999999999998E-2</v>
      </c>
      <c r="DC670">
        <v>3.39E-2</v>
      </c>
      <c r="DD670">
        <v>5.9200000000000003E-2</v>
      </c>
      <c r="DE670">
        <v>5.2209000000000003</v>
      </c>
      <c r="DF670">
        <v>-39.593312009999998</v>
      </c>
      <c r="DG670">
        <v>6.8354999999999997</v>
      </c>
      <c r="DH670">
        <v>2.7862</v>
      </c>
      <c r="DI670">
        <v>0.1893</v>
      </c>
      <c r="DJ670">
        <v>5.6300000000000003E-2</v>
      </c>
      <c r="DK670">
        <v>1.2399</v>
      </c>
      <c r="DL670">
        <v>2.1901000000000002</v>
      </c>
      <c r="DM670">
        <v>0.16420000000000001</v>
      </c>
      <c r="DN670">
        <v>0.20760000000000001</v>
      </c>
      <c r="DO670">
        <v>-24.704905780000001</v>
      </c>
      <c r="DP670">
        <v>150.57400000000001</v>
      </c>
      <c r="DQ670">
        <v>14.499735810000001</v>
      </c>
      <c r="DR670">
        <v>4.2970422000000001E-2</v>
      </c>
      <c r="DS670">
        <v>1.324383903</v>
      </c>
      <c r="DT670">
        <v>1.533732458</v>
      </c>
      <c r="DU670">
        <v>46.240419469999999</v>
      </c>
      <c r="DV670">
        <v>33.66442258</v>
      </c>
      <c r="DW670">
        <v>95.01</v>
      </c>
      <c r="DX670">
        <v>101.51</v>
      </c>
      <c r="DY670">
        <v>34.352175039999999</v>
      </c>
      <c r="DZ670">
        <v>26533.62</v>
      </c>
      <c r="EA670">
        <v>77240</v>
      </c>
      <c r="EB670">
        <v>109.92</v>
      </c>
      <c r="EC670">
        <v>134.44592180000001</v>
      </c>
      <c r="ED670">
        <v>5.26</v>
      </c>
      <c r="EE670">
        <v>100</v>
      </c>
      <c r="EF670">
        <v>100</v>
      </c>
      <c r="EG670">
        <v>0.25039378000000001</v>
      </c>
      <c r="EH670">
        <v>4164</v>
      </c>
      <c r="EI670">
        <v>0.15617864000000001</v>
      </c>
      <c r="EJ670">
        <v>0</v>
      </c>
      <c r="EK670">
        <v>9</v>
      </c>
      <c r="EL670">
        <v>2762927</v>
      </c>
      <c r="EM670">
        <v>26.606000000000002</v>
      </c>
      <c r="EN670">
        <v>78870</v>
      </c>
      <c r="EO670">
        <v>7621676</v>
      </c>
      <c r="EP670">
        <v>73.394000000000005</v>
      </c>
      <c r="EQ670">
        <v>0.73545003499999995</v>
      </c>
      <c r="ER670">
        <v>2.6</v>
      </c>
      <c r="ES670">
        <v>4.9000000000000004</v>
      </c>
      <c r="ET670">
        <v>16</v>
      </c>
      <c r="EU670">
        <v>19.2</v>
      </c>
      <c r="EV670">
        <v>22.3</v>
      </c>
      <c r="EW670">
        <v>19.3</v>
      </c>
      <c r="EX670">
        <v>99.246977020000003</v>
      </c>
      <c r="EY670">
        <v>99.890295879999996</v>
      </c>
      <c r="EZ670">
        <v>99.082705070000003</v>
      </c>
      <c r="FA670">
        <v>2.5</v>
      </c>
      <c r="FB670">
        <v>70</v>
      </c>
      <c r="FC670">
        <v>14.04</v>
      </c>
      <c r="FD670">
        <v>6.25</v>
      </c>
      <c r="FE670">
        <v>22.29</v>
      </c>
      <c r="FF670">
        <v>8.0262000000000007E-3</v>
      </c>
      <c r="FG670">
        <v>12000</v>
      </c>
      <c r="FH670">
        <v>5</v>
      </c>
      <c r="FI670">
        <v>5</v>
      </c>
      <c r="FJ670">
        <v>99.845180450000001</v>
      </c>
      <c r="FK670">
        <v>0</v>
      </c>
      <c r="FL670">
        <v>65.341999999999999</v>
      </c>
      <c r="FM670">
        <v>143.69900000000001</v>
      </c>
      <c r="FN670">
        <v>87</v>
      </c>
      <c r="FO670">
        <v>16.13297081</v>
      </c>
      <c r="FP670">
        <v>233.82108890000001</v>
      </c>
      <c r="FQ670">
        <v>6.3302493100000001</v>
      </c>
      <c r="FR670">
        <v>1449.3367920000001</v>
      </c>
      <c r="FS670">
        <v>1777.905184</v>
      </c>
      <c r="FT670">
        <v>5.1271848699999998</v>
      </c>
      <c r="FU670">
        <v>80.994995119999999</v>
      </c>
      <c r="FV670">
        <v>1173.8902760000001</v>
      </c>
      <c r="FW670">
        <v>1440.014169</v>
      </c>
      <c r="FX670">
        <v>19.005008700000001</v>
      </c>
      <c r="FY670">
        <v>275.44658320000002</v>
      </c>
      <c r="FZ670">
        <v>337.8910199</v>
      </c>
      <c r="GA670">
        <v>286.82892070000003</v>
      </c>
      <c r="GB670">
        <v>99.126411340000004</v>
      </c>
      <c r="GC670">
        <v>11.785</v>
      </c>
      <c r="GD670">
        <v>11.5</v>
      </c>
      <c r="GE670">
        <v>10.1</v>
      </c>
      <c r="GF670">
        <v>99</v>
      </c>
      <c r="GG670">
        <v>97</v>
      </c>
      <c r="GH670">
        <v>8.9</v>
      </c>
      <c r="GI670">
        <v>3</v>
      </c>
      <c r="GJ670">
        <v>2.6</v>
      </c>
      <c r="GK670">
        <v>3.4</v>
      </c>
      <c r="GL670">
        <v>1.9</v>
      </c>
      <c r="GM670">
        <v>3.7</v>
      </c>
      <c r="GN670">
        <v>3.3</v>
      </c>
      <c r="GO670">
        <v>4.2</v>
      </c>
      <c r="GP670">
        <v>64</v>
      </c>
      <c r="GQ670">
        <v>245</v>
      </c>
      <c r="GR670">
        <v>390</v>
      </c>
      <c r="GS670">
        <v>50</v>
      </c>
      <c r="GT670">
        <v>352</v>
      </c>
      <c r="GU670">
        <v>220</v>
      </c>
      <c r="GV670">
        <v>425</v>
      </c>
      <c r="GW670">
        <v>14.20868606</v>
      </c>
      <c r="GX670">
        <v>717858</v>
      </c>
      <c r="GY670">
        <v>13.54998799</v>
      </c>
      <c r="GZ670">
        <v>757657</v>
      </c>
      <c r="HA670">
        <v>14.89472005</v>
      </c>
      <c r="HB670">
        <v>1475516</v>
      </c>
      <c r="HC670">
        <v>4.5030136179999998</v>
      </c>
      <c r="HD670">
        <v>4.9433375809999998</v>
      </c>
      <c r="HE670">
        <v>5.9214691410000002</v>
      </c>
      <c r="HF670">
        <v>6.468695146</v>
      </c>
      <c r="HG670">
        <v>71.009441100000004</v>
      </c>
      <c r="HH670">
        <v>0.7</v>
      </c>
      <c r="HI670">
        <v>1.9</v>
      </c>
      <c r="HJ670">
        <v>0.6</v>
      </c>
      <c r="HK670">
        <v>2.8</v>
      </c>
      <c r="HL670">
        <v>21850000</v>
      </c>
      <c r="HM670">
        <v>3.0120672160000002</v>
      </c>
      <c r="HN670">
        <v>2.400411208</v>
      </c>
      <c r="HO670">
        <v>3.90126587</v>
      </c>
      <c r="HP670">
        <v>10.371652579999999</v>
      </c>
      <c r="HQ670">
        <v>4884000000</v>
      </c>
      <c r="HR670">
        <v>8214000000</v>
      </c>
      <c r="HS670">
        <v>23.98051379</v>
      </c>
      <c r="HT670">
        <v>8.7833313759999996</v>
      </c>
      <c r="HU670">
        <v>34.666145200000003</v>
      </c>
      <c r="HV670">
        <v>23.029542660000001</v>
      </c>
      <c r="HW670">
        <v>26.638183959999999</v>
      </c>
      <c r="HX670">
        <v>38.9529298</v>
      </c>
      <c r="HY670">
        <v>41.548941999999997</v>
      </c>
      <c r="HZ670">
        <v>115.5</v>
      </c>
      <c r="IA670">
        <v>115.4</v>
      </c>
      <c r="IB670">
        <v>2095</v>
      </c>
      <c r="IC670">
        <v>8.8559999999999999</v>
      </c>
      <c r="ID670">
        <v>4.8840000000000003</v>
      </c>
      <c r="IE670">
        <v>6.8179999999999996</v>
      </c>
      <c r="IF670">
        <v>1354</v>
      </c>
      <c r="IG670">
        <v>84101.936379999999</v>
      </c>
      <c r="IH670">
        <v>46.462000000000003</v>
      </c>
      <c r="II670">
        <v>65.769000000000005</v>
      </c>
      <c r="IJ670">
        <v>55.843000000000004</v>
      </c>
      <c r="IK670">
        <v>23.524000000000001</v>
      </c>
      <c r="IL670">
        <v>32.357999999999997</v>
      </c>
      <c r="IM670">
        <v>28.056999999999999</v>
      </c>
      <c r="IN670">
        <v>26.117000000000001</v>
      </c>
      <c r="IO670">
        <v>35.887999999999998</v>
      </c>
      <c r="IP670">
        <v>31.13</v>
      </c>
      <c r="IQ670">
        <v>49.223999999999997</v>
      </c>
      <c r="IR670">
        <v>60.978000000000002</v>
      </c>
      <c r="IS670">
        <v>68.126000000000005</v>
      </c>
      <c r="IT670">
        <v>78.117999999999995</v>
      </c>
      <c r="IU670">
        <v>58.408999999999999</v>
      </c>
      <c r="IV670">
        <v>69.623000000000005</v>
      </c>
      <c r="IW670">
        <v>43.324021389999999</v>
      </c>
      <c r="IX670">
        <v>5203709</v>
      </c>
      <c r="IY670">
        <v>29813</v>
      </c>
      <c r="IZ670">
        <v>72.254352229999995</v>
      </c>
      <c r="JA670">
        <v>10.62080355</v>
      </c>
      <c r="JB670">
        <v>20.233783020000001</v>
      </c>
      <c r="JC670">
        <v>16.122162320000001</v>
      </c>
      <c r="JD670">
        <v>5.6109999999999998</v>
      </c>
      <c r="JE670">
        <v>3.46</v>
      </c>
      <c r="JF670">
        <v>4.3920000000000003</v>
      </c>
      <c r="JG670">
        <v>9.9280000000000008</v>
      </c>
      <c r="JH670">
        <v>9.8369999999999997</v>
      </c>
      <c r="JI670">
        <v>9.8740000000000006</v>
      </c>
      <c r="JJ670">
        <v>8.7307860680000005</v>
      </c>
      <c r="JK670">
        <v>15.404685150000001</v>
      </c>
      <c r="JL670">
        <v>12.55017492</v>
      </c>
      <c r="JM670">
        <v>89.379196449999995</v>
      </c>
      <c r="JN670">
        <v>79.766216979999996</v>
      </c>
      <c r="JO670">
        <v>83.877837679999999</v>
      </c>
      <c r="JP670" t="s">
        <v>281</v>
      </c>
      <c r="JQ670" t="s">
        <v>293</v>
      </c>
    </row>
    <row r="671" spans="1:277" x14ac:dyDescent="0.25">
      <c r="A671" t="s">
        <v>327</v>
      </c>
      <c r="B671">
        <v>2009</v>
      </c>
      <c r="C671">
        <v>80.099999999999994</v>
      </c>
      <c r="D671">
        <v>74.2</v>
      </c>
      <c r="E671">
        <v>77.078048780000003</v>
      </c>
      <c r="F671">
        <v>0</v>
      </c>
      <c r="G671">
        <v>46.09375</v>
      </c>
      <c r="H671">
        <v>0.5</v>
      </c>
      <c r="I671">
        <v>0</v>
      </c>
      <c r="J671">
        <v>0</v>
      </c>
      <c r="K671">
        <v>0.66700000000000004</v>
      </c>
      <c r="L671">
        <v>0.66700000000000004</v>
      </c>
      <c r="M671">
        <v>0.28599999999999998</v>
      </c>
      <c r="N671">
        <v>0.5</v>
      </c>
      <c r="O671">
        <v>1</v>
      </c>
      <c r="P671">
        <v>1</v>
      </c>
      <c r="Q671">
        <v>1</v>
      </c>
      <c r="R671">
        <v>40</v>
      </c>
      <c r="S671">
        <v>35431556482</v>
      </c>
      <c r="T671">
        <v>2.897175077</v>
      </c>
      <c r="U671">
        <v>120000000000</v>
      </c>
      <c r="V671">
        <v>0.34310501500000001</v>
      </c>
      <c r="W671">
        <v>58.475784470000001</v>
      </c>
      <c r="X671">
        <v>3.9023141520000002</v>
      </c>
      <c r="Y671">
        <v>44.701394649999997</v>
      </c>
      <c r="Z671">
        <v>38.99438361</v>
      </c>
      <c r="AA671">
        <v>128000000000</v>
      </c>
      <c r="AB671">
        <v>150000000000</v>
      </c>
      <c r="AC671">
        <v>14319.40418</v>
      </c>
      <c r="AD671">
        <v>30022.272860000001</v>
      </c>
      <c r="AE671">
        <v>3.97</v>
      </c>
      <c r="AF671">
        <v>38140.675089999997</v>
      </c>
      <c r="AG671">
        <v>398000000000</v>
      </c>
      <c r="AH671">
        <v>25840</v>
      </c>
      <c r="AI671">
        <v>270000000000</v>
      </c>
      <c r="AJ671">
        <v>0.181104348</v>
      </c>
      <c r="AK671">
        <v>1.7588623000000001</v>
      </c>
      <c r="AL671">
        <v>27698.81061</v>
      </c>
      <c r="AM671">
        <v>289000000000</v>
      </c>
      <c r="AN671">
        <v>170000000000</v>
      </c>
      <c r="AO671">
        <v>16272.80847</v>
      </c>
      <c r="AP671">
        <v>18830</v>
      </c>
      <c r="AQ671">
        <v>197000000000</v>
      </c>
      <c r="AR671">
        <v>1.5898553959999999</v>
      </c>
      <c r="AS671">
        <v>193000000000</v>
      </c>
      <c r="AT671">
        <v>-4.7983241679999997</v>
      </c>
      <c r="AU671">
        <v>-5.3391739999999999</v>
      </c>
      <c r="AV671">
        <v>207000000000</v>
      </c>
      <c r="AW671">
        <v>19817.421579999998</v>
      </c>
      <c r="AX671">
        <v>3</v>
      </c>
      <c r="AY671">
        <v>101.34626009999999</v>
      </c>
      <c r="AZ671">
        <v>101.6042099</v>
      </c>
      <c r="BA671">
        <v>101.47892760000001</v>
      </c>
      <c r="BB671">
        <v>460486</v>
      </c>
      <c r="BC671">
        <v>9</v>
      </c>
      <c r="BD671">
        <v>68.663808560000007</v>
      </c>
      <c r="BE671">
        <v>39.89</v>
      </c>
      <c r="BF671">
        <v>45.07691664</v>
      </c>
      <c r="BG671">
        <v>22.743162590000001</v>
      </c>
      <c r="BH671">
        <v>6.5774089760000001</v>
      </c>
      <c r="BI671">
        <v>45.07691664</v>
      </c>
      <c r="BJ671">
        <v>45.063787779999998</v>
      </c>
      <c r="BK671">
        <v>19.062999999999999</v>
      </c>
      <c r="BL671">
        <v>2.64518583</v>
      </c>
      <c r="BM671">
        <v>2.64518583</v>
      </c>
      <c r="BN671">
        <v>15.5</v>
      </c>
      <c r="BO671">
        <v>88.125</v>
      </c>
      <c r="BP671">
        <v>2.4929000000000001</v>
      </c>
      <c r="BQ671">
        <v>135.68539999999999</v>
      </c>
      <c r="BR671">
        <v>0.2162</v>
      </c>
      <c r="BS671">
        <v>-7.7061000000000002</v>
      </c>
      <c r="BT671">
        <v>-7.8055000000000003</v>
      </c>
      <c r="BU671">
        <v>87.289250260000003</v>
      </c>
      <c r="BV671">
        <v>21.053608520000001</v>
      </c>
      <c r="BW671">
        <v>20071</v>
      </c>
      <c r="BX671">
        <v>24183</v>
      </c>
      <c r="BY671">
        <v>7836374.5099999998</v>
      </c>
      <c r="BZ671">
        <v>1544454</v>
      </c>
      <c r="CA671">
        <v>100</v>
      </c>
      <c r="CB671">
        <v>109.0228826</v>
      </c>
      <c r="CC671">
        <v>4.7706999999999997</v>
      </c>
      <c r="CD671">
        <v>2.0999999999999999E-3</v>
      </c>
      <c r="CE671">
        <v>1259.1038470000001</v>
      </c>
      <c r="CF671">
        <v>13.15</v>
      </c>
      <c r="CG671">
        <v>100</v>
      </c>
      <c r="CH671">
        <v>100</v>
      </c>
      <c r="CI671">
        <v>100</v>
      </c>
      <c r="CJ671">
        <v>0.30051656799999998</v>
      </c>
      <c r="CK671">
        <v>0.70435934899999997</v>
      </c>
      <c r="CL671">
        <v>0.83248647899999995</v>
      </c>
      <c r="CM671">
        <v>9.3008840000000006E-3</v>
      </c>
      <c r="CN671">
        <v>0.502589332</v>
      </c>
      <c r="CO671">
        <v>-27.665748189999999</v>
      </c>
      <c r="CP671">
        <v>119.70740000000001</v>
      </c>
      <c r="CQ671">
        <v>11.461904779999999</v>
      </c>
      <c r="CR671">
        <v>12.509499999999999</v>
      </c>
      <c r="CS671">
        <v>16.685199999999998</v>
      </c>
      <c r="CT671">
        <v>5.5118999999999998</v>
      </c>
      <c r="CU671">
        <v>62.402799999999999</v>
      </c>
      <c r="CV671">
        <v>17.634699999999999</v>
      </c>
      <c r="CW671">
        <v>-34.532031330000002</v>
      </c>
      <c r="CX671">
        <v>15.2524</v>
      </c>
      <c r="CY671">
        <v>5.0312999999999999</v>
      </c>
      <c r="CZ671">
        <v>0.81040000000000001</v>
      </c>
      <c r="DA671">
        <v>3.9022000000000001</v>
      </c>
      <c r="DB671">
        <v>3.5299999999999998E-2</v>
      </c>
      <c r="DC671">
        <v>3.5200000000000002E-2</v>
      </c>
      <c r="DD671">
        <v>5.5399999999999998E-2</v>
      </c>
      <c r="DE671">
        <v>5.3684000000000003</v>
      </c>
      <c r="DF671">
        <v>-43.466657240000004</v>
      </c>
      <c r="DG671">
        <v>6.3971999999999998</v>
      </c>
      <c r="DH671">
        <v>2.4891999999999999</v>
      </c>
      <c r="DI671">
        <v>0.19170000000000001</v>
      </c>
      <c r="DJ671">
        <v>6.0699999999999997E-2</v>
      </c>
      <c r="DK671">
        <v>1.2282999999999999</v>
      </c>
      <c r="DL671">
        <v>2.0766</v>
      </c>
      <c r="DM671">
        <v>0.15679999999999999</v>
      </c>
      <c r="DN671">
        <v>0.1918</v>
      </c>
      <c r="DO671">
        <v>-28.246836529999999</v>
      </c>
      <c r="DP671">
        <v>143.49090000000001</v>
      </c>
      <c r="DQ671">
        <v>13.739159259999999</v>
      </c>
      <c r="DR671">
        <v>2.4405519000000001E-2</v>
      </c>
      <c r="DS671">
        <v>0.52380914300000003</v>
      </c>
      <c r="DT671">
        <v>0.70108342599999995</v>
      </c>
      <c r="DU671">
        <v>45.907172449999997</v>
      </c>
      <c r="DV671">
        <v>33.426721909999998</v>
      </c>
      <c r="DW671">
        <v>91.44</v>
      </c>
      <c r="DX671">
        <v>96.86</v>
      </c>
      <c r="DY671">
        <v>34.378184879999999</v>
      </c>
      <c r="DZ671">
        <v>26553.71</v>
      </c>
      <c r="EA671">
        <v>77240</v>
      </c>
      <c r="EB671">
        <v>103.88</v>
      </c>
      <c r="EC671">
        <v>135.21408600000001</v>
      </c>
      <c r="ED671">
        <v>5.19</v>
      </c>
      <c r="EE671">
        <v>100</v>
      </c>
      <c r="EF671">
        <v>100</v>
      </c>
      <c r="EG671">
        <v>0.24721331099999999</v>
      </c>
      <c r="EH671">
        <v>4112</v>
      </c>
      <c r="EI671">
        <v>0.14356788000000001</v>
      </c>
      <c r="EJ671">
        <v>0</v>
      </c>
      <c r="EK671">
        <v>10.199999999999999</v>
      </c>
      <c r="EL671">
        <v>2786024</v>
      </c>
      <c r="EM671">
        <v>26.675999999999998</v>
      </c>
      <c r="EN671">
        <v>78870</v>
      </c>
      <c r="EO671">
        <v>7657912</v>
      </c>
      <c r="EP671">
        <v>73.323999999999998</v>
      </c>
      <c r="EQ671">
        <v>0.47430687199999999</v>
      </c>
      <c r="ER671">
        <v>2.6</v>
      </c>
      <c r="ES671">
        <v>5</v>
      </c>
      <c r="ET671">
        <v>16</v>
      </c>
      <c r="EU671">
        <v>19.399999999999999</v>
      </c>
      <c r="EV671">
        <v>22.3</v>
      </c>
      <c r="EW671">
        <v>19.5</v>
      </c>
      <c r="EX671">
        <v>99.248754120000001</v>
      </c>
      <c r="EY671">
        <v>99.892355050000006</v>
      </c>
      <c r="EZ671">
        <v>99.084491299999996</v>
      </c>
      <c r="FA671">
        <v>2.5</v>
      </c>
      <c r="FB671">
        <v>70</v>
      </c>
      <c r="FC671">
        <v>13.67</v>
      </c>
      <c r="FD671">
        <v>6.07</v>
      </c>
      <c r="FE671">
        <v>21.7</v>
      </c>
      <c r="FF671">
        <v>7.9216679999999998E-3</v>
      </c>
      <c r="FG671">
        <v>13000</v>
      </c>
      <c r="FH671">
        <v>5</v>
      </c>
      <c r="FI671">
        <v>5</v>
      </c>
      <c r="FJ671">
        <v>99.850880919999994</v>
      </c>
      <c r="FK671">
        <v>0</v>
      </c>
      <c r="FL671">
        <v>62.774000000000001</v>
      </c>
      <c r="FM671">
        <v>138.751</v>
      </c>
      <c r="FN671">
        <v>87</v>
      </c>
      <c r="FO671">
        <v>15.05053902</v>
      </c>
      <c r="FP671">
        <v>217.0653164</v>
      </c>
      <c r="FQ671">
        <v>7.2488064799999998</v>
      </c>
      <c r="FR671">
        <v>1442.242798</v>
      </c>
      <c r="FS671">
        <v>2015.990417</v>
      </c>
      <c r="FT671">
        <v>6.0080556899999999</v>
      </c>
      <c r="FU671">
        <v>82.883384699999993</v>
      </c>
      <c r="FV671">
        <v>1195.379633</v>
      </c>
      <c r="FW671">
        <v>1670.9210419999999</v>
      </c>
      <c r="FX671">
        <v>17.116619109999998</v>
      </c>
      <c r="FY671">
        <v>246.8632006</v>
      </c>
      <c r="FZ671">
        <v>345.06938630000002</v>
      </c>
      <c r="GA671">
        <v>303.41742049999999</v>
      </c>
      <c r="GB671">
        <v>99.128312460000004</v>
      </c>
      <c r="GC671">
        <v>12.089</v>
      </c>
      <c r="GD671">
        <v>11.3</v>
      </c>
      <c r="GE671">
        <v>10.3</v>
      </c>
      <c r="GF671">
        <v>99</v>
      </c>
      <c r="GG671">
        <v>98</v>
      </c>
      <c r="GH671">
        <v>7</v>
      </c>
      <c r="GI671">
        <v>2.9</v>
      </c>
      <c r="GJ671">
        <v>2.5</v>
      </c>
      <c r="GK671">
        <v>3.2</v>
      </c>
      <c r="GL671">
        <v>1.7</v>
      </c>
      <c r="GM671">
        <v>3.5</v>
      </c>
      <c r="GN671">
        <v>3.1</v>
      </c>
      <c r="GO671">
        <v>3.9</v>
      </c>
      <c r="GP671">
        <v>59</v>
      </c>
      <c r="GQ671">
        <v>232</v>
      </c>
      <c r="GR671">
        <v>378</v>
      </c>
      <c r="GS671">
        <v>49</v>
      </c>
      <c r="GT671">
        <v>339</v>
      </c>
      <c r="GU671">
        <v>206</v>
      </c>
      <c r="GV671">
        <v>412</v>
      </c>
      <c r="GW671">
        <v>14.241931749999999</v>
      </c>
      <c r="GX671">
        <v>723804</v>
      </c>
      <c r="GY671">
        <v>13.594997319999999</v>
      </c>
      <c r="GZ671">
        <v>763614</v>
      </c>
      <c r="HA671">
        <v>14.914663150000001</v>
      </c>
      <c r="HB671">
        <v>1487418</v>
      </c>
      <c r="HC671">
        <v>4.2672377890000002</v>
      </c>
      <c r="HD671">
        <v>4.6805928860000003</v>
      </c>
      <c r="HE671">
        <v>5.7356187639999998</v>
      </c>
      <c r="HF671">
        <v>6.2639408520000002</v>
      </c>
      <c r="HG671">
        <v>70.622281419999993</v>
      </c>
      <c r="HH671">
        <v>0.6</v>
      </c>
      <c r="HI671">
        <v>1.9</v>
      </c>
      <c r="HJ671">
        <v>0.5</v>
      </c>
      <c r="HK671">
        <v>2.8</v>
      </c>
      <c r="HL671">
        <v>23285000</v>
      </c>
      <c r="HM671">
        <v>3.5789370059999999</v>
      </c>
      <c r="HN671">
        <v>2.2002069030000002</v>
      </c>
      <c r="HO671">
        <v>3.0591114840000002</v>
      </c>
      <c r="HP671">
        <v>9.1436703930000007</v>
      </c>
      <c r="HQ671">
        <v>4255000000</v>
      </c>
      <c r="HR671">
        <v>7241000000</v>
      </c>
      <c r="HS671">
        <v>23.702555830000001</v>
      </c>
      <c r="HT671">
        <v>7.698390259</v>
      </c>
      <c r="HU671">
        <v>35.202849950000001</v>
      </c>
      <c r="HV671">
        <v>21.6008669</v>
      </c>
      <c r="HW671">
        <v>26.306975950000002</v>
      </c>
      <c r="HX671">
        <v>38.89438732</v>
      </c>
      <c r="HY671">
        <v>44.393766890000002</v>
      </c>
      <c r="HZ671">
        <v>105.9</v>
      </c>
      <c r="IA671">
        <v>102.5</v>
      </c>
      <c r="IB671">
        <v>2299</v>
      </c>
      <c r="IC671">
        <v>9.9659999999999993</v>
      </c>
      <c r="ID671">
        <v>7.3120000000000003</v>
      </c>
      <c r="IE671">
        <v>8.6050000000000004</v>
      </c>
      <c r="IF671">
        <v>1060</v>
      </c>
      <c r="IG671">
        <v>81376.564129999999</v>
      </c>
      <c r="IH671">
        <v>45.616</v>
      </c>
      <c r="II671">
        <v>64.195999999999998</v>
      </c>
      <c r="IJ671">
        <v>54.652999999999999</v>
      </c>
      <c r="IK671">
        <v>21.742000000000001</v>
      </c>
      <c r="IL671">
        <v>31.059000000000001</v>
      </c>
      <c r="IM671">
        <v>26.52</v>
      </c>
      <c r="IN671">
        <v>26.100999999999999</v>
      </c>
      <c r="IO671">
        <v>37.253</v>
      </c>
      <c r="IP671">
        <v>31.82</v>
      </c>
      <c r="IQ671">
        <v>49.436999999999998</v>
      </c>
      <c r="IR671">
        <v>61.45</v>
      </c>
      <c r="IS671">
        <v>68.182000000000002</v>
      </c>
      <c r="IT671">
        <v>78.484999999999999</v>
      </c>
      <c r="IU671">
        <v>58.554000000000002</v>
      </c>
      <c r="IV671">
        <v>70.051000000000002</v>
      </c>
      <c r="IW671">
        <v>43.364770040000003</v>
      </c>
      <c r="IX671">
        <v>5244400</v>
      </c>
      <c r="IY671">
        <v>31270</v>
      </c>
      <c r="IZ671">
        <v>72.507406649999993</v>
      </c>
      <c r="JA671">
        <v>11.401134649999999</v>
      </c>
      <c r="JB671">
        <v>20.792646569999999</v>
      </c>
      <c r="JC671">
        <v>16.76657569</v>
      </c>
      <c r="JD671">
        <v>7.7279999999999998</v>
      </c>
      <c r="JE671">
        <v>5.8460000000000001</v>
      </c>
      <c r="JF671">
        <v>6.6619999999999999</v>
      </c>
      <c r="JG671">
        <v>16.699000000000002</v>
      </c>
      <c r="JH671">
        <v>16.626999999999999</v>
      </c>
      <c r="JI671">
        <v>16.655999999999999</v>
      </c>
      <c r="JJ671">
        <v>9.4348075060000003</v>
      </c>
      <c r="JK671">
        <v>15.75552676</v>
      </c>
      <c r="JL671">
        <v>13.045861240000001</v>
      </c>
      <c r="JM671">
        <v>88.598865349999997</v>
      </c>
      <c r="JN671">
        <v>79.207353429999998</v>
      </c>
      <c r="JO671">
        <v>83.233424310000004</v>
      </c>
      <c r="JP671" t="s">
        <v>281</v>
      </c>
      <c r="JQ671" t="s">
        <v>293</v>
      </c>
    </row>
    <row r="672" spans="1:277" x14ac:dyDescent="0.25">
      <c r="A672" t="s">
        <v>327</v>
      </c>
      <c r="B672">
        <v>2010</v>
      </c>
      <c r="C672">
        <v>80.599999999999994</v>
      </c>
      <c r="D672">
        <v>74.400000000000006</v>
      </c>
      <c r="E672">
        <v>77.424390239999994</v>
      </c>
      <c r="F672">
        <v>0</v>
      </c>
      <c r="G672">
        <v>47.125</v>
      </c>
      <c r="H672">
        <v>0.5</v>
      </c>
      <c r="I672">
        <v>0</v>
      </c>
      <c r="J672">
        <v>0.33300000000000002</v>
      </c>
      <c r="K672">
        <v>0.75</v>
      </c>
      <c r="L672">
        <v>0.625</v>
      </c>
      <c r="M672">
        <v>0.25</v>
      </c>
      <c r="N672">
        <v>0.5</v>
      </c>
      <c r="O672">
        <v>0.67</v>
      </c>
      <c r="P672">
        <v>1</v>
      </c>
      <c r="Q672">
        <v>1</v>
      </c>
      <c r="R672">
        <v>60</v>
      </c>
      <c r="S672">
        <v>35704822400</v>
      </c>
      <c r="T672">
        <v>0.77125010900000002</v>
      </c>
      <c r="U672">
        <v>122000000000</v>
      </c>
      <c r="V672">
        <v>1.41800806</v>
      </c>
      <c r="W672">
        <v>64.891598020000004</v>
      </c>
      <c r="X672">
        <v>3.026715914</v>
      </c>
      <c r="Y672">
        <v>45.045909229999999</v>
      </c>
      <c r="Z672">
        <v>40.051063999999997</v>
      </c>
      <c r="AA672">
        <v>143000000000</v>
      </c>
      <c r="AB672">
        <v>149000000000</v>
      </c>
      <c r="AC672">
        <v>14232.53146</v>
      </c>
      <c r="AD672">
        <v>24532.623520000001</v>
      </c>
      <c r="AE672">
        <v>3.93</v>
      </c>
      <c r="AF672">
        <v>39062.088779999998</v>
      </c>
      <c r="AG672">
        <v>409000000000</v>
      </c>
      <c r="AH672">
        <v>25790</v>
      </c>
      <c r="AI672">
        <v>270000000000</v>
      </c>
      <c r="AJ672">
        <v>0.26693508900000001</v>
      </c>
      <c r="AK672">
        <v>1.5225819700000001</v>
      </c>
      <c r="AL672">
        <v>28156.98547</v>
      </c>
      <c r="AM672">
        <v>295000000000</v>
      </c>
      <c r="AN672">
        <v>175000000000</v>
      </c>
      <c r="AO672">
        <v>16665.931779999999</v>
      </c>
      <c r="AP672">
        <v>19280</v>
      </c>
      <c r="AQ672">
        <v>202000000000</v>
      </c>
      <c r="AR672">
        <v>1.6585350910000001</v>
      </c>
      <c r="AS672">
        <v>193000000000</v>
      </c>
      <c r="AT672">
        <v>2.7146651149999999</v>
      </c>
      <c r="AU672">
        <v>2.415829505</v>
      </c>
      <c r="AV672">
        <v>211000000000</v>
      </c>
      <c r="AW672">
        <v>20160.435509999999</v>
      </c>
      <c r="AX672">
        <v>3</v>
      </c>
      <c r="AY672">
        <v>100.93006130000001</v>
      </c>
      <c r="AZ672">
        <v>101.1368713</v>
      </c>
      <c r="BA672">
        <v>101.0364075</v>
      </c>
      <c r="BB672">
        <v>463357</v>
      </c>
      <c r="BC672">
        <v>9</v>
      </c>
      <c r="BD672">
        <v>68.435478529999997</v>
      </c>
      <c r="BE672">
        <v>41.66</v>
      </c>
      <c r="BF672">
        <v>45.870295509999998</v>
      </c>
      <c r="BG672">
        <v>22.652590459999999</v>
      </c>
      <c r="BH672">
        <v>7.7140268470000004</v>
      </c>
      <c r="BI672">
        <v>45.870295509999998</v>
      </c>
      <c r="BJ672">
        <v>45.856831419999999</v>
      </c>
      <c r="BK672">
        <v>19.09825</v>
      </c>
      <c r="BL672">
        <v>-0.485125313</v>
      </c>
      <c r="BM672">
        <v>-0.485125313</v>
      </c>
      <c r="BN672">
        <v>22</v>
      </c>
      <c r="BO672">
        <v>88.125</v>
      </c>
      <c r="BP672">
        <v>2.7075</v>
      </c>
      <c r="BQ672">
        <v>138.19919999999999</v>
      </c>
      <c r="BR672">
        <v>0.23430000000000001</v>
      </c>
      <c r="BS672">
        <v>-7.0705</v>
      </c>
      <c r="BT672">
        <v>-7.1352000000000002</v>
      </c>
      <c r="BU672">
        <v>89.47503974</v>
      </c>
      <c r="BV672">
        <v>20.907069020000002</v>
      </c>
      <c r="BW672">
        <v>20420</v>
      </c>
      <c r="BX672">
        <v>24410</v>
      </c>
      <c r="BY672">
        <v>6882070.2999999998</v>
      </c>
      <c r="BZ672">
        <v>1465570</v>
      </c>
      <c r="CA672">
        <v>100</v>
      </c>
      <c r="CB672">
        <v>119.2838893</v>
      </c>
      <c r="CC672">
        <v>6.6836000000000002</v>
      </c>
      <c r="CD672">
        <v>5.0000000000000001E-3</v>
      </c>
      <c r="CE672">
        <v>1255.4406409999999</v>
      </c>
      <c r="CF672">
        <v>13.15</v>
      </c>
      <c r="CG672">
        <v>100</v>
      </c>
      <c r="CH672">
        <v>100</v>
      </c>
      <c r="CI672">
        <v>100</v>
      </c>
      <c r="CJ672">
        <v>0.29570673400000003</v>
      </c>
      <c r="CK672">
        <v>0.69308592099999999</v>
      </c>
      <c r="CL672">
        <v>0.54970200599999997</v>
      </c>
      <c r="CM672">
        <v>9.2046139999999999E-3</v>
      </c>
      <c r="CN672">
        <v>0.51650912900000001</v>
      </c>
      <c r="CO672">
        <v>-26.89126967</v>
      </c>
      <c r="CP672">
        <v>120.98909999999999</v>
      </c>
      <c r="CQ672">
        <v>11.550922679999999</v>
      </c>
      <c r="CR672">
        <v>14.481999999999999</v>
      </c>
      <c r="CS672">
        <v>13.316800000000001</v>
      </c>
      <c r="CT672">
        <v>5.2198000000000002</v>
      </c>
      <c r="CU672">
        <v>64.375299999999996</v>
      </c>
      <c r="CV672">
        <v>16.6022</v>
      </c>
      <c r="CW672">
        <v>-33.584290160000002</v>
      </c>
      <c r="CX672">
        <v>15.4732</v>
      </c>
      <c r="CY672">
        <v>5.0035999999999996</v>
      </c>
      <c r="CZ672">
        <v>0.91379999999999995</v>
      </c>
      <c r="DA672">
        <v>3.9076</v>
      </c>
      <c r="DB672">
        <v>3.1E-2</v>
      </c>
      <c r="DC672">
        <v>3.7999999999999999E-2</v>
      </c>
      <c r="DD672">
        <v>4.9099999999999998E-2</v>
      </c>
      <c r="DE672">
        <v>5.5151000000000003</v>
      </c>
      <c r="DF672">
        <v>-42.263030450000002</v>
      </c>
      <c r="DG672">
        <v>6.5334000000000003</v>
      </c>
      <c r="DH672">
        <v>2.6938</v>
      </c>
      <c r="DI672">
        <v>0.19869999999999999</v>
      </c>
      <c r="DJ672">
        <v>4.6199999999999998E-2</v>
      </c>
      <c r="DK672">
        <v>1.1278999999999999</v>
      </c>
      <c r="DL672">
        <v>2.1113</v>
      </c>
      <c r="DM672">
        <v>0.14749999999999999</v>
      </c>
      <c r="DN672">
        <v>0.20300000000000001</v>
      </c>
      <c r="DO672">
        <v>-27.324987440000001</v>
      </c>
      <c r="DP672">
        <v>145.33439999999999</v>
      </c>
      <c r="DQ672">
        <v>13.875187240000001</v>
      </c>
      <c r="DR672">
        <v>2.1771994999999999E-2</v>
      </c>
      <c r="DS672">
        <v>0.76882814799999999</v>
      </c>
      <c r="DT672">
        <v>0.96573444399999997</v>
      </c>
      <c r="DU672">
        <v>45.628900690000002</v>
      </c>
      <c r="DV672">
        <v>32.991454099999999</v>
      </c>
      <c r="DW672">
        <v>80.83</v>
      </c>
      <c r="DX672">
        <v>88.97</v>
      </c>
      <c r="DY672">
        <v>34.408649490000002</v>
      </c>
      <c r="DZ672">
        <v>26573.8</v>
      </c>
      <c r="EA672">
        <v>77230</v>
      </c>
      <c r="EB672">
        <v>99.55</v>
      </c>
      <c r="EC672">
        <v>135.6261815</v>
      </c>
      <c r="ED672">
        <v>5.37</v>
      </c>
      <c r="EE672">
        <v>100</v>
      </c>
      <c r="EF672">
        <v>100</v>
      </c>
      <c r="EG672">
        <v>0.243252842</v>
      </c>
      <c r="EH672">
        <v>3990</v>
      </c>
      <c r="EI672">
        <v>0.16592968699999999</v>
      </c>
      <c r="EJ672">
        <v>0</v>
      </c>
      <c r="EK672">
        <v>10.9</v>
      </c>
      <c r="EL672">
        <v>2801381</v>
      </c>
      <c r="EM672">
        <v>26.745000000000001</v>
      </c>
      <c r="EN672">
        <v>78870</v>
      </c>
      <c r="EO672">
        <v>7673029</v>
      </c>
      <c r="EP672">
        <v>73.254999999999995</v>
      </c>
      <c r="EQ672">
        <v>0.197209094</v>
      </c>
      <c r="ER672">
        <v>2.5</v>
      </c>
      <c r="ES672">
        <v>5.0999999999999996</v>
      </c>
      <c r="ET672">
        <v>16.100000000000001</v>
      </c>
      <c r="EU672">
        <v>19.5</v>
      </c>
      <c r="EV672">
        <v>22.3</v>
      </c>
      <c r="EW672">
        <v>19.600000000000001</v>
      </c>
      <c r="EX672">
        <v>99.250531219999999</v>
      </c>
      <c r="EY672">
        <v>99.894414229999995</v>
      </c>
      <c r="EZ672">
        <v>99.086277519999996</v>
      </c>
      <c r="FA672">
        <v>2.5</v>
      </c>
      <c r="FB672">
        <v>73</v>
      </c>
      <c r="FC672">
        <v>13.33</v>
      </c>
      <c r="FD672">
        <v>5.91</v>
      </c>
      <c r="FE672">
        <v>21.15</v>
      </c>
      <c r="FF672">
        <v>7.4075230000000001E-3</v>
      </c>
      <c r="FG672">
        <v>14000</v>
      </c>
      <c r="FH672">
        <v>4</v>
      </c>
      <c r="FI672">
        <v>5</v>
      </c>
      <c r="FJ672">
        <v>99.856597969999996</v>
      </c>
      <c r="FK672">
        <v>0</v>
      </c>
      <c r="FL672">
        <v>60.280999999999999</v>
      </c>
      <c r="FM672">
        <v>135.428</v>
      </c>
      <c r="FN672">
        <v>87</v>
      </c>
      <c r="FO672">
        <v>14.229924199999999</v>
      </c>
      <c r="FP672">
        <v>215.7325711</v>
      </c>
      <c r="FQ672">
        <v>7.5864725100000001</v>
      </c>
      <c r="FR672">
        <v>1516.0485839999999</v>
      </c>
      <c r="FS672">
        <v>2117.7184860000002</v>
      </c>
      <c r="FT672">
        <v>6.4114308400000004</v>
      </c>
      <c r="FU672">
        <v>84.511360170000003</v>
      </c>
      <c r="FV672">
        <v>1281.2332590000001</v>
      </c>
      <c r="FW672">
        <v>1789.7127230000001</v>
      </c>
      <c r="FX672">
        <v>15.48863792</v>
      </c>
      <c r="FY672">
        <v>234.81528739999999</v>
      </c>
      <c r="FZ672">
        <v>328.00577449999997</v>
      </c>
      <c r="GA672">
        <v>301.3497539</v>
      </c>
      <c r="GB672">
        <v>99.130207389999995</v>
      </c>
      <c r="GC672">
        <v>12.227</v>
      </c>
      <c r="GD672">
        <v>11.2</v>
      </c>
      <c r="GE672">
        <v>10.199999999999999</v>
      </c>
      <c r="GF672">
        <v>99</v>
      </c>
      <c r="GG672">
        <v>98</v>
      </c>
      <c r="GH672">
        <v>6.8</v>
      </c>
      <c r="GI672">
        <v>2.7</v>
      </c>
      <c r="GJ672">
        <v>2.4</v>
      </c>
      <c r="GK672">
        <v>3.1</v>
      </c>
      <c r="GL672">
        <v>1.7</v>
      </c>
      <c r="GM672">
        <v>3.4</v>
      </c>
      <c r="GN672">
        <v>3</v>
      </c>
      <c r="GO672">
        <v>3.8</v>
      </c>
      <c r="GP672">
        <v>55</v>
      </c>
      <c r="GQ672">
        <v>215</v>
      </c>
      <c r="GR672">
        <v>366</v>
      </c>
      <c r="GS672">
        <v>49</v>
      </c>
      <c r="GT672">
        <v>320</v>
      </c>
      <c r="GU672">
        <v>195</v>
      </c>
      <c r="GV672">
        <v>393</v>
      </c>
      <c r="GW672">
        <v>14.402646089999999</v>
      </c>
      <c r="GX672">
        <v>734334</v>
      </c>
      <c r="GY672">
        <v>13.76306316</v>
      </c>
      <c r="GZ672">
        <v>774258</v>
      </c>
      <c r="HA672">
        <v>15.066706699999999</v>
      </c>
      <c r="HB672">
        <v>1508592</v>
      </c>
      <c r="HC672">
        <v>4.1462548889999997</v>
      </c>
      <c r="HD672">
        <v>4.5471372499999996</v>
      </c>
      <c r="HE672">
        <v>5.4494099350000003</v>
      </c>
      <c r="HF672">
        <v>5.9556219739999996</v>
      </c>
      <c r="HG672">
        <v>70.138351499999999</v>
      </c>
      <c r="HH672">
        <v>0.6</v>
      </c>
      <c r="HI672">
        <v>1.8</v>
      </c>
      <c r="HJ672">
        <v>0.5</v>
      </c>
      <c r="HK672">
        <v>2.7</v>
      </c>
      <c r="HL672">
        <v>21941000</v>
      </c>
      <c r="HM672">
        <v>3.6804161249999998</v>
      </c>
      <c r="HN672">
        <v>2.750408814</v>
      </c>
      <c r="HO672">
        <v>3.5477497530000002</v>
      </c>
      <c r="HP672">
        <v>9.526879096</v>
      </c>
      <c r="HQ672">
        <v>4252000000</v>
      </c>
      <c r="HR672">
        <v>7172000000</v>
      </c>
      <c r="HS672">
        <v>24.57184591</v>
      </c>
      <c r="HT672">
        <v>6.6557546360000002</v>
      </c>
      <c r="HU672">
        <v>32.710210099999998</v>
      </c>
      <c r="HV672">
        <v>24.648606319999999</v>
      </c>
      <c r="HW672">
        <v>23.921609539999999</v>
      </c>
      <c r="HX672">
        <v>39.967535169999998</v>
      </c>
      <c r="HY672">
        <v>44.774029499999997</v>
      </c>
      <c r="HZ672">
        <v>105.9</v>
      </c>
      <c r="IA672">
        <v>105.2</v>
      </c>
      <c r="IB672">
        <v>2424</v>
      </c>
      <c r="IC672">
        <v>10.502000000000001</v>
      </c>
      <c r="ID672">
        <v>7.6580000000000004</v>
      </c>
      <c r="IE672">
        <v>9.0440000000000005</v>
      </c>
      <c r="IF672">
        <v>811</v>
      </c>
      <c r="IG672">
        <v>84360.279599999994</v>
      </c>
      <c r="IH672">
        <v>45.066000000000003</v>
      </c>
      <c r="II672">
        <v>63.613999999999997</v>
      </c>
      <c r="IJ672">
        <v>54.094999999999999</v>
      </c>
      <c r="IK672">
        <v>20.591000000000001</v>
      </c>
      <c r="IL672">
        <v>29.577999999999999</v>
      </c>
      <c r="IM672">
        <v>25.198</v>
      </c>
      <c r="IN672">
        <v>25.260999999999999</v>
      </c>
      <c r="IO672">
        <v>36.19</v>
      </c>
      <c r="IP672">
        <v>30.864000000000001</v>
      </c>
      <c r="IQ672">
        <v>49.231000000000002</v>
      </c>
      <c r="IR672">
        <v>61.503999999999998</v>
      </c>
      <c r="IS672">
        <v>67.95</v>
      </c>
      <c r="IT672">
        <v>78.62</v>
      </c>
      <c r="IU672">
        <v>58.343000000000004</v>
      </c>
      <c r="IV672">
        <v>70.155000000000001</v>
      </c>
      <c r="IW672">
        <v>43.304370329999998</v>
      </c>
      <c r="IX672">
        <v>5230927</v>
      </c>
      <c r="IY672">
        <v>34927</v>
      </c>
      <c r="IZ672">
        <v>72.451802799999996</v>
      </c>
      <c r="JA672">
        <v>12.16572332</v>
      </c>
      <c r="JB672">
        <v>21.87689949</v>
      </c>
      <c r="JC672">
        <v>17.725044789999998</v>
      </c>
      <c r="JD672">
        <v>8.4600000000000009</v>
      </c>
      <c r="JE672">
        <v>6.3810000000000002</v>
      </c>
      <c r="JF672">
        <v>7.2809999999999997</v>
      </c>
      <c r="JG672">
        <v>18.486000000000001</v>
      </c>
      <c r="JH672">
        <v>18.27</v>
      </c>
      <c r="JI672">
        <v>18.356000000000002</v>
      </c>
      <c r="JJ672">
        <v>10.37100687</v>
      </c>
      <c r="JK672">
        <v>16.849438630000002</v>
      </c>
      <c r="JL672">
        <v>14.07973226</v>
      </c>
      <c r="JM672">
        <v>87.834276680000002</v>
      </c>
      <c r="JN672">
        <v>78.123064450000001</v>
      </c>
      <c r="JO672">
        <v>82.274955210000002</v>
      </c>
      <c r="JP672" t="s">
        <v>281</v>
      </c>
      <c r="JQ672" t="s">
        <v>293</v>
      </c>
    </row>
    <row r="673" spans="1:277" x14ac:dyDescent="0.25">
      <c r="A673" t="s">
        <v>327</v>
      </c>
      <c r="B673">
        <v>2011</v>
      </c>
      <c r="C673">
        <v>81.099999999999994</v>
      </c>
      <c r="D673">
        <v>74.8</v>
      </c>
      <c r="E673">
        <v>77.873170729999998</v>
      </c>
      <c r="F673">
        <v>0</v>
      </c>
      <c r="G673">
        <v>50.75</v>
      </c>
      <c r="H673">
        <v>0.5</v>
      </c>
      <c r="I673">
        <v>0</v>
      </c>
      <c r="J673">
        <v>0.33300000000000002</v>
      </c>
      <c r="K673">
        <v>1</v>
      </c>
      <c r="L673">
        <v>0.625</v>
      </c>
      <c r="M673">
        <v>0.375</v>
      </c>
      <c r="N673">
        <v>0.66700000000000004</v>
      </c>
      <c r="O673">
        <v>0.67</v>
      </c>
      <c r="P673">
        <v>1</v>
      </c>
      <c r="Q673">
        <v>1</v>
      </c>
      <c r="R673">
        <v>60</v>
      </c>
      <c r="S673">
        <v>34451547335</v>
      </c>
      <c r="T673">
        <v>-3.510100263</v>
      </c>
      <c r="U673">
        <v>121000000000</v>
      </c>
      <c r="V673">
        <v>-0.70896912599999995</v>
      </c>
      <c r="W673">
        <v>70.250637609999998</v>
      </c>
      <c r="X673">
        <v>3.7504196830000001</v>
      </c>
      <c r="Y673">
        <v>46.093939679999998</v>
      </c>
      <c r="Z673">
        <v>40.085491320000003</v>
      </c>
      <c r="AA673">
        <v>170000000000</v>
      </c>
      <c r="AB673">
        <v>162000000000</v>
      </c>
      <c r="AC673">
        <v>15447.39968</v>
      </c>
      <c r="AD673">
        <v>23530.326219999999</v>
      </c>
      <c r="AE673">
        <v>4.0199999999999996</v>
      </c>
      <c r="AF673">
        <v>39672.311329999997</v>
      </c>
      <c r="AG673">
        <v>416000000000</v>
      </c>
      <c r="AH673">
        <v>26660</v>
      </c>
      <c r="AI673">
        <v>280000000000</v>
      </c>
      <c r="AJ673">
        <v>0.312252364</v>
      </c>
      <c r="AK673">
        <v>1.963932309</v>
      </c>
      <c r="AL673">
        <v>29237.187099999999</v>
      </c>
      <c r="AM673">
        <v>307000000000</v>
      </c>
      <c r="AN673">
        <v>178000000000</v>
      </c>
      <c r="AO673">
        <v>16926.284670000001</v>
      </c>
      <c r="AP673">
        <v>19420</v>
      </c>
      <c r="AQ673">
        <v>204000000000</v>
      </c>
      <c r="AR673">
        <v>1.5430362040000001</v>
      </c>
      <c r="AS673">
        <v>211000000000</v>
      </c>
      <c r="AT673">
        <v>1.772380837</v>
      </c>
      <c r="AU673">
        <v>1.5621861749999999</v>
      </c>
      <c r="AV673">
        <v>231000000000</v>
      </c>
      <c r="AW673">
        <v>22049.108080000002</v>
      </c>
      <c r="AX673">
        <v>3</v>
      </c>
      <c r="AY673">
        <v>100.0858917</v>
      </c>
      <c r="AZ673">
        <v>100.0763931</v>
      </c>
      <c r="BA673">
        <v>100.0810013</v>
      </c>
      <c r="BB673">
        <v>468273</v>
      </c>
      <c r="BC673">
        <v>9</v>
      </c>
      <c r="BD673">
        <v>69.248990620000001</v>
      </c>
      <c r="BE673">
        <v>43.79</v>
      </c>
      <c r="BF673">
        <v>47.933134000000003</v>
      </c>
      <c r="BG673">
        <v>23.34744852</v>
      </c>
      <c r="BH673">
        <v>9.9838719719999993</v>
      </c>
      <c r="BI673">
        <v>47.933134000000003</v>
      </c>
      <c r="BJ673">
        <v>47.923391260000002</v>
      </c>
      <c r="BK673">
        <v>17.695916669999999</v>
      </c>
      <c r="BL673">
        <v>-0.22113340000000001</v>
      </c>
      <c r="BM673">
        <v>-0.22113340000000001</v>
      </c>
      <c r="BN673">
        <v>22</v>
      </c>
      <c r="BO673">
        <v>88.125</v>
      </c>
      <c r="BP673">
        <v>2.8877000000000002</v>
      </c>
      <c r="BQ673">
        <v>135.45480000000001</v>
      </c>
      <c r="BR673">
        <v>0.3231</v>
      </c>
      <c r="BS673">
        <v>-7.4729000000000001</v>
      </c>
      <c r="BT673">
        <v>-7.4042000000000003</v>
      </c>
      <c r="BU673">
        <v>94.149323460000005</v>
      </c>
      <c r="BV673">
        <v>21.01411848</v>
      </c>
      <c r="BW673">
        <v>21010</v>
      </c>
      <c r="BX673">
        <v>24869</v>
      </c>
      <c r="BY673">
        <v>8289281.9000000004</v>
      </c>
      <c r="BZ673">
        <v>1482187</v>
      </c>
      <c r="CA673">
        <v>100</v>
      </c>
      <c r="CB673">
        <v>126.1987381</v>
      </c>
      <c r="CC673">
        <v>7.2206999999999999</v>
      </c>
      <c r="CD673">
        <v>6.6E-3</v>
      </c>
      <c r="CE673">
        <v>1252.847728</v>
      </c>
      <c r="CF673">
        <v>13.15</v>
      </c>
      <c r="CG673">
        <v>100</v>
      </c>
      <c r="CH673">
        <v>100</v>
      </c>
      <c r="CI673">
        <v>100</v>
      </c>
      <c r="CJ673">
        <v>0.28364972500000002</v>
      </c>
      <c r="CK673">
        <v>0.66482635800000001</v>
      </c>
      <c r="CL673">
        <v>0.46813538799999999</v>
      </c>
      <c r="CM673">
        <v>1.208832E-2</v>
      </c>
      <c r="CN673">
        <v>0.52699728099999998</v>
      </c>
      <c r="CO673">
        <v>-28.629238879999999</v>
      </c>
      <c r="CP673">
        <v>118.1129</v>
      </c>
      <c r="CQ673">
        <v>11.253040179999999</v>
      </c>
      <c r="CR673">
        <v>13.2142</v>
      </c>
      <c r="CS673">
        <v>12.795</v>
      </c>
      <c r="CT673">
        <v>5.5660999999999996</v>
      </c>
      <c r="CU673">
        <v>62.578499999999998</v>
      </c>
      <c r="CV673">
        <v>16.473500000000001</v>
      </c>
      <c r="CW673">
        <v>-33.825946989999998</v>
      </c>
      <c r="CX673">
        <v>15.4169</v>
      </c>
      <c r="CY673">
        <v>4.95</v>
      </c>
      <c r="CZ673">
        <v>0.9042</v>
      </c>
      <c r="DA673">
        <v>3.9033000000000002</v>
      </c>
      <c r="DB673">
        <v>3.0499999999999999E-2</v>
      </c>
      <c r="DC673">
        <v>4.0599999999999997E-2</v>
      </c>
      <c r="DD673">
        <v>4.5999999999999999E-2</v>
      </c>
      <c r="DE673">
        <v>5.5265000000000004</v>
      </c>
      <c r="DF673">
        <v>-39.809823430000002</v>
      </c>
      <c r="DG673">
        <v>6.8109999999999999</v>
      </c>
      <c r="DH673">
        <v>2.9196</v>
      </c>
      <c r="DI673">
        <v>0.20019999999999999</v>
      </c>
      <c r="DJ673">
        <v>4.53E-2</v>
      </c>
      <c r="DK673">
        <v>1.2521</v>
      </c>
      <c r="DL673">
        <v>2.0514000000000001</v>
      </c>
      <c r="DM673">
        <v>0.14649999999999999</v>
      </c>
      <c r="DN673">
        <v>0.1893</v>
      </c>
      <c r="DO673">
        <v>-28.562820500000001</v>
      </c>
      <c r="DP673">
        <v>142.85900000000001</v>
      </c>
      <c r="DQ673">
        <v>13.61069</v>
      </c>
      <c r="DR673">
        <v>3.0616846999999999E-2</v>
      </c>
      <c r="DS673">
        <v>0.87376382900000005</v>
      </c>
      <c r="DT673">
        <v>1.07008711</v>
      </c>
      <c r="DU673">
        <v>45.371487760000001</v>
      </c>
      <c r="DV673">
        <v>32.650653890000001</v>
      </c>
      <c r="DW673">
        <v>94.38</v>
      </c>
      <c r="DX673">
        <v>96</v>
      </c>
      <c r="DY673">
        <v>34.437161719999999</v>
      </c>
      <c r="DZ673">
        <v>26595.82</v>
      </c>
      <c r="EA673">
        <v>77230</v>
      </c>
      <c r="EB673">
        <v>98.13</v>
      </c>
      <c r="EC673">
        <v>135.90687560000001</v>
      </c>
      <c r="ED673">
        <v>5.08</v>
      </c>
      <c r="EE673">
        <v>100</v>
      </c>
      <c r="EF673">
        <v>100</v>
      </c>
      <c r="EG673">
        <v>0.24024284100000001</v>
      </c>
      <c r="EH673">
        <v>3859</v>
      </c>
      <c r="EI673">
        <v>0.153618115</v>
      </c>
      <c r="EJ673">
        <v>0</v>
      </c>
      <c r="EK673">
        <v>12.2</v>
      </c>
      <c r="EL673">
        <v>2814526</v>
      </c>
      <c r="EM673">
        <v>26.815000000000001</v>
      </c>
      <c r="EN673">
        <v>78870</v>
      </c>
      <c r="EO673">
        <v>7681562</v>
      </c>
      <c r="EP673">
        <v>73.185000000000002</v>
      </c>
      <c r="EQ673">
        <v>0.11114592199999999</v>
      </c>
      <c r="ER673">
        <v>2.5</v>
      </c>
      <c r="ES673">
        <v>5.2</v>
      </c>
      <c r="ET673">
        <v>16.2</v>
      </c>
      <c r="EU673">
        <v>19.8</v>
      </c>
      <c r="EV673">
        <v>22.3</v>
      </c>
      <c r="EW673">
        <v>19.8</v>
      </c>
      <c r="EX673">
        <v>99.252308319999997</v>
      </c>
      <c r="EY673">
        <v>99.896473409999999</v>
      </c>
      <c r="EZ673">
        <v>99.088063739999996</v>
      </c>
      <c r="FA673">
        <v>2.5</v>
      </c>
      <c r="FB673">
        <v>70</v>
      </c>
      <c r="FC673">
        <v>13.13</v>
      </c>
      <c r="FD673">
        <v>5.8</v>
      </c>
      <c r="FE673">
        <v>20.85</v>
      </c>
      <c r="FF673">
        <v>5.194606E-3</v>
      </c>
      <c r="FG673">
        <v>19000</v>
      </c>
      <c r="FH673">
        <v>4</v>
      </c>
      <c r="FI673">
        <v>4</v>
      </c>
      <c r="FJ673">
        <v>99.862336589999998</v>
      </c>
      <c r="FK673">
        <v>0</v>
      </c>
      <c r="FL673">
        <v>59.481000000000002</v>
      </c>
      <c r="FM673">
        <v>131.678</v>
      </c>
      <c r="FN673">
        <v>87</v>
      </c>
      <c r="FO673">
        <v>14.489077569999999</v>
      </c>
      <c r="FP673">
        <v>239.72324829999999</v>
      </c>
      <c r="FQ673">
        <v>7.5580224999999999</v>
      </c>
      <c r="FR673">
        <v>1654.5101320000001</v>
      </c>
      <c r="FS673">
        <v>2193.8856070000002</v>
      </c>
      <c r="FT673">
        <v>6.36668682</v>
      </c>
      <c r="FU673">
        <v>84.237464900000006</v>
      </c>
      <c r="FV673">
        <v>1393.717396</v>
      </c>
      <c r="FW673">
        <v>1848.0736649999999</v>
      </c>
      <c r="FX673">
        <v>15.762533189999999</v>
      </c>
      <c r="FY673">
        <v>260.79269549999998</v>
      </c>
      <c r="FZ673">
        <v>345.81193719999999</v>
      </c>
      <c r="GA673">
        <v>317.87378380000001</v>
      </c>
      <c r="GB673">
        <v>99.132107340000005</v>
      </c>
      <c r="GC673">
        <v>11.951000000000001</v>
      </c>
      <c r="GD673">
        <v>10.4</v>
      </c>
      <c r="GE673">
        <v>10.199999999999999</v>
      </c>
      <c r="GF673">
        <v>99</v>
      </c>
      <c r="GG673">
        <v>98</v>
      </c>
      <c r="GH673">
        <v>6.2</v>
      </c>
      <c r="GI673">
        <v>2.6</v>
      </c>
      <c r="GJ673">
        <v>2.2999999999999998</v>
      </c>
      <c r="GK673">
        <v>3</v>
      </c>
      <c r="GL673">
        <v>1.6</v>
      </c>
      <c r="GM673">
        <v>3.3</v>
      </c>
      <c r="GN673">
        <v>2.9</v>
      </c>
      <c r="GO673">
        <v>3.6</v>
      </c>
      <c r="GP673">
        <v>53</v>
      </c>
      <c r="GQ673">
        <v>196</v>
      </c>
      <c r="GR673">
        <v>354</v>
      </c>
      <c r="GS673">
        <v>48</v>
      </c>
      <c r="GT673">
        <v>297</v>
      </c>
      <c r="GU673">
        <v>176</v>
      </c>
      <c r="GV673">
        <v>369</v>
      </c>
      <c r="GW673">
        <v>14.59190982</v>
      </c>
      <c r="GX673">
        <v>745586</v>
      </c>
      <c r="GY673">
        <v>13.95272063</v>
      </c>
      <c r="GZ673">
        <v>785994</v>
      </c>
      <c r="HA673">
        <v>15.25482253</v>
      </c>
      <c r="HB673">
        <v>1531580</v>
      </c>
      <c r="HC673">
        <v>4.1133337939999999</v>
      </c>
      <c r="HD673">
        <v>4.5134603660000003</v>
      </c>
      <c r="HE673">
        <v>5.1038423059999998</v>
      </c>
      <c r="HF673">
        <v>5.5768428080000003</v>
      </c>
      <c r="HG673">
        <v>69.509264479999999</v>
      </c>
      <c r="HH673">
        <v>0.6</v>
      </c>
      <c r="HI673">
        <v>1.8</v>
      </c>
      <c r="HJ673">
        <v>0.5</v>
      </c>
      <c r="HK673">
        <v>2.6</v>
      </c>
      <c r="HL673">
        <v>22810000</v>
      </c>
      <c r="HM673">
        <v>3.783871156</v>
      </c>
      <c r="HN673">
        <v>3.054221428</v>
      </c>
      <c r="HO673">
        <v>3.8372526250000001</v>
      </c>
      <c r="HP673">
        <v>10.06043206</v>
      </c>
      <c r="HQ673">
        <v>4789000000</v>
      </c>
      <c r="HR673">
        <v>8096000000</v>
      </c>
      <c r="HS673">
        <v>24.422845259999999</v>
      </c>
      <c r="HT673">
        <v>6.6206362040000002</v>
      </c>
      <c r="HU673">
        <v>32.531058710000003</v>
      </c>
      <c r="HV673">
        <v>23.857279429999998</v>
      </c>
      <c r="HW673">
        <v>23.691129190000002</v>
      </c>
      <c r="HX673">
        <v>39.991874600000003</v>
      </c>
      <c r="HY673">
        <v>45.830955170000003</v>
      </c>
      <c r="HZ673">
        <v>118.1</v>
      </c>
      <c r="IA673">
        <v>118.3</v>
      </c>
      <c r="IB673">
        <v>2424</v>
      </c>
      <c r="IC673">
        <v>9.923</v>
      </c>
      <c r="ID673">
        <v>7.5720000000000001</v>
      </c>
      <c r="IE673">
        <v>8.7189999999999994</v>
      </c>
      <c r="IF673">
        <v>758</v>
      </c>
      <c r="IG673">
        <v>85458.835130000007</v>
      </c>
      <c r="IH673">
        <v>45.566000000000003</v>
      </c>
      <c r="II673">
        <v>63.607999999999997</v>
      </c>
      <c r="IJ673">
        <v>54.353999999999999</v>
      </c>
      <c r="IK673">
        <v>19.788</v>
      </c>
      <c r="IL673">
        <v>29.021999999999998</v>
      </c>
      <c r="IM673">
        <v>24.518999999999998</v>
      </c>
      <c r="IN673">
        <v>24.120999999999999</v>
      </c>
      <c r="IO673">
        <v>35.457999999999998</v>
      </c>
      <c r="IP673">
        <v>29.928999999999998</v>
      </c>
      <c r="IQ673">
        <v>49.472000000000001</v>
      </c>
      <c r="IR673">
        <v>62.207000000000001</v>
      </c>
      <c r="IS673">
        <v>67.524000000000001</v>
      </c>
      <c r="IT673">
        <v>78.659000000000006</v>
      </c>
      <c r="IU673">
        <v>58.265000000000001</v>
      </c>
      <c r="IV673">
        <v>70.531000000000006</v>
      </c>
      <c r="IW673">
        <v>43.551302460000002</v>
      </c>
      <c r="IX673">
        <v>5223171</v>
      </c>
      <c r="IY673">
        <v>16841</v>
      </c>
      <c r="IZ673">
        <v>73.265801789999998</v>
      </c>
      <c r="JA673">
        <v>12.886990859999999</v>
      </c>
      <c r="JB673">
        <v>21.946690570000001</v>
      </c>
      <c r="JC673">
        <v>18.051129459999999</v>
      </c>
      <c r="JD673">
        <v>7.8949999999999996</v>
      </c>
      <c r="JE673">
        <v>5.7990000000000004</v>
      </c>
      <c r="JF673">
        <v>6.7119999999999997</v>
      </c>
      <c r="JG673">
        <v>17.962</v>
      </c>
      <c r="JH673">
        <v>18.152000000000001</v>
      </c>
      <c r="JI673">
        <v>18.077000000000002</v>
      </c>
      <c r="JJ673">
        <v>11.06096629</v>
      </c>
      <c r="JK673">
        <v>16.98751682</v>
      </c>
      <c r="JL673">
        <v>14.43913848</v>
      </c>
      <c r="JM673">
        <v>87.112961400000003</v>
      </c>
      <c r="JN673">
        <v>78.053273430000004</v>
      </c>
      <c r="JO673">
        <v>81.948870540000001</v>
      </c>
      <c r="JP673" t="s">
        <v>281</v>
      </c>
      <c r="JQ673" t="s">
        <v>293</v>
      </c>
    </row>
    <row r="674" spans="1:277" x14ac:dyDescent="0.25">
      <c r="A674" t="s">
        <v>327</v>
      </c>
      <c r="B674">
        <v>2012</v>
      </c>
      <c r="C674">
        <v>81.2</v>
      </c>
      <c r="D674">
        <v>75.099999999999994</v>
      </c>
      <c r="E674">
        <v>78.075609760000006</v>
      </c>
      <c r="F674">
        <v>0</v>
      </c>
      <c r="G674">
        <v>53.143749999999997</v>
      </c>
      <c r="H674">
        <v>0.5</v>
      </c>
      <c r="I674">
        <v>0</v>
      </c>
      <c r="J674">
        <v>0.33300000000000002</v>
      </c>
      <c r="K674">
        <v>1</v>
      </c>
      <c r="L674">
        <v>0.625</v>
      </c>
      <c r="M674">
        <v>0.375</v>
      </c>
      <c r="N674">
        <v>0.66700000000000004</v>
      </c>
      <c r="O674">
        <v>0.67</v>
      </c>
      <c r="P674">
        <v>1</v>
      </c>
      <c r="Q674">
        <v>1</v>
      </c>
      <c r="R674">
        <v>60</v>
      </c>
      <c r="S674">
        <v>33785903755</v>
      </c>
      <c r="T674">
        <v>-1.9321151910000001</v>
      </c>
      <c r="U674">
        <v>120000000000</v>
      </c>
      <c r="V674">
        <v>-1.111376481</v>
      </c>
      <c r="W674">
        <v>75.104810479999998</v>
      </c>
      <c r="X674">
        <v>4.7294255569999999</v>
      </c>
      <c r="Y674">
        <v>48.02714392</v>
      </c>
      <c r="Z674">
        <v>42.172338519999997</v>
      </c>
      <c r="AA674">
        <v>166000000000</v>
      </c>
      <c r="AB674">
        <v>151000000000</v>
      </c>
      <c r="AC674">
        <v>14334.344300000001</v>
      </c>
      <c r="AD674">
        <v>24944.102190000001</v>
      </c>
      <c r="AE674">
        <v>4.09</v>
      </c>
      <c r="AF674">
        <v>39311.524039999997</v>
      </c>
      <c r="AG674">
        <v>413000000000</v>
      </c>
      <c r="AH674">
        <v>27370</v>
      </c>
      <c r="AI674">
        <v>288000000000</v>
      </c>
      <c r="AJ674">
        <v>0.16829703300000001</v>
      </c>
      <c r="AK674">
        <v>2.231626662</v>
      </c>
      <c r="AL674">
        <v>29465.607400000001</v>
      </c>
      <c r="AM674">
        <v>310000000000</v>
      </c>
      <c r="AN674">
        <v>176000000000</v>
      </c>
      <c r="AO674">
        <v>16772.353920000001</v>
      </c>
      <c r="AP674">
        <v>19470</v>
      </c>
      <c r="AQ674">
        <v>205000000000</v>
      </c>
      <c r="AR674">
        <v>1.6863498349999999</v>
      </c>
      <c r="AS674">
        <v>195000000000</v>
      </c>
      <c r="AT674">
        <v>-0.77066817600000004</v>
      </c>
      <c r="AU674">
        <v>-0.90941837400000003</v>
      </c>
      <c r="AV674">
        <v>210000000000</v>
      </c>
      <c r="AW674">
        <v>20014.035400000001</v>
      </c>
      <c r="AX674">
        <v>3</v>
      </c>
      <c r="AY674">
        <v>99.38324738</v>
      </c>
      <c r="AZ674">
        <v>99.335227970000005</v>
      </c>
      <c r="BA674">
        <v>99.358581540000003</v>
      </c>
      <c r="BB674">
        <v>477413</v>
      </c>
      <c r="BC674">
        <v>9</v>
      </c>
      <c r="BD674">
        <v>72.160428870000004</v>
      </c>
      <c r="BE674">
        <v>45.7</v>
      </c>
      <c r="BF674">
        <v>49.054945310000001</v>
      </c>
      <c r="BG674">
        <v>23.895067950000001</v>
      </c>
      <c r="BH674">
        <v>9.6435836760000004</v>
      </c>
      <c r="BI674">
        <v>49.054945310000001</v>
      </c>
      <c r="BJ674">
        <v>49.045621269999998</v>
      </c>
      <c r="BK674">
        <v>19.577500000000001</v>
      </c>
      <c r="BL674">
        <v>1.3433900860000001</v>
      </c>
      <c r="BM674">
        <v>1.3433900860000001</v>
      </c>
      <c r="BN674">
        <v>22</v>
      </c>
      <c r="BO674">
        <v>91.25</v>
      </c>
      <c r="BP674">
        <v>2.9937999999999998</v>
      </c>
      <c r="BQ674">
        <v>131.0393</v>
      </c>
      <c r="BR674">
        <v>0.19869999999999999</v>
      </c>
      <c r="BS674">
        <v>-7.4669999999999996</v>
      </c>
      <c r="BT674">
        <v>-7.5279999999999996</v>
      </c>
      <c r="BU674">
        <v>95.789288209999995</v>
      </c>
      <c r="BV674">
        <v>19.288280879999999</v>
      </c>
      <c r="BW674">
        <v>20763</v>
      </c>
      <c r="BX674">
        <v>24796</v>
      </c>
      <c r="BY674">
        <v>6600024.2699999996</v>
      </c>
      <c r="BZ674">
        <v>1457126</v>
      </c>
      <c r="CA674">
        <v>100</v>
      </c>
      <c r="CB674">
        <v>160.0123074</v>
      </c>
      <c r="CC674">
        <v>7.1079999999999997</v>
      </c>
      <c r="CD674">
        <v>6.6E-3</v>
      </c>
      <c r="CE674">
        <v>1251.095898</v>
      </c>
      <c r="CF674">
        <v>13.15</v>
      </c>
      <c r="CG674">
        <v>100</v>
      </c>
      <c r="CH674">
        <v>100</v>
      </c>
      <c r="CI674">
        <v>100</v>
      </c>
      <c r="CJ674">
        <v>0.27595495199999998</v>
      </c>
      <c r="CK674">
        <v>0.64679112800000005</v>
      </c>
      <c r="CL674">
        <v>9.5174991E-2</v>
      </c>
      <c r="CM674">
        <v>1.5710782999999999E-2</v>
      </c>
      <c r="CN674">
        <v>0.50951702700000001</v>
      </c>
      <c r="CO674">
        <v>-31.100476159999999</v>
      </c>
      <c r="CP674">
        <v>114.0232</v>
      </c>
      <c r="CQ674">
        <v>10.84820972</v>
      </c>
      <c r="CR674">
        <v>13.2844</v>
      </c>
      <c r="CS674">
        <v>12.5715</v>
      </c>
      <c r="CT674">
        <v>5.2840999999999996</v>
      </c>
      <c r="CU674">
        <v>59.3735</v>
      </c>
      <c r="CV674">
        <v>16.143599999999999</v>
      </c>
      <c r="CW674">
        <v>-33.532353260000001</v>
      </c>
      <c r="CX674">
        <v>15.485300000000001</v>
      </c>
      <c r="CY674">
        <v>4.9654999999999996</v>
      </c>
      <c r="CZ674">
        <v>0.94579999999999997</v>
      </c>
      <c r="DA674">
        <v>3.8147000000000002</v>
      </c>
      <c r="DB674">
        <v>3.1699999999999999E-2</v>
      </c>
      <c r="DC674">
        <v>4.1399999999999999E-2</v>
      </c>
      <c r="DD674">
        <v>4.2700000000000002E-2</v>
      </c>
      <c r="DE674">
        <v>5.6276999999999999</v>
      </c>
      <c r="DF674">
        <v>-43.076936670000002</v>
      </c>
      <c r="DG674">
        <v>6.4413</v>
      </c>
      <c r="DH674">
        <v>2.6631</v>
      </c>
      <c r="DI674">
        <v>0.2044</v>
      </c>
      <c r="DJ674">
        <v>4.65E-2</v>
      </c>
      <c r="DK674">
        <v>1.2255</v>
      </c>
      <c r="DL674">
        <v>1.9641</v>
      </c>
      <c r="DM674">
        <v>0.14360000000000001</v>
      </c>
      <c r="DN674">
        <v>0.1875</v>
      </c>
      <c r="DO674">
        <v>-30.708901210000001</v>
      </c>
      <c r="DP674">
        <v>138.56729999999999</v>
      </c>
      <c r="DQ674">
        <v>13.18334454</v>
      </c>
      <c r="DR674">
        <v>3.0535276E-2</v>
      </c>
      <c r="DS674">
        <v>0.43376992599999997</v>
      </c>
      <c r="DT674">
        <v>0.64057992500000005</v>
      </c>
      <c r="DU674">
        <v>45.654408910000001</v>
      </c>
      <c r="DV674">
        <v>32.614269069999999</v>
      </c>
      <c r="DW674">
        <v>79.849999999999994</v>
      </c>
      <c r="DX674">
        <v>85.84</v>
      </c>
      <c r="DY674">
        <v>34.465673959999997</v>
      </c>
      <c r="DZ674">
        <v>26617.84</v>
      </c>
      <c r="EA674">
        <v>77230</v>
      </c>
      <c r="EB674">
        <v>93.63</v>
      </c>
      <c r="EC674">
        <v>136.0971773</v>
      </c>
      <c r="ED674">
        <v>5.09</v>
      </c>
      <c r="EE674">
        <v>100</v>
      </c>
      <c r="EF674">
        <v>100</v>
      </c>
      <c r="EG674">
        <v>0.23963957</v>
      </c>
      <c r="EH674">
        <v>4033</v>
      </c>
      <c r="EI674">
        <v>0.16056393999999999</v>
      </c>
      <c r="EJ674">
        <v>0</v>
      </c>
      <c r="EK674">
        <v>12.8</v>
      </c>
      <c r="EL674">
        <v>2817206</v>
      </c>
      <c r="EM674">
        <v>26.803000000000001</v>
      </c>
      <c r="EN674">
        <v>78870</v>
      </c>
      <c r="EO674">
        <v>7693579</v>
      </c>
      <c r="EP674">
        <v>73.197000000000003</v>
      </c>
      <c r="EQ674">
        <v>0.15631729699999999</v>
      </c>
      <c r="ER674">
        <v>2.5</v>
      </c>
      <c r="ES674">
        <v>5.3</v>
      </c>
      <c r="ET674">
        <v>16.399999999999999</v>
      </c>
      <c r="EU674">
        <v>19.899999999999999</v>
      </c>
      <c r="EV674">
        <v>22.3</v>
      </c>
      <c r="EW674">
        <v>20</v>
      </c>
      <c r="EX674">
        <v>99.254085419999996</v>
      </c>
      <c r="EY674">
        <v>99.898532579999994</v>
      </c>
      <c r="EZ674">
        <v>99.089849959999995</v>
      </c>
      <c r="FA674">
        <v>2.5</v>
      </c>
      <c r="FB674">
        <v>75</v>
      </c>
      <c r="FC674">
        <v>13.08</v>
      </c>
      <c r="FD674">
        <v>5.77</v>
      </c>
      <c r="FE674">
        <v>20.78</v>
      </c>
      <c r="FF674">
        <v>4.9882299999999997E-3</v>
      </c>
      <c r="FG674">
        <v>20000</v>
      </c>
      <c r="FH674">
        <v>4</v>
      </c>
      <c r="FI674">
        <v>4</v>
      </c>
      <c r="FJ674">
        <v>99.868182259999998</v>
      </c>
      <c r="FK674">
        <v>0</v>
      </c>
      <c r="FL674">
        <v>58.347000000000001</v>
      </c>
      <c r="FM674">
        <v>125.77</v>
      </c>
      <c r="FN674">
        <v>87</v>
      </c>
      <c r="FO674">
        <v>14.486859320000001</v>
      </c>
      <c r="FP674">
        <v>219.5941297</v>
      </c>
      <c r="FQ674">
        <v>7.6244831099999999</v>
      </c>
      <c r="FR674">
        <v>1515.8160399999999</v>
      </c>
      <c r="FS674">
        <v>2231.6558519999999</v>
      </c>
      <c r="FT674">
        <v>6.42526054</v>
      </c>
      <c r="FU674">
        <v>84.271423339999998</v>
      </c>
      <c r="FV674">
        <v>1277.399784</v>
      </c>
      <c r="FW674">
        <v>1880.648189</v>
      </c>
      <c r="FX674">
        <v>15.728575709999999</v>
      </c>
      <c r="FY674">
        <v>238.41627099999999</v>
      </c>
      <c r="FZ674">
        <v>351.00767509999997</v>
      </c>
      <c r="GA674">
        <v>323.29683130000001</v>
      </c>
      <c r="GB674">
        <v>99.133867129999999</v>
      </c>
      <c r="GC674">
        <v>12.663</v>
      </c>
      <c r="GD674">
        <v>10.3</v>
      </c>
      <c r="GE674">
        <v>10.3</v>
      </c>
      <c r="GF674">
        <v>99</v>
      </c>
      <c r="GG674">
        <v>98</v>
      </c>
      <c r="GH674">
        <v>6.2</v>
      </c>
      <c r="GI674">
        <v>2.6</v>
      </c>
      <c r="GJ674">
        <v>2.2000000000000002</v>
      </c>
      <c r="GK674">
        <v>2.9</v>
      </c>
      <c r="GL674">
        <v>1.6</v>
      </c>
      <c r="GM674">
        <v>3.2</v>
      </c>
      <c r="GN674">
        <v>2.8</v>
      </c>
      <c r="GO674">
        <v>3.6</v>
      </c>
      <c r="GP674">
        <v>51</v>
      </c>
      <c r="GQ674">
        <v>178</v>
      </c>
      <c r="GR674">
        <v>342</v>
      </c>
      <c r="GS674">
        <v>48</v>
      </c>
      <c r="GT674">
        <v>279</v>
      </c>
      <c r="GU674">
        <v>171</v>
      </c>
      <c r="GV674">
        <v>350</v>
      </c>
      <c r="GW674">
        <v>14.759479929999999</v>
      </c>
      <c r="GX674">
        <v>755291</v>
      </c>
      <c r="GY674">
        <v>14.12045702</v>
      </c>
      <c r="GZ674">
        <v>796046</v>
      </c>
      <c r="HA674">
        <v>15.421658710000001</v>
      </c>
      <c r="HB674">
        <v>1551337</v>
      </c>
      <c r="HC674">
        <v>4.135839947</v>
      </c>
      <c r="HD674">
        <v>4.5375887969999997</v>
      </c>
      <c r="HE674">
        <v>4.7932729900000002</v>
      </c>
      <c r="HF674">
        <v>5.234222215</v>
      </c>
      <c r="HG674">
        <v>68.740470349999995</v>
      </c>
      <c r="HH674">
        <v>0.6</v>
      </c>
      <c r="HI674">
        <v>1.7</v>
      </c>
      <c r="HJ674">
        <v>0.5</v>
      </c>
      <c r="HK674">
        <v>2.6</v>
      </c>
      <c r="HL674">
        <v>25750000</v>
      </c>
      <c r="HM674">
        <v>3.7786126250000001</v>
      </c>
      <c r="HN674">
        <v>2.9320909660000001</v>
      </c>
      <c r="HO674">
        <v>3.7126052</v>
      </c>
      <c r="HP674">
        <v>10.229639069999999</v>
      </c>
      <c r="HQ674">
        <v>4472000000</v>
      </c>
      <c r="HR674">
        <v>7456000000</v>
      </c>
      <c r="HS674">
        <v>24.149101250000001</v>
      </c>
      <c r="HT674">
        <v>6.1003796210000001</v>
      </c>
      <c r="HU674">
        <v>30.809270260000002</v>
      </c>
      <c r="HV674">
        <v>23.919178949999999</v>
      </c>
      <c r="HW674">
        <v>22.148831049999998</v>
      </c>
      <c r="HX674">
        <v>42.109537520000003</v>
      </c>
      <c r="HY674">
        <v>47.831610380000001</v>
      </c>
      <c r="HZ674">
        <v>112.2</v>
      </c>
      <c r="IA674">
        <v>114</v>
      </c>
      <c r="IB674">
        <v>2780</v>
      </c>
      <c r="IC674">
        <v>10.074</v>
      </c>
      <c r="ID674">
        <v>8.4260000000000002</v>
      </c>
      <c r="IE674">
        <v>9.23</v>
      </c>
      <c r="IF674">
        <v>620</v>
      </c>
      <c r="IG674">
        <v>84546.361350000006</v>
      </c>
      <c r="IH674">
        <v>45.935000000000002</v>
      </c>
      <c r="II674">
        <v>63.61</v>
      </c>
      <c r="IJ674">
        <v>54.548000000000002</v>
      </c>
      <c r="IK674">
        <v>20.986000000000001</v>
      </c>
      <c r="IL674">
        <v>29.161999999999999</v>
      </c>
      <c r="IM674">
        <v>25.173999999999999</v>
      </c>
      <c r="IN674">
        <v>25.907</v>
      </c>
      <c r="IO674">
        <v>36.387</v>
      </c>
      <c r="IP674">
        <v>31.274999999999999</v>
      </c>
      <c r="IQ674">
        <v>50.040999999999997</v>
      </c>
      <c r="IR674">
        <v>63.500999999999998</v>
      </c>
      <c r="IS674">
        <v>67.688999999999993</v>
      </c>
      <c r="IT674">
        <v>79.457999999999998</v>
      </c>
      <c r="IU674">
        <v>58.640999999999998</v>
      </c>
      <c r="IV674">
        <v>71.581000000000003</v>
      </c>
      <c r="IW674">
        <v>43.752081779999997</v>
      </c>
      <c r="IX674">
        <v>5253910</v>
      </c>
      <c r="IY674">
        <v>5347</v>
      </c>
      <c r="IZ674">
        <v>73.927816930000006</v>
      </c>
      <c r="JA674">
        <v>13.43892443</v>
      </c>
      <c r="JB674">
        <v>22.196767820000002</v>
      </c>
      <c r="JC674">
        <v>18.415527260000001</v>
      </c>
      <c r="JD674">
        <v>8.2050000000000001</v>
      </c>
      <c r="JE674">
        <v>6.0250000000000004</v>
      </c>
      <c r="JF674">
        <v>6.9790000000000001</v>
      </c>
      <c r="JG674">
        <v>18.995999999999999</v>
      </c>
      <c r="JH674">
        <v>19.855</v>
      </c>
      <c r="JI674">
        <v>19.507999999999999</v>
      </c>
      <c r="JJ674">
        <v>11.645661430000001</v>
      </c>
      <c r="JK674">
        <v>17.599774660000001</v>
      </c>
      <c r="JL674">
        <v>15.029044539999999</v>
      </c>
      <c r="JM674">
        <v>86.561028160000006</v>
      </c>
      <c r="JN674">
        <v>77.803196159999999</v>
      </c>
      <c r="JO674">
        <v>81.584472739999995</v>
      </c>
      <c r="JP674" t="s">
        <v>281</v>
      </c>
      <c r="JQ674" t="s">
        <v>293</v>
      </c>
    </row>
    <row r="675" spans="1:277" x14ac:dyDescent="0.25">
      <c r="A675" t="s">
        <v>327</v>
      </c>
      <c r="B675">
        <v>2013</v>
      </c>
      <c r="C675">
        <v>81.3</v>
      </c>
      <c r="D675">
        <v>75.2</v>
      </c>
      <c r="E675">
        <v>78.17560976</v>
      </c>
      <c r="F675">
        <v>0</v>
      </c>
      <c r="G675">
        <v>52.375</v>
      </c>
      <c r="H675">
        <v>0.5</v>
      </c>
      <c r="I675">
        <v>0</v>
      </c>
      <c r="J675">
        <v>0.33300000000000002</v>
      </c>
      <c r="K675">
        <v>0.88900000000000001</v>
      </c>
      <c r="L675">
        <v>0.625</v>
      </c>
      <c r="M675">
        <v>0.375</v>
      </c>
      <c r="N675">
        <v>0.66700000000000004</v>
      </c>
      <c r="O675">
        <v>0.33</v>
      </c>
      <c r="P675">
        <v>1</v>
      </c>
      <c r="Q675">
        <v>1</v>
      </c>
      <c r="R675">
        <v>60</v>
      </c>
      <c r="S675">
        <v>34602002134</v>
      </c>
      <c r="T675">
        <v>2.4154996259999999</v>
      </c>
      <c r="U675">
        <v>121000000000</v>
      </c>
      <c r="V675">
        <v>1.253822392</v>
      </c>
      <c r="W675">
        <v>75.580395449999997</v>
      </c>
      <c r="X675">
        <v>5.6585602679999996</v>
      </c>
      <c r="Y675">
        <v>46.186796139999998</v>
      </c>
      <c r="Z675">
        <v>45.038278750000003</v>
      </c>
      <c r="AA675">
        <v>168000000000</v>
      </c>
      <c r="AB675">
        <v>153000000000</v>
      </c>
      <c r="AC675">
        <v>14511.859549999999</v>
      </c>
      <c r="AD675">
        <v>24492.655500000001</v>
      </c>
      <c r="AE675">
        <v>3.9021473790000001</v>
      </c>
      <c r="AF675">
        <v>39282.054949999998</v>
      </c>
      <c r="AG675">
        <v>413000000000</v>
      </c>
      <c r="AH675">
        <v>28860</v>
      </c>
      <c r="AI675">
        <v>303000000000</v>
      </c>
      <c r="AJ675">
        <v>9.0655335000000004E-2</v>
      </c>
      <c r="AK675">
        <v>2.3475831559999998</v>
      </c>
      <c r="AL675">
        <v>31013.008290000002</v>
      </c>
      <c r="AM675">
        <v>326000000000</v>
      </c>
      <c r="AN675">
        <v>176000000000</v>
      </c>
      <c r="AO675">
        <v>16759.780869999999</v>
      </c>
      <c r="AP675">
        <v>19430</v>
      </c>
      <c r="AQ675">
        <v>204000000000</v>
      </c>
      <c r="AR675">
        <v>1.649374476</v>
      </c>
      <c r="AS675">
        <v>198000000000</v>
      </c>
      <c r="AT675">
        <v>-4.1812408000000002E-2</v>
      </c>
      <c r="AU675">
        <v>-7.4962985999999995E-2</v>
      </c>
      <c r="AV675">
        <v>213000000000</v>
      </c>
      <c r="AW675">
        <v>20260.495500000001</v>
      </c>
      <c r="AX675">
        <v>3</v>
      </c>
      <c r="AY675">
        <v>98.943382260000007</v>
      </c>
      <c r="AZ675">
        <v>98.626426699999996</v>
      </c>
      <c r="BA675">
        <v>98.78047943</v>
      </c>
      <c r="BB675">
        <v>491828</v>
      </c>
      <c r="BC675">
        <v>9</v>
      </c>
      <c r="BD675">
        <v>75.425946350000004</v>
      </c>
      <c r="BE675">
        <v>49.05</v>
      </c>
      <c r="BF675">
        <v>50.289864909999999</v>
      </c>
      <c r="BG675">
        <v>24.358929209999999</v>
      </c>
      <c r="BH675">
        <v>10.09642335</v>
      </c>
      <c r="BI675">
        <v>50.289864909999999</v>
      </c>
      <c r="BJ675">
        <v>50.285979099999999</v>
      </c>
      <c r="BK675">
        <v>19.570583330000002</v>
      </c>
      <c r="BL675">
        <v>1.271587778</v>
      </c>
      <c r="BM675">
        <v>1.271587778</v>
      </c>
      <c r="BN675">
        <v>19.5</v>
      </c>
      <c r="BO675">
        <v>91.25</v>
      </c>
      <c r="BP675">
        <v>3.1133000000000002</v>
      </c>
      <c r="BQ675">
        <v>127.0612</v>
      </c>
      <c r="BR675">
        <v>0.2157</v>
      </c>
      <c r="BS675">
        <v>-6.8273999999999999</v>
      </c>
      <c r="BT675">
        <v>-6.8773</v>
      </c>
      <c r="BU675">
        <v>106.77870369999999</v>
      </c>
      <c r="BV675">
        <v>18.93363849</v>
      </c>
      <c r="BW675">
        <v>19357.400000000001</v>
      </c>
      <c r="BX675">
        <v>23118.400000000001</v>
      </c>
      <c r="BY675">
        <v>7516943.7999999998</v>
      </c>
      <c r="BZ675">
        <v>1415798</v>
      </c>
      <c r="CA675">
        <v>100</v>
      </c>
      <c r="CB675">
        <v>161.4830068</v>
      </c>
      <c r="CC675">
        <v>6.6722000000000001</v>
      </c>
      <c r="CD675">
        <v>6.0000000000000001E-3</v>
      </c>
      <c r="CE675">
        <v>1250.680979</v>
      </c>
      <c r="CF675">
        <v>13.15</v>
      </c>
      <c r="CG675">
        <v>100</v>
      </c>
      <c r="CH675">
        <v>100</v>
      </c>
      <c r="CI675">
        <v>100</v>
      </c>
      <c r="CJ675">
        <v>0.26518162299999998</v>
      </c>
      <c r="CK675">
        <v>0.62154029099999997</v>
      </c>
      <c r="CL675">
        <v>-0.31442184299999998</v>
      </c>
      <c r="CM675">
        <v>1.4645030999999999E-2</v>
      </c>
      <c r="CN675">
        <v>0.59570059600000003</v>
      </c>
      <c r="CO675">
        <v>-33.818009330000002</v>
      </c>
      <c r="CP675">
        <v>109.52589999999999</v>
      </c>
      <c r="CQ675">
        <v>10.416879079999999</v>
      </c>
      <c r="CR675">
        <v>13.356</v>
      </c>
      <c r="CS675">
        <v>11.782</v>
      </c>
      <c r="CT675">
        <v>5.0768000000000004</v>
      </c>
      <c r="CU675">
        <v>56.2864</v>
      </c>
      <c r="CV675">
        <v>16.004000000000001</v>
      </c>
      <c r="CW675">
        <v>-35.990127700000002</v>
      </c>
      <c r="CX675">
        <v>14.912699999999999</v>
      </c>
      <c r="CY675">
        <v>5.0301</v>
      </c>
      <c r="CZ675">
        <v>0.98460000000000003</v>
      </c>
      <c r="DA675">
        <v>3.4609999999999999</v>
      </c>
      <c r="DB675">
        <v>3.15E-2</v>
      </c>
      <c r="DC675">
        <v>4.1200000000000001E-2</v>
      </c>
      <c r="DD675">
        <v>3.9699999999999999E-2</v>
      </c>
      <c r="DE675">
        <v>5.3079000000000001</v>
      </c>
      <c r="DF675">
        <v>-40.42312519</v>
      </c>
      <c r="DG675">
        <v>6.7416</v>
      </c>
      <c r="DH675">
        <v>3.0251000000000001</v>
      </c>
      <c r="DI675">
        <v>0.2092</v>
      </c>
      <c r="DJ675">
        <v>4.58E-2</v>
      </c>
      <c r="DK675">
        <v>1.1719999999999999</v>
      </c>
      <c r="DL675">
        <v>1.9496</v>
      </c>
      <c r="DM675">
        <v>0.1426</v>
      </c>
      <c r="DN675">
        <v>0.1913</v>
      </c>
      <c r="DO675">
        <v>-33.023550030000003</v>
      </c>
      <c r="DP675">
        <v>133.9385</v>
      </c>
      <c r="DQ675">
        <v>12.738732649999999</v>
      </c>
      <c r="DR675">
        <v>2.7497008E-2</v>
      </c>
      <c r="DS675">
        <v>0.17834804500000001</v>
      </c>
      <c r="DT675">
        <v>0.38285211699999999</v>
      </c>
      <c r="DU675">
        <v>45.5969956</v>
      </c>
      <c r="DV675">
        <v>32.387982389999998</v>
      </c>
      <c r="DW675">
        <v>91.06</v>
      </c>
      <c r="DX675">
        <v>93.01</v>
      </c>
      <c r="DY675">
        <v>34.4986532</v>
      </c>
      <c r="DZ675">
        <v>26639.86</v>
      </c>
      <c r="EA675">
        <v>77220</v>
      </c>
      <c r="EB675">
        <v>95.57</v>
      </c>
      <c r="EC675">
        <v>136.15995860000001</v>
      </c>
      <c r="ED675">
        <v>5.09</v>
      </c>
      <c r="EE675">
        <v>100</v>
      </c>
      <c r="EF675">
        <v>100</v>
      </c>
      <c r="EG675">
        <v>0.237867158</v>
      </c>
      <c r="EH675">
        <v>3761</v>
      </c>
      <c r="EI675">
        <v>0.16236203299999999</v>
      </c>
      <c r="EJ675">
        <v>0</v>
      </c>
      <c r="EK675">
        <v>13.9</v>
      </c>
      <c r="EL675">
        <v>2808362</v>
      </c>
      <c r="EM675">
        <v>26.71</v>
      </c>
      <c r="EN675">
        <v>78870</v>
      </c>
      <c r="EO675">
        <v>7705910</v>
      </c>
      <c r="EP675">
        <v>73.290000000000006</v>
      </c>
      <c r="EQ675">
        <v>0.16014820499999999</v>
      </c>
      <c r="ER675">
        <v>2.5</v>
      </c>
      <c r="ES675">
        <v>5.4</v>
      </c>
      <c r="ET675">
        <v>16.600000000000001</v>
      </c>
      <c r="EU675">
        <v>20.100000000000001</v>
      </c>
      <c r="EV675">
        <v>22.4</v>
      </c>
      <c r="EW675">
        <v>20.2</v>
      </c>
      <c r="EX675">
        <v>99.255862519999994</v>
      </c>
      <c r="EY675">
        <v>99.900591759999998</v>
      </c>
      <c r="EZ675">
        <v>99.091636179999995</v>
      </c>
      <c r="FA675">
        <v>2.5</v>
      </c>
      <c r="FB675">
        <v>69</v>
      </c>
      <c r="FC675">
        <v>13.14</v>
      </c>
      <c r="FD675">
        <v>5.79</v>
      </c>
      <c r="FE675">
        <v>20.87</v>
      </c>
      <c r="FF675">
        <v>4.658606E-3</v>
      </c>
      <c r="FG675">
        <v>21000</v>
      </c>
      <c r="FH675">
        <v>3</v>
      </c>
      <c r="FI675">
        <v>4</v>
      </c>
      <c r="FJ675">
        <v>99.874109739999994</v>
      </c>
      <c r="FK675">
        <v>0</v>
      </c>
      <c r="FL675">
        <v>56.75</v>
      </c>
      <c r="FM675">
        <v>120.745</v>
      </c>
      <c r="FN675">
        <v>87</v>
      </c>
      <c r="FO675">
        <v>14.55643177</v>
      </c>
      <c r="FP675">
        <v>220.38641039999999</v>
      </c>
      <c r="FQ675">
        <v>7.5213236800000001</v>
      </c>
      <c r="FR675">
        <v>1514.014038</v>
      </c>
      <c r="FS675">
        <v>2317.5212459999998</v>
      </c>
      <c r="FT675">
        <v>6.3306284000000002</v>
      </c>
      <c r="FU675">
        <v>84.16907501</v>
      </c>
      <c r="FV675">
        <v>1274.3314929999999</v>
      </c>
      <c r="FW675">
        <v>1950.6361099999999</v>
      </c>
      <c r="FX675">
        <v>15.830928800000001</v>
      </c>
      <c r="FY675">
        <v>239.68246730000001</v>
      </c>
      <c r="FZ675">
        <v>366.88513010000003</v>
      </c>
      <c r="GA675">
        <v>337.34840000000003</v>
      </c>
      <c r="GB675">
        <v>99.135498749999996</v>
      </c>
      <c r="GC675">
        <v>12.327</v>
      </c>
      <c r="GD675">
        <v>10.199999999999999</v>
      </c>
      <c r="GE675">
        <v>10.4</v>
      </c>
      <c r="GF675">
        <v>98</v>
      </c>
      <c r="GG675">
        <v>99</v>
      </c>
      <c r="GH675">
        <v>5.2</v>
      </c>
      <c r="GI675">
        <v>2.5</v>
      </c>
      <c r="GJ675">
        <v>2.2000000000000002</v>
      </c>
      <c r="GK675">
        <v>2.8</v>
      </c>
      <c r="GL675">
        <v>1.6</v>
      </c>
      <c r="GM675">
        <v>3.1</v>
      </c>
      <c r="GN675">
        <v>2.7</v>
      </c>
      <c r="GO675">
        <v>3.5</v>
      </c>
      <c r="GP675">
        <v>49</v>
      </c>
      <c r="GQ675">
        <v>163</v>
      </c>
      <c r="GR675">
        <v>328</v>
      </c>
      <c r="GS675">
        <v>49</v>
      </c>
      <c r="GT675">
        <v>273</v>
      </c>
      <c r="GU675">
        <v>167</v>
      </c>
      <c r="GV675">
        <v>342</v>
      </c>
      <c r="GW675">
        <v>14.926079769999999</v>
      </c>
      <c r="GX675">
        <v>764225</v>
      </c>
      <c r="GY675">
        <v>14.289826489999999</v>
      </c>
      <c r="GZ675">
        <v>805143</v>
      </c>
      <c r="HA675">
        <v>15.58472362</v>
      </c>
      <c r="HB675">
        <v>1569369</v>
      </c>
      <c r="HC675">
        <v>4.1840601929999996</v>
      </c>
      <c r="HD675">
        <v>4.5872029479999998</v>
      </c>
      <c r="HE675">
        <v>4.5238459300000002</v>
      </c>
      <c r="HF675">
        <v>4.9454615510000002</v>
      </c>
      <c r="HG675">
        <v>67.991761139999994</v>
      </c>
      <c r="HH675">
        <v>0.5</v>
      </c>
      <c r="HI675">
        <v>1.6</v>
      </c>
      <c r="HJ675">
        <v>0.5</v>
      </c>
      <c r="HK675">
        <v>2.5</v>
      </c>
      <c r="HL675">
        <v>26332000</v>
      </c>
      <c r="HM675">
        <v>2.9578140099999999</v>
      </c>
      <c r="HN675">
        <v>3.0030741779999999</v>
      </c>
      <c r="HO675">
        <v>3.8384971800000001</v>
      </c>
      <c r="HP675">
        <v>9.4721779379999997</v>
      </c>
      <c r="HQ675">
        <v>4637000000</v>
      </c>
      <c r="HR675">
        <v>7042000000</v>
      </c>
      <c r="HS675">
        <v>22.624048850000001</v>
      </c>
      <c r="HT675">
        <v>6.8975460740000001</v>
      </c>
      <c r="HU675">
        <v>29.404661539999999</v>
      </c>
      <c r="HV675">
        <v>24.265483029999999</v>
      </c>
      <c r="HW675">
        <v>22.820577369999999</v>
      </c>
      <c r="HX675">
        <v>44.968215430000001</v>
      </c>
      <c r="HY675">
        <v>46.016393530000002</v>
      </c>
      <c r="HZ675">
        <v>115</v>
      </c>
      <c r="IA675">
        <v>116.5</v>
      </c>
      <c r="IB675">
        <v>2966</v>
      </c>
      <c r="IC675">
        <v>11.074</v>
      </c>
      <c r="ID675">
        <v>7.9130000000000003</v>
      </c>
      <c r="IE675">
        <v>9.4529999999999994</v>
      </c>
      <c r="IF675">
        <v>984</v>
      </c>
      <c r="IG675">
        <v>83747.206210000004</v>
      </c>
      <c r="IH675">
        <v>46.670999999999999</v>
      </c>
      <c r="II675">
        <v>64.031000000000006</v>
      </c>
      <c r="IJ675">
        <v>55.134999999999998</v>
      </c>
      <c r="IK675">
        <v>20.994</v>
      </c>
      <c r="IL675">
        <v>29.931999999999999</v>
      </c>
      <c r="IM675">
        <v>25.577999999999999</v>
      </c>
      <c r="IN675">
        <v>26.062000000000001</v>
      </c>
      <c r="IO675">
        <v>36.784999999999997</v>
      </c>
      <c r="IP675">
        <v>31.561</v>
      </c>
      <c r="IQ675">
        <v>50.887999999999998</v>
      </c>
      <c r="IR675">
        <v>65.040000000000006</v>
      </c>
      <c r="IS675">
        <v>68.049000000000007</v>
      </c>
      <c r="IT675">
        <v>80.441999999999993</v>
      </c>
      <c r="IU675">
        <v>59.255000000000003</v>
      </c>
      <c r="IV675">
        <v>72.847999999999999</v>
      </c>
      <c r="IW675">
        <v>44.009012310000003</v>
      </c>
      <c r="IX675">
        <v>5300303</v>
      </c>
      <c r="IY675">
        <v>5427</v>
      </c>
      <c r="IZ675">
        <v>74.781407520000002</v>
      </c>
      <c r="JA675">
        <v>13.03493576</v>
      </c>
      <c r="JB675">
        <v>21.032956280000001</v>
      </c>
      <c r="JC675">
        <v>17.563554880000002</v>
      </c>
      <c r="JD675">
        <v>8.2870000000000008</v>
      </c>
      <c r="JE675">
        <v>5.9039999999999999</v>
      </c>
      <c r="JF675">
        <v>6.9530000000000003</v>
      </c>
      <c r="JG675">
        <v>19.446999999999999</v>
      </c>
      <c r="JH675">
        <v>18.629000000000001</v>
      </c>
      <c r="JI675">
        <v>18.957999999999998</v>
      </c>
      <c r="JJ675">
        <v>11.127299799999999</v>
      </c>
      <c r="JK675">
        <v>16.534020529999999</v>
      </c>
      <c r="JL675">
        <v>14.188673079999999</v>
      </c>
      <c r="JM675">
        <v>86.965064240000004</v>
      </c>
      <c r="JN675">
        <v>78.96707954</v>
      </c>
      <c r="JO675">
        <v>82.436445120000002</v>
      </c>
      <c r="JP675" t="s">
        <v>281</v>
      </c>
      <c r="JQ675" t="s">
        <v>293</v>
      </c>
    </row>
    <row r="676" spans="1:277" x14ac:dyDescent="0.25">
      <c r="A676" t="s">
        <v>327</v>
      </c>
      <c r="B676">
        <v>2014</v>
      </c>
      <c r="C676">
        <v>82</v>
      </c>
      <c r="D676">
        <v>75.8</v>
      </c>
      <c r="E676">
        <v>78.82439024</v>
      </c>
      <c r="F676">
        <v>0</v>
      </c>
      <c r="G676">
        <v>52.725000000000001</v>
      </c>
      <c r="H676">
        <v>0.5</v>
      </c>
      <c r="I676">
        <v>0</v>
      </c>
      <c r="J676">
        <v>0.33300000000000002</v>
      </c>
      <c r="K676">
        <v>0.88900000000000001</v>
      </c>
      <c r="L676">
        <v>0.75</v>
      </c>
      <c r="M676">
        <v>0.375</v>
      </c>
      <c r="N676">
        <v>0.66700000000000004</v>
      </c>
      <c r="O676">
        <v>0.67</v>
      </c>
      <c r="P676">
        <v>1</v>
      </c>
      <c r="Q676">
        <v>1</v>
      </c>
      <c r="R676">
        <v>60</v>
      </c>
      <c r="S676">
        <v>34948605112</v>
      </c>
      <c r="T676">
        <v>1.001684748</v>
      </c>
      <c r="U676">
        <v>123000000000</v>
      </c>
      <c r="V676">
        <v>1.336502831</v>
      </c>
      <c r="W676">
        <v>81.351035210000006</v>
      </c>
      <c r="X676">
        <v>6.2869475980000002</v>
      </c>
      <c r="Y676">
        <v>46.223478800000002</v>
      </c>
      <c r="Z676">
        <v>47.109310739999998</v>
      </c>
      <c r="AA676">
        <v>179000000000</v>
      </c>
      <c r="AB676">
        <v>150000000000</v>
      </c>
      <c r="AC676">
        <v>14284.856690000001</v>
      </c>
      <c r="AD676">
        <v>28665.84216</v>
      </c>
      <c r="AE676">
        <v>3.7831718209999998</v>
      </c>
      <c r="AF676">
        <v>40121.758970000003</v>
      </c>
      <c r="AG676">
        <v>422000000000</v>
      </c>
      <c r="AH676">
        <v>30270</v>
      </c>
      <c r="AI676">
        <v>319000000000</v>
      </c>
      <c r="AJ676">
        <v>7.5970381000000003E-2</v>
      </c>
      <c r="AK676">
        <v>2.3926956449999999</v>
      </c>
      <c r="AL676">
        <v>32743.48977</v>
      </c>
      <c r="AM676">
        <v>345000000000</v>
      </c>
      <c r="AN676">
        <v>180000000000</v>
      </c>
      <c r="AO676">
        <v>17118.042560000002</v>
      </c>
      <c r="AP676">
        <v>18890</v>
      </c>
      <c r="AQ676">
        <v>199000000000</v>
      </c>
      <c r="AR676">
        <v>1.6838197530000001</v>
      </c>
      <c r="AS676">
        <v>195000000000</v>
      </c>
      <c r="AT676">
        <v>2.2452121859999998</v>
      </c>
      <c r="AU676">
        <v>2.1376275410000001</v>
      </c>
      <c r="AV676">
        <v>211000000000</v>
      </c>
      <c r="AW676">
        <v>20038.41632</v>
      </c>
      <c r="AX676">
        <v>3</v>
      </c>
      <c r="AY676">
        <v>97.678421020000002</v>
      </c>
      <c r="AZ676">
        <v>97.685722350000006</v>
      </c>
      <c r="BA676">
        <v>97.682159420000005</v>
      </c>
      <c r="BB676">
        <v>510613</v>
      </c>
      <c r="BC676">
        <v>9</v>
      </c>
      <c r="BD676">
        <v>76.077589009999997</v>
      </c>
      <c r="BE676">
        <v>49.59</v>
      </c>
      <c r="BF676">
        <v>49.092694190000003</v>
      </c>
      <c r="BG676">
        <v>24.27193158</v>
      </c>
      <c r="BH676">
        <v>13.391987329999999</v>
      </c>
      <c r="BI676">
        <v>49.092694190000003</v>
      </c>
      <c r="BJ676">
        <v>49.089062390000002</v>
      </c>
      <c r="BK676">
        <v>20.7575</v>
      </c>
      <c r="BL676">
        <v>2.7067159520000001</v>
      </c>
      <c r="BM676">
        <v>2.7067159520000001</v>
      </c>
      <c r="BN676">
        <v>19.5</v>
      </c>
      <c r="BO676">
        <v>91.25</v>
      </c>
      <c r="BP676">
        <v>3.2881</v>
      </c>
      <c r="BQ676">
        <v>125.13809999999999</v>
      </c>
      <c r="BR676">
        <v>0.2218</v>
      </c>
      <c r="BS676">
        <v>-6.7005999999999997</v>
      </c>
      <c r="BT676">
        <v>-6.8015999999999996</v>
      </c>
      <c r="BU676">
        <v>109.19596230000001</v>
      </c>
      <c r="BV676">
        <v>18.361748309999999</v>
      </c>
      <c r="BW676">
        <v>20135</v>
      </c>
      <c r="BX676">
        <v>23947</v>
      </c>
      <c r="BY676">
        <v>8783608.1999999993</v>
      </c>
      <c r="BZ676">
        <v>1412209</v>
      </c>
      <c r="CA676">
        <v>100</v>
      </c>
      <c r="CB676">
        <v>162.65729210000001</v>
      </c>
      <c r="CC676">
        <v>6.9104999999999999</v>
      </c>
      <c r="CD676">
        <v>6.4999999999999997E-3</v>
      </c>
      <c r="CE676">
        <v>1249.3649849999999</v>
      </c>
      <c r="CF676">
        <v>13.15</v>
      </c>
      <c r="CG676">
        <v>100</v>
      </c>
      <c r="CH676">
        <v>100</v>
      </c>
      <c r="CI676">
        <v>100</v>
      </c>
      <c r="CJ676">
        <v>0.25392839</v>
      </c>
      <c r="CK676">
        <v>0.59516464099999999</v>
      </c>
      <c r="CL676">
        <v>-0.24728219800000001</v>
      </c>
      <c r="CM676">
        <v>1.0885646000000001E-2</v>
      </c>
      <c r="CN676">
        <v>0.59570059600000003</v>
      </c>
      <c r="CO676">
        <v>-35.203635220000002</v>
      </c>
      <c r="CP676">
        <v>107.2328</v>
      </c>
      <c r="CQ676">
        <v>10.18805366</v>
      </c>
      <c r="CR676">
        <v>11.744199999999999</v>
      </c>
      <c r="CS676">
        <v>11.561400000000001</v>
      </c>
      <c r="CT676">
        <v>5.6820000000000004</v>
      </c>
      <c r="CU676">
        <v>54.4251</v>
      </c>
      <c r="CV676">
        <v>16.513000000000002</v>
      </c>
      <c r="CW676">
        <v>-37.130593410000003</v>
      </c>
      <c r="CX676">
        <v>14.647</v>
      </c>
      <c r="CY676">
        <v>5.1104000000000003</v>
      </c>
      <c r="CZ676">
        <v>0.94379999999999997</v>
      </c>
      <c r="DA676">
        <v>3.3786</v>
      </c>
      <c r="DB676">
        <v>3.2199999999999999E-2</v>
      </c>
      <c r="DC676">
        <v>4.2900000000000001E-2</v>
      </c>
      <c r="DD676">
        <v>3.9800000000000002E-2</v>
      </c>
      <c r="DE676">
        <v>5.0812999999999997</v>
      </c>
      <c r="DF676">
        <v>-37.150709630000001</v>
      </c>
      <c r="DG676">
        <v>7.1119000000000003</v>
      </c>
      <c r="DH676">
        <v>3.2783000000000002</v>
      </c>
      <c r="DI676">
        <v>0.20660000000000001</v>
      </c>
      <c r="DJ676">
        <v>4.6199999999999998E-2</v>
      </c>
      <c r="DK676">
        <v>1.2007000000000001</v>
      </c>
      <c r="DL676">
        <v>2.0268999999999999</v>
      </c>
      <c r="DM676">
        <v>0.14899999999999999</v>
      </c>
      <c r="DN676">
        <v>0.1976</v>
      </c>
      <c r="DO676">
        <v>-34.023057479999999</v>
      </c>
      <c r="DP676">
        <v>131.93969999999999</v>
      </c>
      <c r="DQ676">
        <v>12.535425200000001</v>
      </c>
      <c r="DR676">
        <v>2.5268189E-2</v>
      </c>
      <c r="DS676">
        <v>0.14654734899999999</v>
      </c>
      <c r="DT676">
        <v>0.34542896200000001</v>
      </c>
      <c r="DU676">
        <v>45.532245529999997</v>
      </c>
      <c r="DV676">
        <v>32.232582229999998</v>
      </c>
      <c r="DW676">
        <v>104.2</v>
      </c>
      <c r="DX676">
        <v>101.46</v>
      </c>
      <c r="DY676">
        <v>34.527169129999997</v>
      </c>
      <c r="DZ676">
        <v>26661.88</v>
      </c>
      <c r="EA676">
        <v>77220</v>
      </c>
      <c r="EB676">
        <v>97.9</v>
      </c>
      <c r="EC676">
        <v>136.30338</v>
      </c>
      <c r="ED676">
        <v>4.83</v>
      </c>
      <c r="EE676">
        <v>100</v>
      </c>
      <c r="EF676">
        <v>100</v>
      </c>
      <c r="EG676">
        <v>0.23647676400000001</v>
      </c>
      <c r="EH676">
        <v>3812</v>
      </c>
      <c r="EI676">
        <v>0.16272777899999999</v>
      </c>
      <c r="EJ676">
        <v>0</v>
      </c>
      <c r="EK676">
        <v>14.8</v>
      </c>
      <c r="EL676">
        <v>2801426</v>
      </c>
      <c r="EM676">
        <v>26.616</v>
      </c>
      <c r="EN676">
        <v>78870</v>
      </c>
      <c r="EO676">
        <v>7723921</v>
      </c>
      <c r="EP676">
        <v>73.384</v>
      </c>
      <c r="EQ676">
        <v>0.23345697300000001</v>
      </c>
      <c r="ER676">
        <v>2.5</v>
      </c>
      <c r="ES676">
        <v>5.5</v>
      </c>
      <c r="ET676">
        <v>16.899999999999999</v>
      </c>
      <c r="EU676">
        <v>20.3</v>
      </c>
      <c r="EV676">
        <v>22.5</v>
      </c>
      <c r="EW676">
        <v>20.399999999999999</v>
      </c>
      <c r="EX676">
        <v>99.257639620000006</v>
      </c>
      <c r="EY676">
        <v>99.902650929999993</v>
      </c>
      <c r="EZ676">
        <v>99.092741939999996</v>
      </c>
      <c r="FA676">
        <v>2.5</v>
      </c>
      <c r="FB676">
        <v>76</v>
      </c>
      <c r="FC676">
        <v>13.11</v>
      </c>
      <c r="FD676">
        <v>5.77</v>
      </c>
      <c r="FE676">
        <v>20.83</v>
      </c>
      <c r="FF676">
        <v>4.2826000000000001E-3</v>
      </c>
      <c r="FG676">
        <v>23000</v>
      </c>
      <c r="FH676">
        <v>3</v>
      </c>
      <c r="FI676">
        <v>3</v>
      </c>
      <c r="FJ676">
        <v>99.880012500000007</v>
      </c>
      <c r="FK676">
        <v>0</v>
      </c>
      <c r="FL676">
        <v>53.442999999999998</v>
      </c>
      <c r="FM676">
        <v>114.572</v>
      </c>
      <c r="FN676">
        <v>87</v>
      </c>
      <c r="FO676">
        <v>14.5649786</v>
      </c>
      <c r="FP676">
        <v>220.81325899999999</v>
      </c>
      <c r="FQ676">
        <v>7.6124887499999998</v>
      </c>
      <c r="FR676">
        <v>1516.056274</v>
      </c>
      <c r="FS676">
        <v>2477.2902479999998</v>
      </c>
      <c r="FT676">
        <v>6.37729502</v>
      </c>
      <c r="FU676">
        <v>83.774116520000007</v>
      </c>
      <c r="FV676">
        <v>1270.0626669999999</v>
      </c>
      <c r="FW676">
        <v>2075.327863</v>
      </c>
      <c r="FX676">
        <v>16.225889209999998</v>
      </c>
      <c r="FY676">
        <v>245.99361690000001</v>
      </c>
      <c r="FZ676">
        <v>401.96237600000001</v>
      </c>
      <c r="GA676">
        <v>360.81676979999997</v>
      </c>
      <c r="GB676">
        <v>99.136630019999998</v>
      </c>
      <c r="GC676">
        <v>12.115</v>
      </c>
      <c r="GD676">
        <v>10.4</v>
      </c>
      <c r="GE676">
        <v>10</v>
      </c>
      <c r="GF676">
        <v>97</v>
      </c>
      <c r="GG676">
        <v>99</v>
      </c>
      <c r="GH676">
        <v>5.2</v>
      </c>
      <c r="GI676">
        <v>2.5</v>
      </c>
      <c r="GJ676">
        <v>2.2000000000000002</v>
      </c>
      <c r="GK676">
        <v>2.9</v>
      </c>
      <c r="GL676">
        <v>1.6</v>
      </c>
      <c r="GM676">
        <v>3.1</v>
      </c>
      <c r="GN676">
        <v>2.8</v>
      </c>
      <c r="GO676">
        <v>3.5</v>
      </c>
      <c r="GP676">
        <v>48</v>
      </c>
      <c r="GQ676">
        <v>151</v>
      </c>
      <c r="GR676">
        <v>311</v>
      </c>
      <c r="GS676">
        <v>50</v>
      </c>
      <c r="GT676">
        <v>275</v>
      </c>
      <c r="GU676">
        <v>171</v>
      </c>
      <c r="GV676">
        <v>342</v>
      </c>
      <c r="GW676">
        <v>15.09642919</v>
      </c>
      <c r="GX676">
        <v>773798</v>
      </c>
      <c r="GY676">
        <v>14.46056928</v>
      </c>
      <c r="GZ676">
        <v>815153</v>
      </c>
      <c r="HA676">
        <v>15.75401993</v>
      </c>
      <c r="HB676">
        <v>1588952</v>
      </c>
      <c r="HC676">
        <v>4.2520975930000002</v>
      </c>
      <c r="HD676">
        <v>4.6605546000000002</v>
      </c>
      <c r="HE676">
        <v>4.3166576299999999</v>
      </c>
      <c r="HF676">
        <v>4.7213348560000004</v>
      </c>
      <c r="HG676">
        <v>67.298076850000001</v>
      </c>
      <c r="HH676">
        <v>0.5</v>
      </c>
      <c r="HI676">
        <v>1.6</v>
      </c>
      <c r="HJ676">
        <v>0.4</v>
      </c>
      <c r="HK676">
        <v>2.5</v>
      </c>
      <c r="HL676">
        <v>27166000</v>
      </c>
      <c r="HM676">
        <v>2.6509935370000002</v>
      </c>
      <c r="HN676">
        <v>3.1243820680000001</v>
      </c>
      <c r="HO676">
        <v>3.689637243</v>
      </c>
      <c r="HP676">
        <v>8.0537084910000001</v>
      </c>
      <c r="HQ676">
        <v>5133000000</v>
      </c>
      <c r="HR676">
        <v>6822000000</v>
      </c>
      <c r="HS676">
        <v>22.576362639999999</v>
      </c>
      <c r="HT676">
        <v>8.4969967119999996</v>
      </c>
      <c r="HU676">
        <v>27.236366069999999</v>
      </c>
      <c r="HV676">
        <v>22.415360920000001</v>
      </c>
      <c r="HW676">
        <v>23.030522130000001</v>
      </c>
      <c r="HX676">
        <v>47.062889220000002</v>
      </c>
      <c r="HY676">
        <v>46.057120249999997</v>
      </c>
      <c r="HZ676">
        <v>116.2</v>
      </c>
      <c r="IA676">
        <v>116.6</v>
      </c>
      <c r="IB676">
        <v>3129</v>
      </c>
      <c r="IC676">
        <v>10.249000000000001</v>
      </c>
      <c r="ID676">
        <v>6.68</v>
      </c>
      <c r="IE676">
        <v>8.4160000000000004</v>
      </c>
      <c r="IF676">
        <v>1321</v>
      </c>
      <c r="IG676">
        <v>84915.866510000007</v>
      </c>
      <c r="IH676">
        <v>47.045000000000002</v>
      </c>
      <c r="II676">
        <v>64.685000000000002</v>
      </c>
      <c r="IJ676">
        <v>55.65</v>
      </c>
      <c r="IK676">
        <v>21.600999999999999</v>
      </c>
      <c r="IL676">
        <v>32.343000000000004</v>
      </c>
      <c r="IM676">
        <v>27.117999999999999</v>
      </c>
      <c r="IN676">
        <v>26.056999999999999</v>
      </c>
      <c r="IO676">
        <v>38.061</v>
      </c>
      <c r="IP676">
        <v>32.222999999999999</v>
      </c>
      <c r="IQ676">
        <v>50.802999999999997</v>
      </c>
      <c r="IR676">
        <v>65.563999999999993</v>
      </c>
      <c r="IS676">
        <v>68.16</v>
      </c>
      <c r="IT676">
        <v>81.155000000000001</v>
      </c>
      <c r="IU676">
        <v>59.27</v>
      </c>
      <c r="IV676">
        <v>73.475999999999999</v>
      </c>
      <c r="IW676">
        <v>43.903665770000003</v>
      </c>
      <c r="IX676">
        <v>5296601</v>
      </c>
      <c r="IY676">
        <v>6303</v>
      </c>
      <c r="IZ676">
        <v>74.534917840000006</v>
      </c>
      <c r="JA676">
        <v>12.84357707</v>
      </c>
      <c r="JB676">
        <v>21.92590637</v>
      </c>
      <c r="JC676">
        <v>17.9931442</v>
      </c>
      <c r="JD676">
        <v>7.3959999999999999</v>
      </c>
      <c r="JE676">
        <v>5.0999999999999996</v>
      </c>
      <c r="JF676">
        <v>6.1079999999999997</v>
      </c>
      <c r="JG676">
        <v>17.100999999999999</v>
      </c>
      <c r="JH676">
        <v>15.023999999999999</v>
      </c>
      <c r="JI676">
        <v>15.840999999999999</v>
      </c>
      <c r="JJ676">
        <v>11.189285679999999</v>
      </c>
      <c r="JK676">
        <v>17.091601780000001</v>
      </c>
      <c r="JL676">
        <v>14.5358251</v>
      </c>
      <c r="JM676">
        <v>87.156422930000005</v>
      </c>
      <c r="JN676">
        <v>78.074093629999993</v>
      </c>
      <c r="JO676">
        <v>82.006855799999997</v>
      </c>
      <c r="JP676" t="s">
        <v>281</v>
      </c>
      <c r="JQ676" t="s">
        <v>293</v>
      </c>
    </row>
    <row r="677" spans="1:277" x14ac:dyDescent="0.25">
      <c r="A677" t="s">
        <v>327</v>
      </c>
      <c r="B677">
        <v>2015</v>
      </c>
      <c r="C677">
        <v>81.599999999999994</v>
      </c>
      <c r="D677">
        <v>75.7</v>
      </c>
      <c r="E677">
        <v>78.578048780000003</v>
      </c>
      <c r="F677">
        <v>1</v>
      </c>
      <c r="G677">
        <v>68.118750000000006</v>
      </c>
      <c r="H677">
        <v>0.6</v>
      </c>
      <c r="I677">
        <v>0.8</v>
      </c>
      <c r="J677">
        <v>0.5</v>
      </c>
      <c r="K677">
        <v>0.88900000000000001</v>
      </c>
      <c r="L677">
        <v>0.77800000000000002</v>
      </c>
      <c r="M677">
        <v>0.375</v>
      </c>
      <c r="N677">
        <v>0.85699999999999998</v>
      </c>
      <c r="O677">
        <v>0.67</v>
      </c>
      <c r="P677">
        <v>1</v>
      </c>
      <c r="Q677">
        <v>1</v>
      </c>
      <c r="R677">
        <v>80</v>
      </c>
      <c r="S677">
        <v>35566929214</v>
      </c>
      <c r="T677">
        <v>1.7692382849999999</v>
      </c>
      <c r="U677">
        <v>127000000000</v>
      </c>
      <c r="V677">
        <v>3.0957540749999999</v>
      </c>
      <c r="W677">
        <v>80.012567140000002</v>
      </c>
      <c r="X677">
        <v>6.0067332889999996</v>
      </c>
      <c r="Y677">
        <v>47.126113959999998</v>
      </c>
      <c r="Z677">
        <v>47.272350289999999</v>
      </c>
      <c r="AA677">
        <v>159000000000</v>
      </c>
      <c r="AB677">
        <v>136000000000</v>
      </c>
      <c r="AC677">
        <v>12903.36809</v>
      </c>
      <c r="AD677">
        <v>28987.881979999998</v>
      </c>
      <c r="AE677">
        <v>5.6896963339999997</v>
      </c>
      <c r="AF677">
        <v>42028.59534</v>
      </c>
      <c r="AG677">
        <v>443000000000</v>
      </c>
      <c r="AH677">
        <v>31580</v>
      </c>
      <c r="AI677">
        <v>333000000000</v>
      </c>
      <c r="AJ677">
        <v>5.3147839000000002E-2</v>
      </c>
      <c r="AK677">
        <v>2.258925713</v>
      </c>
      <c r="AL677">
        <v>34102.17699</v>
      </c>
      <c r="AM677">
        <v>360000000000</v>
      </c>
      <c r="AN677">
        <v>189000000000</v>
      </c>
      <c r="AO677">
        <v>17931.598770000001</v>
      </c>
      <c r="AP677">
        <v>18330</v>
      </c>
      <c r="AQ677">
        <v>193000000000</v>
      </c>
      <c r="AR677">
        <v>1.9683899309999999</v>
      </c>
      <c r="AS677">
        <v>175000000000</v>
      </c>
      <c r="AT677">
        <v>4.9587584900000001</v>
      </c>
      <c r="AU677">
        <v>4.7526240660000001</v>
      </c>
      <c r="AV677">
        <v>189000000000</v>
      </c>
      <c r="AW677">
        <v>17931.598770000001</v>
      </c>
      <c r="AX677">
        <v>3</v>
      </c>
      <c r="AY677">
        <v>97.086257930000002</v>
      </c>
      <c r="AZ677">
        <v>96.843109130000002</v>
      </c>
      <c r="BA677">
        <v>96.961547850000002</v>
      </c>
      <c r="BB677">
        <v>534932</v>
      </c>
      <c r="BC677">
        <v>9</v>
      </c>
      <c r="BD677">
        <v>77.292208439999996</v>
      </c>
      <c r="BE677">
        <v>50.86</v>
      </c>
      <c r="BF677">
        <v>49.260449639999997</v>
      </c>
      <c r="BG677">
        <v>23.72556505</v>
      </c>
      <c r="BH677">
        <v>10.80032667</v>
      </c>
      <c r="BI677">
        <v>49.260449639999997</v>
      </c>
      <c r="BJ677">
        <v>49.256601670000002</v>
      </c>
      <c r="BK677">
        <v>24.598749999999999</v>
      </c>
      <c r="BL677">
        <v>1.2345364569999999</v>
      </c>
      <c r="BM677">
        <v>1.2345364569999999</v>
      </c>
      <c r="BN677">
        <v>20</v>
      </c>
      <c r="BO677">
        <v>91.25</v>
      </c>
      <c r="BP677">
        <v>3.5335000000000001</v>
      </c>
      <c r="BQ677">
        <v>126.7664</v>
      </c>
      <c r="BR677">
        <v>0.17449999999999999</v>
      </c>
      <c r="BS677">
        <v>-6.5126999999999997</v>
      </c>
      <c r="BT677">
        <v>-6.734</v>
      </c>
      <c r="BU677">
        <v>118.1923116</v>
      </c>
      <c r="BV677">
        <v>17.812811109999998</v>
      </c>
      <c r="BW677">
        <v>20200</v>
      </c>
      <c r="BX677">
        <v>24041</v>
      </c>
      <c r="BY677">
        <v>8187773.9800000004</v>
      </c>
      <c r="BZ677">
        <v>1392345</v>
      </c>
      <c r="CA677">
        <v>100</v>
      </c>
      <c r="CB677">
        <v>192.31365460000001</v>
      </c>
      <c r="CC677">
        <v>7.0052000000000003</v>
      </c>
      <c r="CD677">
        <v>6.4000000000000003E-3</v>
      </c>
      <c r="CE677">
        <v>1246.9112869999999</v>
      </c>
      <c r="CF677">
        <v>13.15</v>
      </c>
      <c r="CG677">
        <v>100</v>
      </c>
      <c r="CH677">
        <v>100</v>
      </c>
      <c r="CI677">
        <v>100</v>
      </c>
      <c r="CJ677">
        <v>0.24430481400000001</v>
      </c>
      <c r="CK677">
        <v>0.57260862899999998</v>
      </c>
      <c r="CL677">
        <v>-0.15343242300000001</v>
      </c>
      <c r="CM677">
        <v>8.6639539999999998E-3</v>
      </c>
      <c r="CN677">
        <v>0.59577774900000002</v>
      </c>
      <c r="CO677">
        <v>-34.568015369999998</v>
      </c>
      <c r="CP677">
        <v>108.2847</v>
      </c>
      <c r="CQ677">
        <v>10.267788189999999</v>
      </c>
      <c r="CR677">
        <v>12.0786</v>
      </c>
      <c r="CS677">
        <v>11.7235</v>
      </c>
      <c r="CT677">
        <v>5.5484</v>
      </c>
      <c r="CU677">
        <v>54.270400000000002</v>
      </c>
      <c r="CV677">
        <v>17.318899999999999</v>
      </c>
      <c r="CW677">
        <v>-37.15033802</v>
      </c>
      <c r="CX677">
        <v>14.6424</v>
      </c>
      <c r="CY677">
        <v>5.2138999999999998</v>
      </c>
      <c r="CZ677">
        <v>0.95650000000000002</v>
      </c>
      <c r="DA677">
        <v>3.3403</v>
      </c>
      <c r="DB677">
        <v>3.39E-2</v>
      </c>
      <c r="DC677">
        <v>4.4900000000000002E-2</v>
      </c>
      <c r="DD677">
        <v>3.7600000000000001E-2</v>
      </c>
      <c r="DE677">
        <v>4.9996</v>
      </c>
      <c r="DF677">
        <v>-34.832711779999997</v>
      </c>
      <c r="DG677">
        <v>7.3742000000000001</v>
      </c>
      <c r="DH677">
        <v>3.516</v>
      </c>
      <c r="DI677">
        <v>0.20830000000000001</v>
      </c>
      <c r="DJ677">
        <v>4.8099999999999997E-2</v>
      </c>
      <c r="DK677">
        <v>1.1728000000000001</v>
      </c>
      <c r="DL677">
        <v>2.0566</v>
      </c>
      <c r="DM677">
        <v>0.15970000000000001</v>
      </c>
      <c r="DN677">
        <v>0.2064</v>
      </c>
      <c r="DO677">
        <v>-33.24262358</v>
      </c>
      <c r="DP677">
        <v>133.50040000000001</v>
      </c>
      <c r="DQ677">
        <v>12.658795100000001</v>
      </c>
      <c r="DR677">
        <v>1.0291481E-2</v>
      </c>
      <c r="DS677">
        <v>0.12546374900000001</v>
      </c>
      <c r="DT677">
        <v>0.31406190699999997</v>
      </c>
      <c r="DU677">
        <v>45.253205540000003</v>
      </c>
      <c r="DV677">
        <v>32.249708589999997</v>
      </c>
      <c r="DW677">
        <v>94.61</v>
      </c>
      <c r="DX677">
        <v>97.07</v>
      </c>
      <c r="DY677">
        <v>34.560160600000003</v>
      </c>
      <c r="DZ677">
        <v>26683.9</v>
      </c>
      <c r="EA677">
        <v>77210</v>
      </c>
      <c r="EB677">
        <v>100.26</v>
      </c>
      <c r="EC677">
        <v>136.58928900000001</v>
      </c>
      <c r="ED677">
        <v>4.59</v>
      </c>
      <c r="EE677">
        <v>100</v>
      </c>
      <c r="EF677">
        <v>100</v>
      </c>
      <c r="EG677">
        <v>0.23610715600000001</v>
      </c>
      <c r="EH677">
        <v>3841</v>
      </c>
      <c r="EI677">
        <v>0.169642723</v>
      </c>
      <c r="EJ677">
        <v>0</v>
      </c>
      <c r="EK677">
        <v>14.8</v>
      </c>
      <c r="EL677">
        <v>2797131</v>
      </c>
      <c r="EM677">
        <v>26.523</v>
      </c>
      <c r="EN677">
        <v>78870</v>
      </c>
      <c r="EO677">
        <v>7748928</v>
      </c>
      <c r="EP677">
        <v>73.477000000000004</v>
      </c>
      <c r="EQ677">
        <v>0.32323745599999998</v>
      </c>
      <c r="ER677">
        <v>2.5</v>
      </c>
      <c r="ES677">
        <v>5.6</v>
      </c>
      <c r="ET677">
        <v>17.2</v>
      </c>
      <c r="EU677">
        <v>20.5</v>
      </c>
      <c r="EV677">
        <v>22.6</v>
      </c>
      <c r="EW677">
        <v>20.5</v>
      </c>
      <c r="EX677">
        <v>99.259416720000004</v>
      </c>
      <c r="EY677">
        <v>99.902650929999993</v>
      </c>
      <c r="EZ677">
        <v>99.092741939999996</v>
      </c>
      <c r="FA677">
        <v>2.5</v>
      </c>
      <c r="FB677">
        <v>69</v>
      </c>
      <c r="FC677">
        <v>13.22</v>
      </c>
      <c r="FD677">
        <v>5.81</v>
      </c>
      <c r="FE677">
        <v>21</v>
      </c>
      <c r="FF677">
        <v>6.0918040000000001E-3</v>
      </c>
      <c r="FG677">
        <v>16000</v>
      </c>
      <c r="FH677">
        <v>4</v>
      </c>
      <c r="FI677">
        <v>4</v>
      </c>
      <c r="FJ677">
        <v>99.880095909999994</v>
      </c>
      <c r="FK677">
        <v>0</v>
      </c>
      <c r="FL677">
        <v>53.073999999999998</v>
      </c>
      <c r="FM677">
        <v>112.244</v>
      </c>
      <c r="FN677">
        <v>87</v>
      </c>
      <c r="FO677">
        <v>14.855513569999999</v>
      </c>
      <c r="FP677">
        <v>195.32583339999999</v>
      </c>
      <c r="FQ677">
        <v>7.3689794500000003</v>
      </c>
      <c r="FR677">
        <v>1314.83728</v>
      </c>
      <c r="FS677">
        <v>2499.8766810000002</v>
      </c>
      <c r="FT677">
        <v>6.1871485699999997</v>
      </c>
      <c r="FU677">
        <v>83.962081909999995</v>
      </c>
      <c r="FV677">
        <v>1103.964831</v>
      </c>
      <c r="FW677">
        <v>2098.9485679999998</v>
      </c>
      <c r="FX677">
        <v>16.03791618</v>
      </c>
      <c r="FY677">
        <v>210.87249790000001</v>
      </c>
      <c r="FZ677">
        <v>400.92810480000003</v>
      </c>
      <c r="GA677">
        <v>371.3695098</v>
      </c>
      <c r="GB677">
        <v>99.136952289999996</v>
      </c>
      <c r="GC677">
        <v>11.86</v>
      </c>
      <c r="GD677">
        <v>10.5</v>
      </c>
      <c r="GE677">
        <v>10.5</v>
      </c>
      <c r="GF677">
        <v>97</v>
      </c>
      <c r="GG677">
        <v>99</v>
      </c>
      <c r="GH677">
        <v>5.6</v>
      </c>
      <c r="GI677">
        <v>2.6</v>
      </c>
      <c r="GJ677">
        <v>2.2000000000000002</v>
      </c>
      <c r="GK677">
        <v>2.9</v>
      </c>
      <c r="GL677">
        <v>1.6</v>
      </c>
      <c r="GM677">
        <v>3.2</v>
      </c>
      <c r="GN677">
        <v>2.8</v>
      </c>
      <c r="GO677">
        <v>3.5</v>
      </c>
      <c r="GP677">
        <v>47</v>
      </c>
      <c r="GQ677">
        <v>144</v>
      </c>
      <c r="GR677">
        <v>292</v>
      </c>
      <c r="GS677">
        <v>50</v>
      </c>
      <c r="GT677">
        <v>281</v>
      </c>
      <c r="GU677">
        <v>175</v>
      </c>
      <c r="GV677">
        <v>348</v>
      </c>
      <c r="GW677">
        <v>15.2736021</v>
      </c>
      <c r="GX677">
        <v>784606</v>
      </c>
      <c r="GY677">
        <v>14.64124238</v>
      </c>
      <c r="GZ677">
        <v>826157</v>
      </c>
      <c r="HA677">
        <v>15.926892820000001</v>
      </c>
      <c r="HB677">
        <v>1610763</v>
      </c>
      <c r="HC677">
        <v>4.3518183239999999</v>
      </c>
      <c r="HD677">
        <v>4.759784389</v>
      </c>
      <c r="HE677">
        <v>4.2234590360000004</v>
      </c>
      <c r="HF677">
        <v>4.620849808</v>
      </c>
      <c r="HG677">
        <v>66.629518129999994</v>
      </c>
      <c r="HH677">
        <v>0.5</v>
      </c>
      <c r="HI677">
        <v>1.6</v>
      </c>
      <c r="HJ677">
        <v>0.4</v>
      </c>
      <c r="HK677">
        <v>2.4</v>
      </c>
      <c r="HL677">
        <v>29604000</v>
      </c>
      <c r="HM677">
        <v>2.9406223489999999</v>
      </c>
      <c r="HN677">
        <v>2.9665358639999999</v>
      </c>
      <c r="HO677">
        <v>3.3339495320000001</v>
      </c>
      <c r="HP677">
        <v>6.415454424</v>
      </c>
      <c r="HQ677">
        <v>4772000000</v>
      </c>
      <c r="HR677">
        <v>6056000000</v>
      </c>
      <c r="HS677">
        <v>23.765453619999999</v>
      </c>
      <c r="HT677">
        <v>5.4582063510000003</v>
      </c>
      <c r="HU677">
        <v>26.041474130000001</v>
      </c>
      <c r="HV677">
        <v>23.329463010000001</v>
      </c>
      <c r="HW677">
        <v>24.212796529999999</v>
      </c>
      <c r="HX677">
        <v>47.22653639</v>
      </c>
      <c r="HY677">
        <v>46.999534109999999</v>
      </c>
      <c r="HZ677">
        <v>100</v>
      </c>
      <c r="IA677">
        <v>100</v>
      </c>
      <c r="IB677">
        <v>3640</v>
      </c>
      <c r="IC677">
        <v>9.7750000000000004</v>
      </c>
      <c r="ID677">
        <v>5.7770000000000001</v>
      </c>
      <c r="IE677">
        <v>7.718</v>
      </c>
      <c r="IF677">
        <v>1280</v>
      </c>
      <c r="IG677">
        <v>87991.269520000002</v>
      </c>
      <c r="IH677">
        <v>48.075000000000003</v>
      </c>
      <c r="II677">
        <v>65.08</v>
      </c>
      <c r="IJ677">
        <v>56.375</v>
      </c>
      <c r="IK677">
        <v>23.408000000000001</v>
      </c>
      <c r="IL677">
        <v>33.137999999999998</v>
      </c>
      <c r="IM677">
        <v>28.413</v>
      </c>
      <c r="IN677">
        <v>27.356000000000002</v>
      </c>
      <c r="IO677">
        <v>37.36</v>
      </c>
      <c r="IP677">
        <v>32.503</v>
      </c>
      <c r="IQ677">
        <v>51.186999999999998</v>
      </c>
      <c r="IR677">
        <v>66.400000000000006</v>
      </c>
      <c r="IS677">
        <v>67.956999999999994</v>
      </c>
      <c r="IT677">
        <v>81.262</v>
      </c>
      <c r="IU677">
        <v>59.372</v>
      </c>
      <c r="IV677">
        <v>73.95</v>
      </c>
      <c r="IW677">
        <v>44.135791759999996</v>
      </c>
      <c r="IX677">
        <v>5305064</v>
      </c>
      <c r="IY677">
        <v>5037</v>
      </c>
      <c r="IZ677">
        <v>75.322630489999995</v>
      </c>
      <c r="JA677">
        <v>12.774308850000001</v>
      </c>
      <c r="JB677">
        <v>20.875061039999999</v>
      </c>
      <c r="JC677">
        <v>17.338576840000002</v>
      </c>
      <c r="JD677">
        <v>6.08</v>
      </c>
      <c r="JE677">
        <v>4.2329999999999997</v>
      </c>
      <c r="JF677">
        <v>5.048</v>
      </c>
      <c r="JG677">
        <v>14.433999999999999</v>
      </c>
      <c r="JH677">
        <v>11.302</v>
      </c>
      <c r="JI677">
        <v>12.582000000000001</v>
      </c>
      <c r="JJ677">
        <v>10.915167090000001</v>
      </c>
      <c r="JK677">
        <v>16.06142741</v>
      </c>
      <c r="JL677">
        <v>13.81476342</v>
      </c>
      <c r="JM677">
        <v>87.225691150000003</v>
      </c>
      <c r="JN677">
        <v>79.124938959999994</v>
      </c>
      <c r="JO677">
        <v>82.661423159999998</v>
      </c>
      <c r="JP677" t="s">
        <v>281</v>
      </c>
      <c r="JQ677" t="s">
        <v>293</v>
      </c>
    </row>
    <row r="678" spans="1:277" x14ac:dyDescent="0.25">
      <c r="A678" t="s">
        <v>327</v>
      </c>
      <c r="B678">
        <v>2016</v>
      </c>
      <c r="C678">
        <v>82.1</v>
      </c>
      <c r="D678">
        <v>76.099999999999994</v>
      </c>
      <c r="E678">
        <v>79.026829269999993</v>
      </c>
      <c r="F678">
        <v>1</v>
      </c>
      <c r="G678">
        <v>70.1875</v>
      </c>
      <c r="H678">
        <v>0.5</v>
      </c>
      <c r="I678">
        <v>0.83299999999999996</v>
      </c>
      <c r="J678">
        <v>0.75</v>
      </c>
      <c r="K678">
        <v>0.88900000000000001</v>
      </c>
      <c r="L678">
        <v>0.77800000000000002</v>
      </c>
      <c r="M678">
        <v>0.375</v>
      </c>
      <c r="N678">
        <v>1</v>
      </c>
      <c r="O678">
        <v>0.67</v>
      </c>
      <c r="P678">
        <v>1</v>
      </c>
      <c r="Q678">
        <v>1</v>
      </c>
      <c r="R678">
        <v>100</v>
      </c>
      <c r="S678">
        <v>36468966919</v>
      </c>
      <c r="T678">
        <v>2.5361697649999999</v>
      </c>
      <c r="U678">
        <v>131000000000</v>
      </c>
      <c r="V678">
        <v>3.2652530369999999</v>
      </c>
      <c r="W678">
        <v>78.108333009999996</v>
      </c>
      <c r="X678">
        <v>7.669661348</v>
      </c>
      <c r="Y678">
        <v>48.007342049999998</v>
      </c>
      <c r="Z678">
        <v>47.868325830000003</v>
      </c>
      <c r="AA678">
        <v>164000000000</v>
      </c>
      <c r="AB678">
        <v>142000000000</v>
      </c>
      <c r="AC678">
        <v>13479.63918</v>
      </c>
      <c r="AD678">
        <v>30163.659319999999</v>
      </c>
      <c r="AE678">
        <v>5.6318234120000001</v>
      </c>
      <c r="AF678">
        <v>43030.579859999998</v>
      </c>
      <c r="AG678">
        <v>455000000000</v>
      </c>
      <c r="AH678">
        <v>33660</v>
      </c>
      <c r="AI678">
        <v>356000000000</v>
      </c>
      <c r="AJ678">
        <v>4.7614679E-2</v>
      </c>
      <c r="AK678">
        <v>2.1480973689999998</v>
      </c>
      <c r="AL678">
        <v>36445.048569999999</v>
      </c>
      <c r="AM678">
        <v>385000000000</v>
      </c>
      <c r="AN678">
        <v>194000000000</v>
      </c>
      <c r="AO678">
        <v>18359.097809999999</v>
      </c>
      <c r="AP678">
        <v>17620</v>
      </c>
      <c r="AQ678">
        <v>186000000000</v>
      </c>
      <c r="AR678">
        <v>1.99599131</v>
      </c>
      <c r="AS678">
        <v>183000000000</v>
      </c>
      <c r="AT678">
        <v>2.5808701470000002</v>
      </c>
      <c r="AU678">
        <v>2.3840542619999998</v>
      </c>
      <c r="AV678">
        <v>198000000000</v>
      </c>
      <c r="AW678">
        <v>18753.968669999998</v>
      </c>
      <c r="AX678">
        <v>3</v>
      </c>
      <c r="AY678">
        <v>96.934913640000005</v>
      </c>
      <c r="AZ678">
        <v>96.885787960000002</v>
      </c>
      <c r="BA678">
        <v>96.909759519999994</v>
      </c>
      <c r="BB678">
        <v>557455</v>
      </c>
      <c r="BC678">
        <v>9</v>
      </c>
      <c r="BD678">
        <v>79.086749409999996</v>
      </c>
      <c r="BE678">
        <v>52.64</v>
      </c>
      <c r="BF678">
        <v>50.572183119999998</v>
      </c>
      <c r="BG678">
        <v>22.415000930000001</v>
      </c>
      <c r="BH678">
        <v>7.0718124810000003</v>
      </c>
      <c r="BI678">
        <v>50.572183119999998</v>
      </c>
      <c r="BJ678">
        <v>50.569313010000002</v>
      </c>
      <c r="BK678">
        <v>24.439916669999999</v>
      </c>
      <c r="BL678">
        <v>1.4912339029999999</v>
      </c>
      <c r="BM678">
        <v>1.4912339029999999</v>
      </c>
      <c r="BN678">
        <v>20</v>
      </c>
      <c r="BO678">
        <v>91.25</v>
      </c>
      <c r="BP678">
        <v>3.7498</v>
      </c>
      <c r="BQ678">
        <v>128.82550000000001</v>
      </c>
      <c r="BR678">
        <v>0.20930000000000001</v>
      </c>
      <c r="BS678">
        <v>-5.6295999999999999</v>
      </c>
      <c r="BT678">
        <v>-5.8174999999999999</v>
      </c>
      <c r="BU678">
        <v>118.6618074</v>
      </c>
      <c r="BV678">
        <v>16.992899170000001</v>
      </c>
      <c r="BW678">
        <v>20952</v>
      </c>
      <c r="BX678">
        <v>24459</v>
      </c>
      <c r="BY678">
        <v>8600552.0999999996</v>
      </c>
      <c r="BZ678">
        <v>1361498</v>
      </c>
      <c r="CA678">
        <v>100</v>
      </c>
      <c r="CB678">
        <v>196.3833802</v>
      </c>
      <c r="CC678">
        <v>6.8451000000000004</v>
      </c>
      <c r="CD678">
        <v>6.3E-3</v>
      </c>
      <c r="CE678">
        <v>1244.518912</v>
      </c>
      <c r="CF678">
        <v>13.15</v>
      </c>
      <c r="CG678">
        <v>100</v>
      </c>
      <c r="CH678">
        <v>100</v>
      </c>
      <c r="CI678">
        <v>100</v>
      </c>
      <c r="CJ678">
        <v>0.241509001</v>
      </c>
      <c r="CK678">
        <v>0.56605572199999998</v>
      </c>
      <c r="CL678">
        <v>-0.159182461</v>
      </c>
      <c r="CM678">
        <v>4.3476879999999997E-3</v>
      </c>
      <c r="CN678">
        <v>0.62168112900000005</v>
      </c>
      <c r="CO678">
        <v>-33.647427069999999</v>
      </c>
      <c r="CP678">
        <v>109.8082</v>
      </c>
      <c r="CQ678">
        <v>10.39227236</v>
      </c>
      <c r="CR678">
        <v>12.6028</v>
      </c>
      <c r="CS678">
        <v>11.460100000000001</v>
      </c>
      <c r="CT678">
        <v>5.2834000000000003</v>
      </c>
      <c r="CU678">
        <v>55.271299999999997</v>
      </c>
      <c r="CV678">
        <v>18.0045</v>
      </c>
      <c r="CW678">
        <v>-37.455091750000001</v>
      </c>
      <c r="CX678">
        <v>14.571400000000001</v>
      </c>
      <c r="CY678">
        <v>5.2382999999999997</v>
      </c>
      <c r="CZ678">
        <v>0.96109999999999995</v>
      </c>
      <c r="DA678">
        <v>3.1949000000000001</v>
      </c>
      <c r="DB678">
        <v>3.4099999999999998E-2</v>
      </c>
      <c r="DC678">
        <v>4.6600000000000003E-2</v>
      </c>
      <c r="DD678">
        <v>3.8800000000000001E-2</v>
      </c>
      <c r="DE678">
        <v>5.0431999999999997</v>
      </c>
      <c r="DF678">
        <v>-39.458102830000001</v>
      </c>
      <c r="DG678">
        <v>6.8507999999999996</v>
      </c>
      <c r="DH678">
        <v>3.0819999999999999</v>
      </c>
      <c r="DI678">
        <v>0.20979999999999999</v>
      </c>
      <c r="DJ678">
        <v>4.82E-2</v>
      </c>
      <c r="DK678">
        <v>1.1729000000000001</v>
      </c>
      <c r="DL678">
        <v>1.9399</v>
      </c>
      <c r="DM678">
        <v>0.16470000000000001</v>
      </c>
      <c r="DN678">
        <v>0.22720000000000001</v>
      </c>
      <c r="DO678">
        <v>-32.671262159999998</v>
      </c>
      <c r="DP678">
        <v>134.643</v>
      </c>
      <c r="DQ678">
        <v>12.74264333</v>
      </c>
      <c r="DR678">
        <v>6.9249130000000004E-3</v>
      </c>
      <c r="DS678">
        <v>0.126840441</v>
      </c>
      <c r="DT678">
        <v>0.31027629699999998</v>
      </c>
      <c r="DU678">
        <v>45.175495400000003</v>
      </c>
      <c r="DV678">
        <v>32.262660279999999</v>
      </c>
      <c r="DW678">
        <v>101.19</v>
      </c>
      <c r="DX678">
        <v>101.47</v>
      </c>
      <c r="DY678">
        <v>34.57907007</v>
      </c>
      <c r="DZ678">
        <v>26698.5</v>
      </c>
      <c r="EA678">
        <v>77210</v>
      </c>
      <c r="EB678">
        <v>101.84</v>
      </c>
      <c r="EC678">
        <v>136.85185860000001</v>
      </c>
      <c r="ED678">
        <v>4.43</v>
      </c>
      <c r="EE678">
        <v>100</v>
      </c>
      <c r="EF678">
        <v>100</v>
      </c>
      <c r="EG678">
        <v>0.23574879200000001</v>
      </c>
      <c r="EH678">
        <v>3507</v>
      </c>
      <c r="EI678">
        <v>0.17216325499999999</v>
      </c>
      <c r="EJ678">
        <v>0</v>
      </c>
      <c r="EK678">
        <v>14.8</v>
      </c>
      <c r="EL678">
        <v>2792682</v>
      </c>
      <c r="EM678">
        <v>26.43</v>
      </c>
      <c r="EN678">
        <v>78870</v>
      </c>
      <c r="EO678">
        <v>7773650</v>
      </c>
      <c r="EP678">
        <v>73.569999999999993</v>
      </c>
      <c r="EQ678">
        <v>0.31852983299999998</v>
      </c>
      <c r="ER678">
        <v>2.5</v>
      </c>
      <c r="ES678">
        <v>5.7</v>
      </c>
      <c r="ET678">
        <v>17.5</v>
      </c>
      <c r="EU678">
        <v>20.6</v>
      </c>
      <c r="EV678">
        <v>22.6</v>
      </c>
      <c r="EW678">
        <v>20.6</v>
      </c>
      <c r="EX678">
        <v>99.261193820000003</v>
      </c>
      <c r="EY678">
        <v>99.902650929999993</v>
      </c>
      <c r="EZ678">
        <v>99.092741939999996</v>
      </c>
      <c r="FA678">
        <v>2.5</v>
      </c>
      <c r="FB678">
        <v>69</v>
      </c>
      <c r="FC678">
        <v>13.2</v>
      </c>
      <c r="FD678">
        <v>5.8</v>
      </c>
      <c r="FE678">
        <v>20.97</v>
      </c>
      <c r="FF678">
        <v>6.0820329999999997E-3</v>
      </c>
      <c r="FG678">
        <v>16000</v>
      </c>
      <c r="FH678">
        <v>3</v>
      </c>
      <c r="FI678">
        <v>4</v>
      </c>
      <c r="FJ678">
        <v>99.880172400000006</v>
      </c>
      <c r="FK678">
        <v>0</v>
      </c>
      <c r="FL678">
        <v>53.473999999999997</v>
      </c>
      <c r="FM678">
        <v>109.11799999999999</v>
      </c>
      <c r="FN678">
        <v>87</v>
      </c>
      <c r="FO678">
        <v>14.826688770000001</v>
      </c>
      <c r="FP678">
        <v>205.2997507</v>
      </c>
      <c r="FQ678">
        <v>7.4455432899999998</v>
      </c>
      <c r="FR678">
        <v>1384.6635739999999</v>
      </c>
      <c r="FS678">
        <v>2690.8508000000002</v>
      </c>
      <c r="FT678">
        <v>6.2475700400000003</v>
      </c>
      <c r="FU678">
        <v>83.910202029999994</v>
      </c>
      <c r="FV678">
        <v>1161.8739660000001</v>
      </c>
      <c r="FW678">
        <v>2257.8983239999998</v>
      </c>
      <c r="FX678">
        <v>16.089797969999999</v>
      </c>
      <c r="FY678">
        <v>222.78957389999999</v>
      </c>
      <c r="FZ678">
        <v>432.95247189999998</v>
      </c>
      <c r="GA678">
        <v>398.96406739999998</v>
      </c>
      <c r="GB678">
        <v>99.137264369999997</v>
      </c>
      <c r="GC678">
        <v>11.789</v>
      </c>
      <c r="GD678">
        <v>10.7</v>
      </c>
      <c r="GE678">
        <v>10.199999999999999</v>
      </c>
      <c r="GF678">
        <v>96</v>
      </c>
      <c r="GG678">
        <v>98</v>
      </c>
      <c r="GH678">
        <v>5.6</v>
      </c>
      <c r="GI678">
        <v>2.6</v>
      </c>
      <c r="GJ678">
        <v>2.2999999999999998</v>
      </c>
      <c r="GK678">
        <v>2.9</v>
      </c>
      <c r="GL678">
        <v>1.6</v>
      </c>
      <c r="GM678">
        <v>3.2</v>
      </c>
      <c r="GN678">
        <v>2.8</v>
      </c>
      <c r="GO678">
        <v>3.6</v>
      </c>
      <c r="GP678">
        <v>47</v>
      </c>
      <c r="GQ678">
        <v>140</v>
      </c>
      <c r="GR678">
        <v>272</v>
      </c>
      <c r="GS678">
        <v>50</v>
      </c>
      <c r="GT678">
        <v>286</v>
      </c>
      <c r="GU678">
        <v>181</v>
      </c>
      <c r="GV678">
        <v>353</v>
      </c>
      <c r="GW678">
        <v>15.44468792</v>
      </c>
      <c r="GX678">
        <v>795168</v>
      </c>
      <c r="GY678">
        <v>14.817394050000001</v>
      </c>
      <c r="GZ678">
        <v>836769</v>
      </c>
      <c r="HA678">
        <v>16.092076769999998</v>
      </c>
      <c r="HB678">
        <v>1631937</v>
      </c>
      <c r="HC678">
        <v>4.4782749190000004</v>
      </c>
      <c r="HD678">
        <v>4.8870263740000004</v>
      </c>
      <c r="HE678">
        <v>4.2118040780000001</v>
      </c>
      <c r="HF678">
        <v>4.609183077</v>
      </c>
      <c r="HG678">
        <v>65.960152859999994</v>
      </c>
      <c r="HH678">
        <v>0.5</v>
      </c>
      <c r="HI678">
        <v>1.5</v>
      </c>
      <c r="HJ678">
        <v>0.4</v>
      </c>
      <c r="HK678">
        <v>2.4</v>
      </c>
      <c r="HL678">
        <v>32519000</v>
      </c>
      <c r="HM678">
        <v>1.8709932229999999</v>
      </c>
      <c r="HN678">
        <v>2.7937944880000001</v>
      </c>
      <c r="HO678">
        <v>3.0267936290000002</v>
      </c>
      <c r="HP678">
        <v>4.7764392339999997</v>
      </c>
      <c r="HQ678">
        <v>4920000000</v>
      </c>
      <c r="HR678">
        <v>6308000000</v>
      </c>
      <c r="HS678">
        <v>23.464565319999998</v>
      </c>
      <c r="HT678">
        <v>4.9730235030000003</v>
      </c>
      <c r="HU678">
        <v>25.92194937</v>
      </c>
      <c r="HV678">
        <v>22.482348989999998</v>
      </c>
      <c r="HW678">
        <v>24.662951209999999</v>
      </c>
      <c r="HX678">
        <v>47.819690819999998</v>
      </c>
      <c r="HY678">
        <v>47.881676300000002</v>
      </c>
      <c r="HZ678">
        <v>99.5</v>
      </c>
      <c r="IA678">
        <v>99</v>
      </c>
      <c r="IB678">
        <v>3640</v>
      </c>
      <c r="IC678">
        <v>8.7170000000000005</v>
      </c>
      <c r="ID678">
        <v>5.6740000000000004</v>
      </c>
      <c r="IE678">
        <v>7.15</v>
      </c>
      <c r="IF678">
        <v>1266</v>
      </c>
      <c r="IG678">
        <v>88571.374330000006</v>
      </c>
      <c r="IH678">
        <v>49.317</v>
      </c>
      <c r="II678">
        <v>65.984999999999999</v>
      </c>
      <c r="IJ678">
        <v>57.457000000000001</v>
      </c>
      <c r="IK678">
        <v>23.22</v>
      </c>
      <c r="IL678">
        <v>33.770000000000003</v>
      </c>
      <c r="IM678">
        <v>28.652999999999999</v>
      </c>
      <c r="IN678">
        <v>26.207000000000001</v>
      </c>
      <c r="IO678">
        <v>37.475999999999999</v>
      </c>
      <c r="IP678">
        <v>32.01</v>
      </c>
      <c r="IQ678">
        <v>51.734999999999999</v>
      </c>
      <c r="IR678">
        <v>67.534999999999997</v>
      </c>
      <c r="IS678">
        <v>68.293000000000006</v>
      </c>
      <c r="IT678">
        <v>82.027000000000001</v>
      </c>
      <c r="IU678">
        <v>59.820999999999998</v>
      </c>
      <c r="IV678">
        <v>74.906999999999996</v>
      </c>
      <c r="IW678">
        <v>44.249046329999999</v>
      </c>
      <c r="IX678">
        <v>5344644</v>
      </c>
      <c r="IY678">
        <v>5465</v>
      </c>
      <c r="IZ678">
        <v>75.754469709999995</v>
      </c>
      <c r="JA678">
        <v>13.225083509999999</v>
      </c>
      <c r="JB678">
        <v>20.240629569999999</v>
      </c>
      <c r="JC678">
        <v>17.159651369999999</v>
      </c>
      <c r="JD678">
        <v>4.6740000000000004</v>
      </c>
      <c r="JE678">
        <v>3.379</v>
      </c>
      <c r="JF678">
        <v>3.952</v>
      </c>
      <c r="JG678">
        <v>11.397</v>
      </c>
      <c r="JH678">
        <v>9.8889999999999993</v>
      </c>
      <c r="JI678">
        <v>10.488</v>
      </c>
      <c r="JJ678">
        <v>11.602359679999999</v>
      </c>
      <c r="JK678">
        <v>15.913186290000001</v>
      </c>
      <c r="JL678">
        <v>14.020025309999999</v>
      </c>
      <c r="JM678">
        <v>86.774916489999995</v>
      </c>
      <c r="JN678">
        <v>79.759370430000004</v>
      </c>
      <c r="JO678">
        <v>82.840368170000005</v>
      </c>
      <c r="JP678" t="s">
        <v>281</v>
      </c>
      <c r="JQ678" t="s">
        <v>293</v>
      </c>
    </row>
    <row r="679" spans="1:277" x14ac:dyDescent="0.25">
      <c r="A679" t="s">
        <v>327</v>
      </c>
      <c r="B679">
        <v>2017</v>
      </c>
      <c r="C679">
        <v>82</v>
      </c>
      <c r="D679">
        <v>76.099999999999994</v>
      </c>
      <c r="E679">
        <v>78.978048779999995</v>
      </c>
      <c r="F679">
        <v>1</v>
      </c>
      <c r="G679">
        <v>75.481250000000003</v>
      </c>
      <c r="H679">
        <v>0.5</v>
      </c>
      <c r="I679">
        <v>0.83299999999999996</v>
      </c>
      <c r="J679">
        <v>0.75</v>
      </c>
      <c r="K679">
        <v>1</v>
      </c>
      <c r="L679">
        <v>0.77800000000000002</v>
      </c>
      <c r="M679">
        <v>0.55600000000000005</v>
      </c>
      <c r="N679">
        <v>1</v>
      </c>
      <c r="O679">
        <v>0.67</v>
      </c>
      <c r="P679">
        <v>1</v>
      </c>
      <c r="Q679">
        <v>1</v>
      </c>
      <c r="R679">
        <v>100</v>
      </c>
      <c r="S679">
        <v>37126520657</v>
      </c>
      <c r="T679">
        <v>1.8030500810000001</v>
      </c>
      <c r="U679">
        <v>136000000000</v>
      </c>
      <c r="V679">
        <v>3.7179904970000002</v>
      </c>
      <c r="W679">
        <v>77.684432619999995</v>
      </c>
      <c r="X679">
        <v>7.6180303909999996</v>
      </c>
      <c r="Y679">
        <v>47.745357769999998</v>
      </c>
      <c r="Z679">
        <v>47.497285840000004</v>
      </c>
      <c r="AA679">
        <v>185000000000</v>
      </c>
      <c r="AB679">
        <v>162000000000</v>
      </c>
      <c r="AC679">
        <v>15315.252109999999</v>
      </c>
      <c r="AD679">
        <v>29507.312419999998</v>
      </c>
      <c r="AE679">
        <v>3.6809713510000002</v>
      </c>
      <c r="AF679">
        <v>45136.733189999999</v>
      </c>
      <c r="AG679">
        <v>478000000000</v>
      </c>
      <c r="AH679">
        <v>36630</v>
      </c>
      <c r="AI679">
        <v>388000000000</v>
      </c>
      <c r="AJ679">
        <v>5.5763708000000002E-2</v>
      </c>
      <c r="AK679">
        <v>2.1054596879999998</v>
      </c>
      <c r="AL679">
        <v>39346.030559999999</v>
      </c>
      <c r="AM679">
        <v>417000000000</v>
      </c>
      <c r="AN679">
        <v>204000000000</v>
      </c>
      <c r="AO679">
        <v>19257.693070000001</v>
      </c>
      <c r="AP679">
        <v>18240</v>
      </c>
      <c r="AQ679">
        <v>193000000000</v>
      </c>
      <c r="AR679">
        <v>1.847356582</v>
      </c>
      <c r="AS679">
        <v>206000000000</v>
      </c>
      <c r="AT679">
        <v>5.1735652879999998</v>
      </c>
      <c r="AU679">
        <v>4.8945501839999999</v>
      </c>
      <c r="AV679">
        <v>222000000000</v>
      </c>
      <c r="AW679">
        <v>20913.197629999999</v>
      </c>
      <c r="AX679">
        <v>3</v>
      </c>
      <c r="AY679">
        <v>97.307388309999993</v>
      </c>
      <c r="AZ679">
        <v>97.161148069999996</v>
      </c>
      <c r="BA679">
        <v>97.232490540000001</v>
      </c>
      <c r="BB679">
        <v>575980</v>
      </c>
      <c r="BC679">
        <v>10</v>
      </c>
      <c r="BD679">
        <v>81.610566899999995</v>
      </c>
      <c r="BE679">
        <v>55.64</v>
      </c>
      <c r="BF679">
        <v>50.232442560000003</v>
      </c>
      <c r="BG679">
        <v>21.332832440000001</v>
      </c>
      <c r="BH679">
        <v>2.8193917989999999</v>
      </c>
      <c r="BI679">
        <v>50.232442560000003</v>
      </c>
      <c r="BJ679">
        <v>50.229527140000002</v>
      </c>
      <c r="BK679">
        <v>23.376333330000001</v>
      </c>
      <c r="BL679">
        <v>1.6836205150000001</v>
      </c>
      <c r="BM679">
        <v>1.6836205150000001</v>
      </c>
      <c r="BN679">
        <v>22</v>
      </c>
      <c r="BO679">
        <v>91.25</v>
      </c>
      <c r="BP679">
        <v>3.9584000000000001</v>
      </c>
      <c r="BQ679">
        <v>131.3486</v>
      </c>
      <c r="BR679">
        <v>0.23749999999999999</v>
      </c>
      <c r="BS679">
        <v>-3.9962</v>
      </c>
      <c r="BT679">
        <v>-4.1422999999999996</v>
      </c>
      <c r="BU679">
        <v>125.1683652</v>
      </c>
      <c r="BV679">
        <v>16.943278429999999</v>
      </c>
      <c r="BW679">
        <v>21685</v>
      </c>
      <c r="BX679">
        <v>25242</v>
      </c>
      <c r="BY679">
        <v>7460864.1500000004</v>
      </c>
      <c r="BZ679">
        <v>1357136</v>
      </c>
      <c r="CA679">
        <v>100</v>
      </c>
      <c r="CB679">
        <v>182.42067309999999</v>
      </c>
      <c r="CC679">
        <v>6.6163999999999996</v>
      </c>
      <c r="CD679">
        <v>5.8999999999999999E-3</v>
      </c>
      <c r="CE679">
        <v>1241.217326</v>
      </c>
      <c r="CF679">
        <v>13.15</v>
      </c>
      <c r="CG679">
        <v>100</v>
      </c>
      <c r="CH679">
        <v>100</v>
      </c>
      <c r="CI679">
        <v>100</v>
      </c>
      <c r="CJ679">
        <v>0.23081427700000001</v>
      </c>
      <c r="CK679">
        <v>0.54098912200000004</v>
      </c>
      <c r="CL679">
        <v>-0.13243355000000001</v>
      </c>
      <c r="CM679">
        <v>5.6664699999999998E-3</v>
      </c>
      <c r="CN679">
        <v>0.60872943899999998</v>
      </c>
      <c r="CO679">
        <v>-33.304933169999998</v>
      </c>
      <c r="CP679">
        <v>110.375</v>
      </c>
      <c r="CQ679">
        <v>10.41820246</v>
      </c>
      <c r="CR679">
        <v>12.875999999999999</v>
      </c>
      <c r="CS679">
        <v>12.2279</v>
      </c>
      <c r="CT679">
        <v>5.7613000000000003</v>
      </c>
      <c r="CU679">
        <v>53.9925</v>
      </c>
      <c r="CV679">
        <v>18.538699999999999</v>
      </c>
      <c r="CW679">
        <v>-37.272239509999999</v>
      </c>
      <c r="CX679">
        <v>14.614000000000001</v>
      </c>
      <c r="CY679">
        <v>5.226</v>
      </c>
      <c r="CZ679">
        <v>0.97760000000000002</v>
      </c>
      <c r="DA679">
        <v>3.0886</v>
      </c>
      <c r="DB679">
        <v>3.4099999999999998E-2</v>
      </c>
      <c r="DC679">
        <v>4.87E-2</v>
      </c>
      <c r="DD679">
        <v>3.8199999999999998E-2</v>
      </c>
      <c r="DE679">
        <v>5.1837</v>
      </c>
      <c r="DF679">
        <v>-39.108149670000003</v>
      </c>
      <c r="DG679">
        <v>6.8903999999999996</v>
      </c>
      <c r="DH679">
        <v>3.1602999999999999</v>
      </c>
      <c r="DI679">
        <v>0.2082</v>
      </c>
      <c r="DJ679">
        <v>4.9500000000000002E-2</v>
      </c>
      <c r="DK679">
        <v>1.18</v>
      </c>
      <c r="DL679">
        <v>1.8879999999999999</v>
      </c>
      <c r="DM679">
        <v>0.17100000000000001</v>
      </c>
      <c r="DN679">
        <v>0.2276</v>
      </c>
      <c r="DO679">
        <v>-32.247266580000002</v>
      </c>
      <c r="DP679">
        <v>135.49090000000001</v>
      </c>
      <c r="DQ679">
        <v>12.788870920000001</v>
      </c>
      <c r="DR679">
        <v>8.8162229999999998E-3</v>
      </c>
      <c r="DS679">
        <v>0.14384613900000001</v>
      </c>
      <c r="DT679">
        <v>0.37229287500000002</v>
      </c>
      <c r="DU679">
        <v>45.602901180000003</v>
      </c>
      <c r="DV679">
        <v>32.327418729999998</v>
      </c>
      <c r="DW679">
        <v>90.19</v>
      </c>
      <c r="DX679">
        <v>94.94</v>
      </c>
      <c r="DY679">
        <v>34.60251263</v>
      </c>
      <c r="DZ679">
        <v>26716.6</v>
      </c>
      <c r="EA679">
        <v>77210</v>
      </c>
      <c r="EB679">
        <v>101.11</v>
      </c>
      <c r="EC679">
        <v>137.21587880000001</v>
      </c>
      <c r="ED679">
        <v>4.3899999999999997</v>
      </c>
      <c r="EE679">
        <v>100</v>
      </c>
      <c r="EF679">
        <v>100</v>
      </c>
      <c r="EG679">
        <v>0.235595319</v>
      </c>
      <c r="EH679">
        <v>3557</v>
      </c>
      <c r="EI679">
        <v>0.21396404299999999</v>
      </c>
      <c r="EJ679">
        <v>0</v>
      </c>
      <c r="EK679">
        <v>14.5</v>
      </c>
      <c r="EL679">
        <v>2788986</v>
      </c>
      <c r="EM679">
        <v>26.324999999999999</v>
      </c>
      <c r="EN679">
        <v>78870</v>
      </c>
      <c r="EO679">
        <v>7805452</v>
      </c>
      <c r="EP679">
        <v>73.674999999999997</v>
      </c>
      <c r="EQ679">
        <v>0.40826543399999998</v>
      </c>
      <c r="ER679">
        <v>2.5</v>
      </c>
      <c r="ES679">
        <v>5.7</v>
      </c>
      <c r="ET679">
        <v>17.8</v>
      </c>
      <c r="EU679">
        <v>20.7</v>
      </c>
      <c r="EV679">
        <v>22.6</v>
      </c>
      <c r="EW679">
        <v>20.8</v>
      </c>
      <c r="EX679">
        <v>99.262970920000001</v>
      </c>
      <c r="EY679">
        <v>99.902650929999993</v>
      </c>
      <c r="EZ679">
        <v>99.092741939999996</v>
      </c>
      <c r="FA679">
        <v>2.5</v>
      </c>
      <c r="FB679">
        <v>69</v>
      </c>
      <c r="FC679">
        <v>13.26</v>
      </c>
      <c r="FD679">
        <v>5.83</v>
      </c>
      <c r="FE679">
        <v>21.05</v>
      </c>
      <c r="FF679">
        <v>5.4667350000000003E-3</v>
      </c>
      <c r="FG679">
        <v>18000</v>
      </c>
      <c r="FH679">
        <v>3</v>
      </c>
      <c r="FI679">
        <v>4</v>
      </c>
      <c r="FJ679">
        <v>99.880260440000001</v>
      </c>
      <c r="FK679">
        <v>0</v>
      </c>
      <c r="FL679">
        <v>51.585999999999999</v>
      </c>
      <c r="FM679">
        <v>109.15900000000001</v>
      </c>
      <c r="FN679">
        <v>87</v>
      </c>
      <c r="FO679">
        <v>14.54629707</v>
      </c>
      <c r="FP679">
        <v>221.8816276</v>
      </c>
      <c r="FQ679">
        <v>7.3807158499999996</v>
      </c>
      <c r="FR679">
        <v>1525.3479</v>
      </c>
      <c r="FS679">
        <v>2869.7851380000002</v>
      </c>
      <c r="FT679">
        <v>6.2031016299999999</v>
      </c>
      <c r="FU679">
        <v>84.044715879999998</v>
      </c>
      <c r="FV679">
        <v>1281.9742900000001</v>
      </c>
      <c r="FW679">
        <v>2411.9027959999999</v>
      </c>
      <c r="FX679">
        <v>15.95528316</v>
      </c>
      <c r="FY679">
        <v>243.37356700000001</v>
      </c>
      <c r="FZ679">
        <v>457.88233910000002</v>
      </c>
      <c r="GA679">
        <v>417.44746529999998</v>
      </c>
      <c r="GB679">
        <v>99.137554069999993</v>
      </c>
      <c r="GC679">
        <v>11.653</v>
      </c>
      <c r="GD679">
        <v>10.8</v>
      </c>
      <c r="GE679">
        <v>10.5</v>
      </c>
      <c r="GF679">
        <v>96</v>
      </c>
      <c r="GG679">
        <v>97</v>
      </c>
      <c r="GH679">
        <v>5.4</v>
      </c>
      <c r="GI679">
        <v>2.6</v>
      </c>
      <c r="GJ679">
        <v>2.2000000000000002</v>
      </c>
      <c r="GK679">
        <v>2.9</v>
      </c>
      <c r="GL679">
        <v>1.6</v>
      </c>
      <c r="GM679">
        <v>3.2</v>
      </c>
      <c r="GN679">
        <v>2.8</v>
      </c>
      <c r="GO679">
        <v>3.6</v>
      </c>
      <c r="GP679">
        <v>49</v>
      </c>
      <c r="GQ679">
        <v>138</v>
      </c>
      <c r="GR679">
        <v>254</v>
      </c>
      <c r="GS679">
        <v>50</v>
      </c>
      <c r="GT679">
        <v>288</v>
      </c>
      <c r="GU679">
        <v>184</v>
      </c>
      <c r="GV679">
        <v>355</v>
      </c>
      <c r="GW679">
        <v>15.61393775</v>
      </c>
      <c r="GX679">
        <v>806105</v>
      </c>
      <c r="GY679">
        <v>14.988487640000001</v>
      </c>
      <c r="GZ679">
        <v>848104</v>
      </c>
      <c r="HA679">
        <v>16.258798299999999</v>
      </c>
      <c r="HB679">
        <v>1654209</v>
      </c>
      <c r="HC679">
        <v>4.6481008859999999</v>
      </c>
      <c r="HD679">
        <v>5.0625951990000004</v>
      </c>
      <c r="HE679">
        <v>4.2354182900000001</v>
      </c>
      <c r="HF679">
        <v>4.6309878869999999</v>
      </c>
      <c r="HG679">
        <v>65.300180249999997</v>
      </c>
      <c r="HH679">
        <v>0.5</v>
      </c>
      <c r="HI679">
        <v>1.5</v>
      </c>
      <c r="HJ679">
        <v>0.4</v>
      </c>
      <c r="HK679">
        <v>2.2999999999999998</v>
      </c>
      <c r="HL679">
        <v>34701000</v>
      </c>
      <c r="HM679">
        <v>1.7918213919999999</v>
      </c>
      <c r="HN679">
        <v>3.1008362589999998</v>
      </c>
      <c r="HO679">
        <v>3.184440135</v>
      </c>
      <c r="HP679">
        <v>5.3916391130000001</v>
      </c>
      <c r="HQ679">
        <v>5465000000</v>
      </c>
      <c r="HR679">
        <v>6970000000</v>
      </c>
      <c r="HS679">
        <v>23.192007530000001</v>
      </c>
      <c r="HT679">
        <v>4.579015386</v>
      </c>
      <c r="HU679">
        <v>26.27173148</v>
      </c>
      <c r="HV679">
        <v>22.96550907</v>
      </c>
      <c r="HW679">
        <v>24.835558429999999</v>
      </c>
      <c r="HX679">
        <v>47.435424730000001</v>
      </c>
      <c r="HY679">
        <v>47.619917119999997</v>
      </c>
      <c r="HZ679">
        <v>105.5</v>
      </c>
      <c r="IA679">
        <v>106.2</v>
      </c>
      <c r="IB679">
        <v>3640</v>
      </c>
      <c r="IC679">
        <v>8.4410000000000007</v>
      </c>
      <c r="ID679">
        <v>4.4870000000000001</v>
      </c>
      <c r="IE679">
        <v>6.4050000000000002</v>
      </c>
      <c r="IF679">
        <v>1272</v>
      </c>
      <c r="IG679">
        <v>91690.165389999995</v>
      </c>
      <c r="IH679">
        <v>50.244999999999997</v>
      </c>
      <c r="II679">
        <v>66.802999999999997</v>
      </c>
      <c r="IJ679">
        <v>58.335999999999999</v>
      </c>
      <c r="IK679">
        <v>24.259</v>
      </c>
      <c r="IL679">
        <v>33.783000000000001</v>
      </c>
      <c r="IM679">
        <v>29.163</v>
      </c>
      <c r="IN679">
        <v>26.584</v>
      </c>
      <c r="IO679">
        <v>36.475000000000001</v>
      </c>
      <c r="IP679">
        <v>31.677</v>
      </c>
      <c r="IQ679">
        <v>52.113999999999997</v>
      </c>
      <c r="IR679">
        <v>68.543000000000006</v>
      </c>
      <c r="IS679">
        <v>68.405000000000001</v>
      </c>
      <c r="IT679">
        <v>82.713999999999999</v>
      </c>
      <c r="IU679">
        <v>60.073</v>
      </c>
      <c r="IV679">
        <v>75.760000000000005</v>
      </c>
      <c r="IW679">
        <v>44.364737769999998</v>
      </c>
      <c r="IX679">
        <v>5370664</v>
      </c>
      <c r="IY679">
        <v>5747</v>
      </c>
      <c r="IZ679">
        <v>76.184489439999993</v>
      </c>
      <c r="JA679">
        <v>12.88546068</v>
      </c>
      <c r="JB679">
        <v>20.45442413</v>
      </c>
      <c r="JC679">
        <v>17.12044298</v>
      </c>
      <c r="JD679">
        <v>3.585</v>
      </c>
      <c r="JE679">
        <v>2.3410000000000002</v>
      </c>
      <c r="JF679">
        <v>2.8929999999999998</v>
      </c>
      <c r="JG679">
        <v>8.7449999999999992</v>
      </c>
      <c r="JH679">
        <v>7.38</v>
      </c>
      <c r="JI679">
        <v>7.9359999999999999</v>
      </c>
      <c r="JJ679">
        <v>11.31231519</v>
      </c>
      <c r="JK679">
        <v>16.086076760000001</v>
      </c>
      <c r="JL679">
        <v>13.98332766</v>
      </c>
      <c r="JM679">
        <v>87.114539320000006</v>
      </c>
      <c r="JN679">
        <v>79.545575869999993</v>
      </c>
      <c r="JO679">
        <v>82.879576290000003</v>
      </c>
      <c r="JP679" t="s">
        <v>281</v>
      </c>
      <c r="JQ679" t="s">
        <v>293</v>
      </c>
    </row>
    <row r="680" spans="1:277" x14ac:dyDescent="0.25">
      <c r="A680" t="s">
        <v>327</v>
      </c>
      <c r="B680">
        <v>2018</v>
      </c>
      <c r="C680">
        <v>82</v>
      </c>
      <c r="D680">
        <v>76.2</v>
      </c>
      <c r="E680">
        <v>79.029268290000005</v>
      </c>
      <c r="F680">
        <v>1</v>
      </c>
      <c r="G680">
        <v>75.362499999999997</v>
      </c>
      <c r="H680">
        <v>0.5</v>
      </c>
      <c r="I680">
        <v>0.83299999999999996</v>
      </c>
      <c r="J680">
        <v>0.75</v>
      </c>
      <c r="K680">
        <v>1</v>
      </c>
      <c r="L680">
        <v>0.66700000000000004</v>
      </c>
      <c r="M680">
        <v>0.45500000000000002</v>
      </c>
      <c r="N680">
        <v>1</v>
      </c>
      <c r="O680">
        <v>0.67</v>
      </c>
      <c r="P680">
        <v>1</v>
      </c>
      <c r="Q680">
        <v>1</v>
      </c>
      <c r="R680">
        <v>100</v>
      </c>
      <c r="S680">
        <v>38585375273</v>
      </c>
      <c r="T680">
        <v>3.9294137739999999</v>
      </c>
      <c r="U680">
        <v>141000000000</v>
      </c>
      <c r="V680">
        <v>3.533031287</v>
      </c>
      <c r="W680">
        <v>75.609781490000003</v>
      </c>
      <c r="X680">
        <v>6.0778450819999996</v>
      </c>
      <c r="Y680">
        <v>48.194578970000002</v>
      </c>
      <c r="Z680">
        <v>47.44537158</v>
      </c>
      <c r="AA680">
        <v>204000000000</v>
      </c>
      <c r="AB680">
        <v>186000000000</v>
      </c>
      <c r="AC680">
        <v>17451.200669999998</v>
      </c>
      <c r="AD680">
        <v>30110.13437</v>
      </c>
      <c r="AE680">
        <v>3.945375071</v>
      </c>
      <c r="AF680">
        <v>46259.278200000001</v>
      </c>
      <c r="AG680">
        <v>492000000000</v>
      </c>
      <c r="AH680">
        <v>38890</v>
      </c>
      <c r="AI680">
        <v>413000000000</v>
      </c>
      <c r="AJ680">
        <v>5.8481824000000002E-2</v>
      </c>
      <c r="AK680">
        <v>1.9685622469999999</v>
      </c>
      <c r="AL680">
        <v>41638.183109999998</v>
      </c>
      <c r="AM680">
        <v>443000000000</v>
      </c>
      <c r="AN680">
        <v>210000000000</v>
      </c>
      <c r="AO680">
        <v>19736.629529999998</v>
      </c>
      <c r="AP680">
        <v>20500</v>
      </c>
      <c r="AQ680">
        <v>218000000000</v>
      </c>
      <c r="AR680">
        <v>1.6798205939999999</v>
      </c>
      <c r="AS680">
        <v>235000000000</v>
      </c>
      <c r="AT680">
        <v>2.8303058939999999</v>
      </c>
      <c r="AU680">
        <v>2.4869877119999999</v>
      </c>
      <c r="AV680">
        <v>252000000000</v>
      </c>
      <c r="AW680">
        <v>23705.932980000001</v>
      </c>
      <c r="AX680">
        <v>3</v>
      </c>
      <c r="AY680">
        <v>98.268836980000003</v>
      </c>
      <c r="AZ680">
        <v>98.276489260000005</v>
      </c>
      <c r="BA680">
        <v>98.272758479999993</v>
      </c>
      <c r="BB680">
        <v>583522</v>
      </c>
      <c r="BC680">
        <v>10</v>
      </c>
      <c r="BD680">
        <v>82.064523129999998</v>
      </c>
      <c r="BE680">
        <v>57.1</v>
      </c>
      <c r="BF680">
        <v>50.718519559999997</v>
      </c>
      <c r="BG680">
        <v>21.298781380000001</v>
      </c>
      <c r="BH680">
        <v>2.9529164190000001</v>
      </c>
      <c r="BI680">
        <v>50.718519559999997</v>
      </c>
      <c r="BJ680">
        <v>50.715122780000002</v>
      </c>
      <c r="BK680">
        <v>21.729916670000001</v>
      </c>
      <c r="BL680">
        <v>2.8133597890000002</v>
      </c>
      <c r="BM680">
        <v>2.8133597890000002</v>
      </c>
      <c r="BN680">
        <v>22</v>
      </c>
      <c r="BO680">
        <v>93.75</v>
      </c>
      <c r="BP680">
        <v>4.0034000000000001</v>
      </c>
      <c r="BQ680">
        <v>135.35140000000001</v>
      </c>
      <c r="BR680">
        <v>0.12759999999999999</v>
      </c>
      <c r="BS680">
        <v>1.6583000000000001</v>
      </c>
      <c r="BT680">
        <v>1.3678999999999999</v>
      </c>
      <c r="BU680">
        <v>131.94902569999999</v>
      </c>
      <c r="BV680">
        <v>17.34674382</v>
      </c>
      <c r="BW680">
        <v>21751</v>
      </c>
      <c r="BX680">
        <v>25401</v>
      </c>
      <c r="BY680">
        <v>6970920</v>
      </c>
      <c r="BZ680">
        <v>1338780</v>
      </c>
      <c r="CA680">
        <v>100</v>
      </c>
      <c r="CB680">
        <v>174.36070849999999</v>
      </c>
      <c r="CC680">
        <v>6.8776000000000002</v>
      </c>
      <c r="CD680">
        <v>5.8999999999999999E-3</v>
      </c>
      <c r="CE680">
        <v>1237.07329</v>
      </c>
      <c r="CF680">
        <v>13.15</v>
      </c>
      <c r="CG680">
        <v>100</v>
      </c>
      <c r="CH680">
        <v>100</v>
      </c>
      <c r="CI680">
        <v>100</v>
      </c>
      <c r="CJ680">
        <v>0.22235429600000001</v>
      </c>
      <c r="CK680">
        <v>0.52116037599999998</v>
      </c>
      <c r="CL680">
        <v>-0.11099795599999999</v>
      </c>
      <c r="CM680">
        <v>7.5991299999999999E-3</v>
      </c>
      <c r="CN680">
        <v>0.63463281999999999</v>
      </c>
      <c r="CO680">
        <v>-33.931005730000003</v>
      </c>
      <c r="CP680">
        <v>109.3389</v>
      </c>
      <c r="CQ680">
        <v>10.285949260000001</v>
      </c>
      <c r="CR680">
        <v>12.025</v>
      </c>
      <c r="CS680">
        <v>12.4323</v>
      </c>
      <c r="CT680">
        <v>5.5373999999999999</v>
      </c>
      <c r="CU680">
        <v>53.530999999999999</v>
      </c>
      <c r="CV680">
        <v>18.671099999999999</v>
      </c>
      <c r="CW680">
        <v>-38.110956109999996</v>
      </c>
      <c r="CX680">
        <v>14.4186</v>
      </c>
      <c r="CY680">
        <v>5.0647000000000002</v>
      </c>
      <c r="CZ680">
        <v>0.98309999999999997</v>
      </c>
      <c r="DA680">
        <v>2.9981</v>
      </c>
      <c r="DB680">
        <v>3.4299999999999997E-2</v>
      </c>
      <c r="DC680">
        <v>4.7199999999999999E-2</v>
      </c>
      <c r="DD680">
        <v>3.73E-2</v>
      </c>
      <c r="DE680">
        <v>5.2381000000000002</v>
      </c>
      <c r="DF680">
        <v>-41.913077289999997</v>
      </c>
      <c r="DG680">
        <v>6.5730000000000004</v>
      </c>
      <c r="DH680">
        <v>2.8953000000000002</v>
      </c>
      <c r="DI680">
        <v>0.20949999999999999</v>
      </c>
      <c r="DJ680">
        <v>4.9700000000000001E-2</v>
      </c>
      <c r="DK680">
        <v>1.1671</v>
      </c>
      <c r="DL680">
        <v>1.8434999999999999</v>
      </c>
      <c r="DM680">
        <v>0.1734</v>
      </c>
      <c r="DN680">
        <v>0.2286</v>
      </c>
      <c r="DO680">
        <v>-33.001047610000001</v>
      </c>
      <c r="DP680">
        <v>133.98349999999999</v>
      </c>
      <c r="DQ680">
        <v>12.60436571</v>
      </c>
      <c r="DR680">
        <v>1.2558405E-2</v>
      </c>
      <c r="DS680">
        <v>0.13310502900000001</v>
      </c>
      <c r="DT680">
        <v>0.38941862100000002</v>
      </c>
      <c r="DU680">
        <v>45.628804559999999</v>
      </c>
      <c r="DV680">
        <v>32.171998449999997</v>
      </c>
      <c r="DW680">
        <v>87.42</v>
      </c>
      <c r="DX680">
        <v>92.9</v>
      </c>
      <c r="DY680">
        <v>34.625955189999999</v>
      </c>
      <c r="DZ680">
        <v>26734.7</v>
      </c>
      <c r="EA680">
        <v>77210</v>
      </c>
      <c r="EB680">
        <v>99.92</v>
      </c>
      <c r="EC680">
        <v>137.67553430000001</v>
      </c>
      <c r="ED680">
        <v>4.26</v>
      </c>
      <c r="EE680">
        <v>100</v>
      </c>
      <c r="EF680">
        <v>100</v>
      </c>
      <c r="EG680">
        <v>0.23367985199999999</v>
      </c>
      <c r="EH680">
        <v>3650</v>
      </c>
      <c r="EI680">
        <v>0.236156058</v>
      </c>
      <c r="EJ680">
        <v>0</v>
      </c>
      <c r="EK680">
        <v>14.7</v>
      </c>
      <c r="EL680">
        <v>2785892</v>
      </c>
      <c r="EM680">
        <v>26.207999999999998</v>
      </c>
      <c r="EN680">
        <v>78870</v>
      </c>
      <c r="EO680">
        <v>7844036</v>
      </c>
      <c r="EP680">
        <v>73.792000000000002</v>
      </c>
      <c r="EQ680">
        <v>0.493103393</v>
      </c>
      <c r="ER680">
        <v>2.5</v>
      </c>
      <c r="ES680">
        <v>5.8</v>
      </c>
      <c r="ET680">
        <v>18.2</v>
      </c>
      <c r="EU680">
        <v>20.9</v>
      </c>
      <c r="EV680">
        <v>22.7</v>
      </c>
      <c r="EW680">
        <v>20.9</v>
      </c>
      <c r="EX680">
        <v>99.262970920000001</v>
      </c>
      <c r="EY680">
        <v>99.902650929999993</v>
      </c>
      <c r="EZ680">
        <v>99.092741939999996</v>
      </c>
      <c r="FA680">
        <v>2.5</v>
      </c>
      <c r="FB680">
        <v>67</v>
      </c>
      <c r="FC680">
        <v>13.29</v>
      </c>
      <c r="FD680">
        <v>5.84</v>
      </c>
      <c r="FE680">
        <v>21.09</v>
      </c>
      <c r="FF680">
        <v>5.5398549999999998E-3</v>
      </c>
      <c r="FG680">
        <v>18000</v>
      </c>
      <c r="FH680">
        <v>3</v>
      </c>
      <c r="FI680">
        <v>4</v>
      </c>
      <c r="FJ680">
        <v>99.880358450000003</v>
      </c>
      <c r="FK680">
        <v>0</v>
      </c>
      <c r="FL680">
        <v>51.152000000000001</v>
      </c>
      <c r="FM680">
        <v>110.44799999999999</v>
      </c>
      <c r="FN680">
        <v>87</v>
      </c>
      <c r="FO680">
        <v>14.186689380000001</v>
      </c>
      <c r="FP680">
        <v>248.7208942</v>
      </c>
      <c r="FQ680">
        <v>7.47048092</v>
      </c>
      <c r="FR680">
        <v>1753.198975</v>
      </c>
      <c r="FS680">
        <v>3079.398921</v>
      </c>
      <c r="FT680">
        <v>6.3154549600000003</v>
      </c>
      <c r="FU680">
        <v>84.538795469999997</v>
      </c>
      <c r="FV680">
        <v>1482.1332970000001</v>
      </c>
      <c r="FW680">
        <v>2603.2867700000002</v>
      </c>
      <c r="FX680">
        <v>15.46120453</v>
      </c>
      <c r="FY680">
        <v>271.06567519999999</v>
      </c>
      <c r="FZ680">
        <v>476.11216050000002</v>
      </c>
      <c r="GA680">
        <v>436.86476420000002</v>
      </c>
      <c r="GB680">
        <v>99.137353419999997</v>
      </c>
      <c r="GC680">
        <v>10.738</v>
      </c>
      <c r="GD680">
        <v>10.7</v>
      </c>
      <c r="GE680">
        <v>10.6</v>
      </c>
      <c r="GF680">
        <v>97</v>
      </c>
      <c r="GG680">
        <v>96</v>
      </c>
      <c r="GH680">
        <v>4.7</v>
      </c>
      <c r="GI680">
        <v>2.5</v>
      </c>
      <c r="GJ680">
        <v>2.2000000000000002</v>
      </c>
      <c r="GK680">
        <v>2.8</v>
      </c>
      <c r="GL680">
        <v>1.6</v>
      </c>
      <c r="GM680">
        <v>3.1</v>
      </c>
      <c r="GN680">
        <v>2.8</v>
      </c>
      <c r="GO680">
        <v>3.5</v>
      </c>
      <c r="GP680">
        <v>49</v>
      </c>
      <c r="GQ680">
        <v>137</v>
      </c>
      <c r="GR680">
        <v>239</v>
      </c>
      <c r="GS680">
        <v>48</v>
      </c>
      <c r="GT680">
        <v>284</v>
      </c>
      <c r="GU680">
        <v>182</v>
      </c>
      <c r="GV680">
        <v>350</v>
      </c>
      <c r="GW680">
        <v>15.77685505</v>
      </c>
      <c r="GX680">
        <v>817455</v>
      </c>
      <c r="GY680">
        <v>15.15571701</v>
      </c>
      <c r="GZ680">
        <v>859614</v>
      </c>
      <c r="HA680">
        <v>16.416674359999998</v>
      </c>
      <c r="HB680">
        <v>1677068</v>
      </c>
      <c r="HC680">
        <v>4.8643741220000001</v>
      </c>
      <c r="HD680">
        <v>5.2817312379999999</v>
      </c>
      <c r="HE680">
        <v>4.2709814210000001</v>
      </c>
      <c r="HF680">
        <v>4.6631788820000004</v>
      </c>
      <c r="HG680">
        <v>64.691565609999998</v>
      </c>
      <c r="HH680">
        <v>0.5</v>
      </c>
      <c r="HI680">
        <v>1.5</v>
      </c>
      <c r="HJ680">
        <v>0.4</v>
      </c>
      <c r="HK680">
        <v>2.2999999999999998</v>
      </c>
      <c r="HL680">
        <v>36268000</v>
      </c>
      <c r="HM680">
        <v>1.93349422</v>
      </c>
      <c r="HN680">
        <v>3.3159731739999998</v>
      </c>
      <c r="HO680">
        <v>2.9826656260000002</v>
      </c>
      <c r="HP680">
        <v>6.0566565619999997</v>
      </c>
      <c r="HQ680">
        <v>5972000000</v>
      </c>
      <c r="HR680">
        <v>7446000000</v>
      </c>
      <c r="HS680">
        <v>24.128817300000001</v>
      </c>
      <c r="HT680">
        <v>4.4727252599999998</v>
      </c>
      <c r="HU680">
        <v>25.180398400000001</v>
      </c>
      <c r="HV680">
        <v>23.604382520000001</v>
      </c>
      <c r="HW680">
        <v>23.854202189999999</v>
      </c>
      <c r="HX680">
        <v>47.374811119999997</v>
      </c>
      <c r="HY680">
        <v>48.068690029999999</v>
      </c>
      <c r="HZ680">
        <v>116.5</v>
      </c>
      <c r="IA680">
        <v>116.2</v>
      </c>
      <c r="IB680">
        <v>2186</v>
      </c>
      <c r="IC680">
        <v>7.9729999999999999</v>
      </c>
      <c r="ID680">
        <v>3.6320000000000001</v>
      </c>
      <c r="IE680">
        <v>5.7380000000000004</v>
      </c>
      <c r="IF680">
        <v>1236</v>
      </c>
      <c r="IG680">
        <v>93065.836240000004</v>
      </c>
      <c r="IH680">
        <v>51.082000000000001</v>
      </c>
      <c r="II680">
        <v>67.313000000000002</v>
      </c>
      <c r="IJ680">
        <v>59.017000000000003</v>
      </c>
      <c r="IK680">
        <v>24.346</v>
      </c>
      <c r="IL680">
        <v>32.18</v>
      </c>
      <c r="IM680">
        <v>28.379000000000001</v>
      </c>
      <c r="IN680">
        <v>26.233000000000001</v>
      </c>
      <c r="IO680">
        <v>34.369</v>
      </c>
      <c r="IP680">
        <v>30.422000000000001</v>
      </c>
      <c r="IQ680">
        <v>52.558999999999997</v>
      </c>
      <c r="IR680">
        <v>69.472999999999999</v>
      </c>
      <c r="IS680">
        <v>68.543000000000006</v>
      </c>
      <c r="IT680">
        <v>83.12</v>
      </c>
      <c r="IU680">
        <v>60.372999999999998</v>
      </c>
      <c r="IV680">
        <v>76.430999999999997</v>
      </c>
      <c r="IW680">
        <v>44.499205379999999</v>
      </c>
      <c r="IX680">
        <v>5405110</v>
      </c>
      <c r="IY680">
        <v>5849</v>
      </c>
      <c r="IZ680">
        <v>76.680332050000004</v>
      </c>
      <c r="JA680">
        <v>12.404098579999999</v>
      </c>
      <c r="JB680">
        <v>20.546629500000002</v>
      </c>
      <c r="JC680">
        <v>16.944135110000001</v>
      </c>
      <c r="JD680">
        <v>2.81</v>
      </c>
      <c r="JE680">
        <v>1.794</v>
      </c>
      <c r="JF680">
        <v>2.246</v>
      </c>
      <c r="JG680">
        <v>7.194</v>
      </c>
      <c r="JH680">
        <v>6.3680000000000003</v>
      </c>
      <c r="JI680">
        <v>6.7140000000000004</v>
      </c>
      <c r="JJ680">
        <v>10.76897876</v>
      </c>
      <c r="JK680">
        <v>16.2353874</v>
      </c>
      <c r="JL680">
        <v>13.816938909999999</v>
      </c>
      <c r="JM680">
        <v>87.595901420000004</v>
      </c>
      <c r="JN680">
        <v>79.453370500000005</v>
      </c>
      <c r="JO680">
        <v>83.055845809999994</v>
      </c>
      <c r="JP680" t="s">
        <v>281</v>
      </c>
      <c r="JQ680" t="s">
        <v>293</v>
      </c>
    </row>
    <row r="681" spans="1:277" x14ac:dyDescent="0.25">
      <c r="A681" t="s">
        <v>327</v>
      </c>
      <c r="B681">
        <v>2019</v>
      </c>
      <c r="C681">
        <v>82.2</v>
      </c>
      <c r="D681">
        <v>76.400000000000006</v>
      </c>
      <c r="E681">
        <v>79.229268289999993</v>
      </c>
      <c r="F681">
        <v>1</v>
      </c>
      <c r="G681">
        <v>74.587500000000006</v>
      </c>
      <c r="H681">
        <v>0.42899999999999999</v>
      </c>
      <c r="I681">
        <v>0.83299999999999996</v>
      </c>
      <c r="J681">
        <v>0.75</v>
      </c>
      <c r="K681">
        <v>1</v>
      </c>
      <c r="L681">
        <v>0.55600000000000005</v>
      </c>
      <c r="M681">
        <v>0.5</v>
      </c>
      <c r="N681">
        <v>1</v>
      </c>
      <c r="O681">
        <v>0.67</v>
      </c>
      <c r="P681">
        <v>1</v>
      </c>
      <c r="Q681">
        <v>1</v>
      </c>
      <c r="R681">
        <v>100</v>
      </c>
      <c r="S681">
        <v>39559449159</v>
      </c>
      <c r="T681">
        <v>2.5244639430000002</v>
      </c>
      <c r="U681">
        <v>145000000000</v>
      </c>
      <c r="V681">
        <v>2.9463152689999998</v>
      </c>
      <c r="W681">
        <v>72.124851140000004</v>
      </c>
      <c r="X681">
        <v>6.0950922829999996</v>
      </c>
      <c r="Y681">
        <v>49.137024439999998</v>
      </c>
      <c r="Z681">
        <v>49.682508149999997</v>
      </c>
      <c r="AA681">
        <v>200000000000</v>
      </c>
      <c r="AB681">
        <v>186000000000</v>
      </c>
      <c r="AC681">
        <v>17471.655289999999</v>
      </c>
      <c r="AD681">
        <v>33126.234380000002</v>
      </c>
      <c r="AE681">
        <v>4.3035278779999997</v>
      </c>
      <c r="AF681">
        <v>47720.492230000003</v>
      </c>
      <c r="AG681">
        <v>509000000000</v>
      </c>
      <c r="AH681">
        <v>42150</v>
      </c>
      <c r="AI681">
        <v>450000000000</v>
      </c>
      <c r="AJ681">
        <v>3.9707508000000002E-2</v>
      </c>
      <c r="AK681">
        <v>1.8915177089999999</v>
      </c>
      <c r="AL681">
        <v>45614.017110000001</v>
      </c>
      <c r="AM681">
        <v>487000000000</v>
      </c>
      <c r="AN681">
        <v>217000000000</v>
      </c>
      <c r="AO681">
        <v>20360.05992</v>
      </c>
      <c r="AP681">
        <v>22100</v>
      </c>
      <c r="AQ681">
        <v>236000000000</v>
      </c>
      <c r="AR681">
        <v>1.654809121</v>
      </c>
      <c r="AS681">
        <v>237000000000</v>
      </c>
      <c r="AT681">
        <v>3.5657765719999999</v>
      </c>
      <c r="AU681">
        <v>3.1587480189999999</v>
      </c>
      <c r="AV681">
        <v>257000000000</v>
      </c>
      <c r="AW681">
        <v>24062.719000000001</v>
      </c>
      <c r="AX681">
        <v>3</v>
      </c>
      <c r="AY681">
        <v>99.250572199999993</v>
      </c>
      <c r="AZ681">
        <v>99.314498900000004</v>
      </c>
      <c r="BA681">
        <v>99.283302309999996</v>
      </c>
      <c r="BB681">
        <v>581823</v>
      </c>
      <c r="BC681">
        <v>10</v>
      </c>
      <c r="BD681">
        <v>81.159777879999993</v>
      </c>
      <c r="BE681">
        <v>57.98</v>
      </c>
      <c r="BF681">
        <v>49.44010471</v>
      </c>
      <c r="BG681">
        <v>20.603832619999999</v>
      </c>
      <c r="BH681">
        <v>2.555957689</v>
      </c>
      <c r="BI681">
        <v>49.44010471</v>
      </c>
      <c r="BJ681">
        <v>49.436199039999998</v>
      </c>
      <c r="BK681">
        <v>22.93225</v>
      </c>
      <c r="BL681">
        <v>3.8413179080000002</v>
      </c>
      <c r="BM681">
        <v>3.8413179080000002</v>
      </c>
      <c r="BN681">
        <v>22.5</v>
      </c>
      <c r="BO681">
        <v>93.75</v>
      </c>
      <c r="BP681">
        <v>4.0281000000000002</v>
      </c>
      <c r="BQ681">
        <v>136.04429999999999</v>
      </c>
      <c r="BR681">
        <v>0.15409999999999999</v>
      </c>
      <c r="BS681">
        <v>8.4796999999999993</v>
      </c>
      <c r="BT681">
        <v>8.1860999999999997</v>
      </c>
      <c r="BU681">
        <v>144.27617040000001</v>
      </c>
      <c r="BV681">
        <v>14.233687400000001</v>
      </c>
      <c r="BW681">
        <v>20986</v>
      </c>
      <c r="BX681">
        <v>24707</v>
      </c>
      <c r="BY681">
        <v>7646150</v>
      </c>
      <c r="BZ681">
        <v>1352540</v>
      </c>
      <c r="CA681">
        <v>100</v>
      </c>
      <c r="CB681">
        <v>165.69154330000001</v>
      </c>
      <c r="CC681">
        <v>6.3392999999999997</v>
      </c>
      <c r="CD681">
        <v>5.5999999999999999E-3</v>
      </c>
      <c r="CE681">
        <v>1232.2114120000001</v>
      </c>
      <c r="CF681">
        <v>13.15</v>
      </c>
      <c r="CG681">
        <v>100</v>
      </c>
      <c r="CH681">
        <v>100</v>
      </c>
      <c r="CI681">
        <v>100</v>
      </c>
      <c r="CJ681">
        <v>0.20284688100000001</v>
      </c>
      <c r="CK681">
        <v>0.47543833499999999</v>
      </c>
      <c r="CL681">
        <v>-9.9658673000000003E-2</v>
      </c>
      <c r="CM681">
        <v>4.9983750000000002E-3</v>
      </c>
      <c r="CN681">
        <v>0.61327237000000001</v>
      </c>
      <c r="CO681">
        <v>-37.578130659999999</v>
      </c>
      <c r="CP681">
        <v>103.3032</v>
      </c>
      <c r="CQ681">
        <v>9.6799529979999992</v>
      </c>
      <c r="CR681">
        <v>11.4572</v>
      </c>
      <c r="CS681">
        <v>11.728899999999999</v>
      </c>
      <c r="CT681">
        <v>5.1272000000000002</v>
      </c>
      <c r="CU681">
        <v>49.530999999999999</v>
      </c>
      <c r="CV681">
        <v>18.8901</v>
      </c>
      <c r="CW681">
        <v>-37.783023929999999</v>
      </c>
      <c r="CX681">
        <v>14.494999999999999</v>
      </c>
      <c r="CY681">
        <v>5.0731000000000002</v>
      </c>
      <c r="CZ681">
        <v>0.98209999999999997</v>
      </c>
      <c r="DA681">
        <v>2.8199000000000001</v>
      </c>
      <c r="DB681">
        <v>3.61E-2</v>
      </c>
      <c r="DC681">
        <v>5.0099999999999999E-2</v>
      </c>
      <c r="DD681">
        <v>3.7499999999999999E-2</v>
      </c>
      <c r="DE681">
        <v>5.4816000000000003</v>
      </c>
      <c r="DF681">
        <v>-43.4560526</v>
      </c>
      <c r="DG681">
        <v>6.3983999999999996</v>
      </c>
      <c r="DH681">
        <v>2.8952</v>
      </c>
      <c r="DI681">
        <v>0.2142</v>
      </c>
      <c r="DJ681">
        <v>5.1700000000000003E-2</v>
      </c>
      <c r="DK681">
        <v>1.1557999999999999</v>
      </c>
      <c r="DL681">
        <v>1.6613</v>
      </c>
      <c r="DM681">
        <v>0.17599999999999999</v>
      </c>
      <c r="DN681">
        <v>0.23849999999999999</v>
      </c>
      <c r="DO681">
        <v>-36.06402688</v>
      </c>
      <c r="DP681">
        <v>127.8582</v>
      </c>
      <c r="DQ681">
        <v>11.980861839999999</v>
      </c>
      <c r="DR681">
        <v>8.3220470000000008E-3</v>
      </c>
      <c r="DS681">
        <v>9.1033230000000007E-2</v>
      </c>
      <c r="DT681">
        <v>0.39979031900000001</v>
      </c>
      <c r="DU681">
        <v>45.63999974</v>
      </c>
      <c r="DV681">
        <v>32.179987179999998</v>
      </c>
      <c r="DW681">
        <v>87.1</v>
      </c>
      <c r="DX681">
        <v>92.92</v>
      </c>
      <c r="DY681">
        <v>34.65141732</v>
      </c>
      <c r="DZ681">
        <v>26752.799999999999</v>
      </c>
      <c r="EA681">
        <v>77205.5</v>
      </c>
      <c r="EB681">
        <v>100.39</v>
      </c>
      <c r="EC681">
        <v>138.22681030000001</v>
      </c>
      <c r="ED681">
        <v>4.07</v>
      </c>
      <c r="EE681">
        <v>100</v>
      </c>
      <c r="EF681">
        <v>100</v>
      </c>
      <c r="EG681">
        <v>0.23280568400000001</v>
      </c>
      <c r="EH681">
        <v>3721</v>
      </c>
      <c r="EI681">
        <v>0.29543666699999999</v>
      </c>
      <c r="EJ681">
        <v>0</v>
      </c>
      <c r="EK681">
        <v>15.9</v>
      </c>
      <c r="EL681">
        <v>2783117</v>
      </c>
      <c r="EM681">
        <v>26.079000000000001</v>
      </c>
      <c r="EN681">
        <v>78870.039999999994</v>
      </c>
      <c r="EO681">
        <v>7888753</v>
      </c>
      <c r="EP681">
        <v>73.921000000000006</v>
      </c>
      <c r="EQ681">
        <v>0.56845763900000001</v>
      </c>
      <c r="ER681">
        <v>2.5</v>
      </c>
      <c r="ES681">
        <v>5.9</v>
      </c>
      <c r="ET681">
        <v>18.7</v>
      </c>
      <c r="EU681">
        <v>21.1</v>
      </c>
      <c r="EV681">
        <v>22.7</v>
      </c>
      <c r="EW681">
        <v>21.1</v>
      </c>
      <c r="EX681">
        <v>99.262970920000001</v>
      </c>
      <c r="EY681">
        <v>99.902650929999993</v>
      </c>
      <c r="EZ681">
        <v>99.092741939999996</v>
      </c>
      <c r="FA681">
        <v>2.5</v>
      </c>
      <c r="FB681">
        <v>74</v>
      </c>
      <c r="FC681">
        <v>13.29</v>
      </c>
      <c r="FD681">
        <v>5.84</v>
      </c>
      <c r="FE681">
        <v>21.09</v>
      </c>
      <c r="FF681">
        <v>5.8000810000000003E-3</v>
      </c>
      <c r="FG681">
        <v>17000</v>
      </c>
      <c r="FH681">
        <v>3</v>
      </c>
      <c r="FI681">
        <v>4</v>
      </c>
      <c r="FJ681">
        <v>99.880468890000003</v>
      </c>
      <c r="FK681">
        <v>0</v>
      </c>
      <c r="FL681">
        <v>51.96</v>
      </c>
      <c r="FM681">
        <v>107.105</v>
      </c>
      <c r="FN681">
        <v>87</v>
      </c>
      <c r="FO681">
        <v>14.092475889999999</v>
      </c>
      <c r="FP681">
        <v>254.094741</v>
      </c>
      <c r="FQ681">
        <v>7.6033601800000001</v>
      </c>
      <c r="FR681">
        <v>1803.05249</v>
      </c>
      <c r="FS681">
        <v>3368.6049680000001</v>
      </c>
      <c r="FT681">
        <v>6.4377198199999999</v>
      </c>
      <c r="FU681">
        <v>84.669403079999995</v>
      </c>
      <c r="FV681">
        <v>1526.633816</v>
      </c>
      <c r="FW681">
        <v>2852.1776629999999</v>
      </c>
      <c r="FX681">
        <v>15.330597879999999</v>
      </c>
      <c r="FY681">
        <v>276.41874539999998</v>
      </c>
      <c r="FZ681">
        <v>516.42729459999998</v>
      </c>
      <c r="GA681">
        <v>474.71982919999999</v>
      </c>
      <c r="GB681">
        <v>99.137134529999997</v>
      </c>
      <c r="GC681">
        <v>9.8339999999999996</v>
      </c>
      <c r="GD681">
        <v>10.5</v>
      </c>
      <c r="GE681">
        <v>10.5</v>
      </c>
      <c r="GF681">
        <v>97</v>
      </c>
      <c r="GG681">
        <v>92</v>
      </c>
      <c r="GH681">
        <v>5</v>
      </c>
      <c r="GI681">
        <v>2.4</v>
      </c>
      <c r="GJ681">
        <v>2.1</v>
      </c>
      <c r="GK681">
        <v>2.7</v>
      </c>
      <c r="GL681">
        <v>1.6</v>
      </c>
      <c r="GM681">
        <v>3</v>
      </c>
      <c r="GN681">
        <v>2.7</v>
      </c>
      <c r="GO681">
        <v>3.4</v>
      </c>
      <c r="GP681">
        <v>51</v>
      </c>
      <c r="GQ681">
        <v>137</v>
      </c>
      <c r="GR681">
        <v>228</v>
      </c>
      <c r="GS681">
        <v>48</v>
      </c>
      <c r="GT681">
        <v>271</v>
      </c>
      <c r="GU681">
        <v>173</v>
      </c>
      <c r="GV681">
        <v>336</v>
      </c>
      <c r="GW681">
        <v>15.911363229999999</v>
      </c>
      <c r="GX681">
        <v>827919</v>
      </c>
      <c r="GY681">
        <v>15.29569882</v>
      </c>
      <c r="GZ681">
        <v>870121</v>
      </c>
      <c r="HA681">
        <v>16.545014810000001</v>
      </c>
      <c r="HB681">
        <v>1698040</v>
      </c>
      <c r="HC681">
        <v>5.0733269569999999</v>
      </c>
      <c r="HD681">
        <v>5.4898581259999997</v>
      </c>
      <c r="HE681">
        <v>4.3256086759999999</v>
      </c>
      <c r="HF681">
        <v>4.7186412259999999</v>
      </c>
      <c r="HG681">
        <v>64.14004903</v>
      </c>
      <c r="HH681">
        <v>0.5</v>
      </c>
      <c r="HI681">
        <v>1.4</v>
      </c>
      <c r="HJ681">
        <v>0.4</v>
      </c>
      <c r="HK681">
        <v>2.2999999999999998</v>
      </c>
      <c r="HL681">
        <v>37202000</v>
      </c>
      <c r="HM681">
        <v>1.7241128960000001</v>
      </c>
      <c r="HN681">
        <v>3.053598461</v>
      </c>
      <c r="HO681">
        <v>2.789210196</v>
      </c>
      <c r="HP681">
        <v>5.3280496980000001</v>
      </c>
      <c r="HQ681">
        <v>5889000000</v>
      </c>
      <c r="HR681">
        <v>7302000000</v>
      </c>
      <c r="HS681">
        <v>22.635946830000002</v>
      </c>
      <c r="HT681">
        <v>4.8480087330000003</v>
      </c>
      <c r="HU681">
        <v>24.694998869999999</v>
      </c>
      <c r="HV681">
        <v>23.256858250000001</v>
      </c>
      <c r="HW681">
        <v>22.87152566</v>
      </c>
      <c r="HX681">
        <v>49.615455830000002</v>
      </c>
      <c r="HY681">
        <v>49.023607349999999</v>
      </c>
      <c r="HZ681">
        <v>115.1</v>
      </c>
      <c r="IA681">
        <v>114.7</v>
      </c>
      <c r="IB681">
        <v>2054</v>
      </c>
      <c r="IC681">
        <v>8.3810000000000002</v>
      </c>
      <c r="ID681">
        <v>3.4129999999999998</v>
      </c>
      <c r="IE681">
        <v>5.8239999999999998</v>
      </c>
      <c r="IF681">
        <v>1166</v>
      </c>
      <c r="IG681">
        <v>96340.322209999998</v>
      </c>
      <c r="IH681">
        <v>51.055999999999997</v>
      </c>
      <c r="II681">
        <v>67.105999999999995</v>
      </c>
      <c r="IJ681">
        <v>58.905999999999999</v>
      </c>
      <c r="IK681">
        <v>24.303999999999998</v>
      </c>
      <c r="IL681">
        <v>31.585999999999999</v>
      </c>
      <c r="IM681">
        <v>28.052</v>
      </c>
      <c r="IN681">
        <v>25.852</v>
      </c>
      <c r="IO681">
        <v>33.368000000000002</v>
      </c>
      <c r="IP681">
        <v>29.721</v>
      </c>
      <c r="IQ681">
        <v>52.3</v>
      </c>
      <c r="IR681">
        <v>69.599999999999994</v>
      </c>
      <c r="IS681">
        <v>68.284000000000006</v>
      </c>
      <c r="IT681">
        <v>83.238</v>
      </c>
      <c r="IU681">
        <v>60.118000000000002</v>
      </c>
      <c r="IV681">
        <v>76.561000000000007</v>
      </c>
      <c r="IW681">
        <v>44.447121879999997</v>
      </c>
      <c r="IX681">
        <v>5394887</v>
      </c>
      <c r="IY681">
        <v>5553</v>
      </c>
      <c r="IZ681">
        <v>76.591880970000005</v>
      </c>
      <c r="JA681">
        <v>12.31236977</v>
      </c>
      <c r="JB681">
        <v>20.36840282</v>
      </c>
      <c r="JC681">
        <v>16.80096722</v>
      </c>
      <c r="JD681">
        <v>2.3780000000000001</v>
      </c>
      <c r="JE681">
        <v>1.724</v>
      </c>
      <c r="JF681">
        <v>2.0150000000000001</v>
      </c>
      <c r="JG681">
        <v>5.9889999999999999</v>
      </c>
      <c r="JH681">
        <v>5.3410000000000002</v>
      </c>
      <c r="JI681">
        <v>5.6150000000000002</v>
      </c>
      <c r="JJ681">
        <v>10.522323849999999</v>
      </c>
      <c r="JK681">
        <v>16.355916759999999</v>
      </c>
      <c r="JL681">
        <v>13.77263949</v>
      </c>
      <c r="JM681">
        <v>87.687630229999996</v>
      </c>
      <c r="JN681">
        <v>79.631631510000005</v>
      </c>
      <c r="JO681">
        <v>83.199051909999994</v>
      </c>
      <c r="JP681" t="s">
        <v>281</v>
      </c>
      <c r="JQ681" t="s">
        <v>293</v>
      </c>
    </row>
    <row r="682" spans="1:277" x14ac:dyDescent="0.25">
      <c r="A682" t="s">
        <v>327</v>
      </c>
      <c r="B682">
        <v>2020</v>
      </c>
      <c r="C682">
        <v>81.3</v>
      </c>
      <c r="D682">
        <v>75.2</v>
      </c>
      <c r="E682">
        <v>78.17560976</v>
      </c>
      <c r="F682">
        <v>1</v>
      </c>
      <c r="G682">
        <v>77.118750000000006</v>
      </c>
      <c r="H682">
        <v>0.71399999999999997</v>
      </c>
      <c r="I682">
        <v>0.85699999999999998</v>
      </c>
      <c r="J682">
        <v>0.75</v>
      </c>
      <c r="K682">
        <v>1</v>
      </c>
      <c r="L682">
        <v>0.77800000000000002</v>
      </c>
      <c r="M682">
        <v>0.66700000000000004</v>
      </c>
      <c r="N682">
        <v>1</v>
      </c>
      <c r="O682">
        <v>0.67</v>
      </c>
      <c r="P682">
        <v>1</v>
      </c>
      <c r="Q682">
        <v>1</v>
      </c>
      <c r="R682">
        <v>100</v>
      </c>
      <c r="S682">
        <v>41203191219</v>
      </c>
      <c r="T682">
        <v>4.1551186759999998</v>
      </c>
      <c r="U682">
        <v>140000000000</v>
      </c>
      <c r="V682">
        <v>-3.4101343590000002</v>
      </c>
      <c r="W682">
        <v>67.760973230000005</v>
      </c>
      <c r="X682">
        <v>6.741516163</v>
      </c>
      <c r="Y682">
        <v>52.388119469999999</v>
      </c>
      <c r="Z682">
        <v>58.013005100000001</v>
      </c>
      <c r="AA682">
        <v>181000000000</v>
      </c>
      <c r="AB682">
        <v>180000000000</v>
      </c>
      <c r="AC682">
        <v>16844.235110000001</v>
      </c>
      <c r="AD682">
        <v>36688.216590000004</v>
      </c>
      <c r="AE682">
        <v>4.3035278779999997</v>
      </c>
      <c r="AF682">
        <v>45079.201309999997</v>
      </c>
      <c r="AG682">
        <v>482000000000</v>
      </c>
      <c r="AH682">
        <v>41730</v>
      </c>
      <c r="AI682">
        <v>446000000000</v>
      </c>
      <c r="AJ682">
        <v>2.3835426E-2</v>
      </c>
      <c r="AK682">
        <v>1.9439913879999999</v>
      </c>
      <c r="AL682">
        <v>44839.482210000002</v>
      </c>
      <c r="AM682">
        <v>480000000000</v>
      </c>
      <c r="AN682">
        <v>206000000000</v>
      </c>
      <c r="AO682">
        <v>19233.146959999998</v>
      </c>
      <c r="AP682">
        <v>21770</v>
      </c>
      <c r="AQ682">
        <v>233000000000</v>
      </c>
      <c r="AR682">
        <v>1.581927589</v>
      </c>
      <c r="AS682">
        <v>234000000000</v>
      </c>
      <c r="AT682">
        <v>-5.3048795459999996</v>
      </c>
      <c r="AU682">
        <v>-5.5349196889999996</v>
      </c>
      <c r="AV682">
        <v>251000000000</v>
      </c>
      <c r="AW682">
        <v>23472.89155</v>
      </c>
      <c r="AX682">
        <v>3</v>
      </c>
      <c r="AY682">
        <v>99.639938349999994</v>
      </c>
      <c r="AZ682">
        <v>99.92230988</v>
      </c>
      <c r="BA682">
        <v>99.78453064</v>
      </c>
      <c r="BB682">
        <v>571922</v>
      </c>
      <c r="BC682">
        <v>10</v>
      </c>
      <c r="BD682">
        <v>90.167403359999994</v>
      </c>
      <c r="BE682">
        <v>57.18</v>
      </c>
      <c r="BF682">
        <v>51.982990630000003</v>
      </c>
      <c r="BG682">
        <v>18.34201938</v>
      </c>
      <c r="BH682">
        <v>5.3586986850000002</v>
      </c>
      <c r="BI682">
        <v>51.982990630000003</v>
      </c>
      <c r="BJ682">
        <v>51.978461019999997</v>
      </c>
      <c r="BK682">
        <v>23.210249999999998</v>
      </c>
      <c r="BL682">
        <v>4.5162322240000004</v>
      </c>
      <c r="BM682">
        <v>4.5162322240000004</v>
      </c>
      <c r="BN682">
        <v>22.5</v>
      </c>
      <c r="BO682">
        <v>93.75</v>
      </c>
      <c r="BP682">
        <v>3.9416000000000002</v>
      </c>
      <c r="BQ682">
        <v>130.6936</v>
      </c>
      <c r="BR682">
        <v>0.15490000000000001</v>
      </c>
      <c r="BS682">
        <v>13.001899999999999</v>
      </c>
      <c r="BT682">
        <v>12.7194</v>
      </c>
      <c r="BU682">
        <v>150.62479870000001</v>
      </c>
      <c r="BV682">
        <v>14.11107114</v>
      </c>
      <c r="BW682">
        <v>20401</v>
      </c>
      <c r="BX682">
        <v>24130</v>
      </c>
      <c r="BY682">
        <v>8126660</v>
      </c>
      <c r="BZ682">
        <v>1344870</v>
      </c>
      <c r="CA682">
        <v>100</v>
      </c>
      <c r="CB682">
        <v>144.2165019</v>
      </c>
      <c r="CC682">
        <v>5.5789</v>
      </c>
      <c r="CD682">
        <v>4.8999999999999998E-3</v>
      </c>
      <c r="CE682">
        <v>1229.218036</v>
      </c>
      <c r="CF682">
        <v>13.15</v>
      </c>
      <c r="CG682">
        <v>100</v>
      </c>
      <c r="CH682">
        <v>100</v>
      </c>
      <c r="CI682">
        <v>100</v>
      </c>
      <c r="CJ682">
        <v>0.19573131099999999</v>
      </c>
      <c r="CK682">
        <v>0.45876065999999999</v>
      </c>
      <c r="CL682">
        <v>-0.29506857800000003</v>
      </c>
      <c r="CM682">
        <v>2.396755E-3</v>
      </c>
      <c r="CN682">
        <v>0.64909267100000001</v>
      </c>
      <c r="CO682">
        <v>-42.96304353</v>
      </c>
      <c r="CP682">
        <v>94.391599999999997</v>
      </c>
      <c r="CQ682">
        <v>8.8234111909999999</v>
      </c>
      <c r="CR682">
        <v>11.2323</v>
      </c>
      <c r="CS682">
        <v>11.889799999999999</v>
      </c>
      <c r="CT682">
        <v>5.1536999999999997</v>
      </c>
      <c r="CU682">
        <v>42.734699999999997</v>
      </c>
      <c r="CV682">
        <v>17.590800000000002</v>
      </c>
      <c r="CW682">
        <v>-39.427835600000002</v>
      </c>
      <c r="CX682">
        <v>14.111800000000001</v>
      </c>
      <c r="CY682">
        <v>4.9885999999999999</v>
      </c>
      <c r="CZ682">
        <v>0.98780000000000001</v>
      </c>
      <c r="DA682">
        <v>2.3996</v>
      </c>
      <c r="DB682">
        <v>3.7699999999999997E-2</v>
      </c>
      <c r="DC682">
        <v>5.0900000000000001E-2</v>
      </c>
      <c r="DD682">
        <v>3.4299999999999997E-2</v>
      </c>
      <c r="DE682">
        <v>5.5982000000000003</v>
      </c>
      <c r="DF682">
        <v>-47.829583409999998</v>
      </c>
      <c r="DG682">
        <v>5.9035000000000002</v>
      </c>
      <c r="DH682">
        <v>2.7210999999999999</v>
      </c>
      <c r="DI682">
        <v>0.21510000000000001</v>
      </c>
      <c r="DJ682">
        <v>5.3600000000000002E-2</v>
      </c>
      <c r="DK682">
        <v>1.1865000000000001</v>
      </c>
      <c r="DL682">
        <v>1.3171999999999999</v>
      </c>
      <c r="DM682">
        <v>0.16450000000000001</v>
      </c>
      <c r="DN682">
        <v>0.24060000000000001</v>
      </c>
      <c r="DO682">
        <v>-41.006558210000001</v>
      </c>
      <c r="DP682">
        <v>117.9742</v>
      </c>
      <c r="DQ682">
        <v>11.0278338</v>
      </c>
      <c r="DR682">
        <v>5.0720790000000002E-3</v>
      </c>
      <c r="DS682">
        <v>5.4422288999999999E-2</v>
      </c>
      <c r="DT682">
        <v>0.41657132699999999</v>
      </c>
      <c r="DU682">
        <v>45.646866590000002</v>
      </c>
      <c r="DV682">
        <v>32.17877335</v>
      </c>
      <c r="DW682">
        <v>92.93</v>
      </c>
      <c r="DX682">
        <v>96.91</v>
      </c>
      <c r="DY682">
        <v>34.677991929999997</v>
      </c>
      <c r="DZ682">
        <v>26770.9</v>
      </c>
      <c r="EA682">
        <v>77198.53</v>
      </c>
      <c r="EB682">
        <v>101.98</v>
      </c>
      <c r="EC682">
        <v>138.57592880000001</v>
      </c>
      <c r="ED682">
        <v>4.0599999999999996</v>
      </c>
      <c r="EE682">
        <v>100</v>
      </c>
      <c r="EF682">
        <v>100</v>
      </c>
      <c r="EG682">
        <v>0.23221041100000001</v>
      </c>
      <c r="EH682">
        <v>3729</v>
      </c>
      <c r="EI682">
        <v>0.354680204</v>
      </c>
      <c r="EJ682">
        <v>0</v>
      </c>
      <c r="EK682">
        <v>17</v>
      </c>
      <c r="EL682">
        <v>2774917</v>
      </c>
      <c r="EM682">
        <v>25.939</v>
      </c>
      <c r="EN682">
        <v>78871.009999999995</v>
      </c>
      <c r="EO682">
        <v>7922941</v>
      </c>
      <c r="EP682">
        <v>74.061000000000007</v>
      </c>
      <c r="EQ682">
        <v>0.43244010799999999</v>
      </c>
      <c r="ER682">
        <v>2.5</v>
      </c>
      <c r="ES682">
        <v>5.9</v>
      </c>
      <c r="EX682">
        <v>99.262970920000001</v>
      </c>
      <c r="EY682">
        <v>99.902650929999993</v>
      </c>
      <c r="EZ682">
        <v>99.092741939999996</v>
      </c>
      <c r="FA682">
        <v>2.5</v>
      </c>
      <c r="FB682">
        <v>69</v>
      </c>
      <c r="FC682">
        <v>11.99</v>
      </c>
      <c r="FD682">
        <v>5.25</v>
      </c>
      <c r="FE682">
        <v>19.05</v>
      </c>
      <c r="FF682">
        <v>5.8712920000000002E-3</v>
      </c>
      <c r="FG682">
        <v>17000</v>
      </c>
      <c r="FH682">
        <v>3</v>
      </c>
      <c r="FI682">
        <v>4</v>
      </c>
      <c r="FJ682">
        <v>99.880588259999996</v>
      </c>
      <c r="FK682">
        <v>0</v>
      </c>
      <c r="FL682">
        <v>54.972999999999999</v>
      </c>
      <c r="FM682">
        <v>111.913</v>
      </c>
      <c r="FN682">
        <v>87</v>
      </c>
      <c r="FO682">
        <v>11.52823639</v>
      </c>
      <c r="FP682">
        <v>244.3142608</v>
      </c>
      <c r="FQ682">
        <v>9.2136879</v>
      </c>
      <c r="FR682">
        <v>2119.2683109999998</v>
      </c>
      <c r="FS682">
        <v>3947.0171180000002</v>
      </c>
      <c r="FT682">
        <v>8.0565042499999997</v>
      </c>
      <c r="FU682">
        <v>87.440612790000003</v>
      </c>
      <c r="FV682">
        <v>1853.101187</v>
      </c>
      <c r="FW682">
        <v>3451.2958199999998</v>
      </c>
      <c r="FX682">
        <v>12.55939102</v>
      </c>
      <c r="FY682">
        <v>266.16718950000001</v>
      </c>
      <c r="FZ682">
        <v>495.72128889999999</v>
      </c>
      <c r="GA682">
        <v>455.0214489</v>
      </c>
      <c r="GB682">
        <v>99.13689651</v>
      </c>
      <c r="GC682">
        <v>9.0359999999999996</v>
      </c>
      <c r="GD682">
        <v>10.3</v>
      </c>
      <c r="GE682">
        <v>12.1</v>
      </c>
      <c r="GF682">
        <v>97</v>
      </c>
      <c r="GG682">
        <v>94</v>
      </c>
      <c r="GH682">
        <v>3.9</v>
      </c>
      <c r="GI682">
        <v>2.2999999999999998</v>
      </c>
      <c r="GJ682">
        <v>2</v>
      </c>
      <c r="GK682">
        <v>2.6</v>
      </c>
      <c r="GL682">
        <v>1.5</v>
      </c>
      <c r="GM682">
        <v>2.9</v>
      </c>
      <c r="GN682">
        <v>2.6</v>
      </c>
      <c r="GO682">
        <v>3.2</v>
      </c>
      <c r="GP682">
        <v>52</v>
      </c>
      <c r="GQ682">
        <v>138</v>
      </c>
      <c r="GR682">
        <v>221</v>
      </c>
      <c r="GS682">
        <v>47</v>
      </c>
      <c r="GT682">
        <v>253</v>
      </c>
      <c r="GU682">
        <v>160</v>
      </c>
      <c r="GV682">
        <v>316</v>
      </c>
      <c r="GW682">
        <v>16.002817790000002</v>
      </c>
      <c r="GX682">
        <v>834971</v>
      </c>
      <c r="GY682">
        <v>15.39286562</v>
      </c>
      <c r="GZ682">
        <v>876988</v>
      </c>
      <c r="HA682">
        <v>16.630228809999998</v>
      </c>
      <c r="HB682">
        <v>1711959</v>
      </c>
      <c r="HC682">
        <v>5.2332140919999999</v>
      </c>
      <c r="HD682">
        <v>5.6496754720000002</v>
      </c>
      <c r="HE682">
        <v>4.4116504839999999</v>
      </c>
      <c r="HF682">
        <v>4.8036057139999997</v>
      </c>
      <c r="HG682">
        <v>63.703208570000001</v>
      </c>
      <c r="HH682">
        <v>0.5</v>
      </c>
      <c r="HI682">
        <v>1.4</v>
      </c>
      <c r="HJ682">
        <v>0.4</v>
      </c>
      <c r="HK682">
        <v>2.2999999999999998</v>
      </c>
      <c r="HM682">
        <v>1.2001749500000001</v>
      </c>
      <c r="HN682">
        <v>3.5777606899999999</v>
      </c>
      <c r="HO682">
        <v>2.6851891889999999</v>
      </c>
      <c r="HP682">
        <v>3.5453328370000001</v>
      </c>
      <c r="HQ682">
        <v>3430000000</v>
      </c>
      <c r="HR682">
        <v>3632000000</v>
      </c>
      <c r="HS682">
        <v>24.24895308</v>
      </c>
      <c r="HT682">
        <v>6.050749486</v>
      </c>
      <c r="HU682">
        <v>14.17791398</v>
      </c>
      <c r="HV682">
        <v>25.474779389999998</v>
      </c>
      <c r="HW682">
        <v>16.19287005</v>
      </c>
      <c r="HX682">
        <v>57.995372240000002</v>
      </c>
      <c r="HY682">
        <v>52.281601070000001</v>
      </c>
      <c r="HZ682">
        <v>119.6</v>
      </c>
      <c r="IA682">
        <v>118.3</v>
      </c>
      <c r="IB682">
        <v>1919</v>
      </c>
      <c r="IC682">
        <v>9.1720000000000006</v>
      </c>
      <c r="ID682">
        <v>4.3330000000000002</v>
      </c>
      <c r="IE682">
        <v>6.6820000000000004</v>
      </c>
      <c r="IF682">
        <v>1112</v>
      </c>
      <c r="IG682">
        <v>92619.634550000002</v>
      </c>
      <c r="IH682">
        <v>49.942999999999998</v>
      </c>
      <c r="II682">
        <v>66.295000000000002</v>
      </c>
      <c r="IJ682">
        <v>57.944000000000003</v>
      </c>
      <c r="IK682">
        <v>19.456</v>
      </c>
      <c r="IL682">
        <v>30.501000000000001</v>
      </c>
      <c r="IM682">
        <v>25.14</v>
      </c>
      <c r="IN682">
        <v>21.413</v>
      </c>
      <c r="IO682">
        <v>32.866</v>
      </c>
      <c r="IP682">
        <v>27.306999999999999</v>
      </c>
      <c r="IQ682">
        <v>51.463000000000001</v>
      </c>
      <c r="IR682">
        <v>68.981999999999999</v>
      </c>
      <c r="IS682">
        <v>67.807000000000002</v>
      </c>
      <c r="IT682">
        <v>83.105999999999995</v>
      </c>
      <c r="IU682">
        <v>59.46</v>
      </c>
      <c r="IV682">
        <v>76.197999999999993</v>
      </c>
      <c r="IW682">
        <v>44.204602790000003</v>
      </c>
      <c r="IX682">
        <v>5343016</v>
      </c>
      <c r="IY682">
        <v>4336</v>
      </c>
      <c r="IZ682">
        <v>75.896293889999995</v>
      </c>
      <c r="JA682">
        <v>12.57788822</v>
      </c>
      <c r="JB682">
        <v>20.274157800000001</v>
      </c>
      <c r="JC682">
        <v>16.886127630000001</v>
      </c>
      <c r="JD682">
        <v>2.9540000000000002</v>
      </c>
      <c r="JE682">
        <v>2.23</v>
      </c>
      <c r="JF682">
        <v>2.5499999999999998</v>
      </c>
      <c r="JG682">
        <v>9.1389999999999993</v>
      </c>
      <c r="JH682">
        <v>7.1959999999999997</v>
      </c>
      <c r="JI682">
        <v>7.9359999999999999</v>
      </c>
      <c r="JJ682">
        <v>11.13950269</v>
      </c>
      <c r="JK682">
        <v>16.296914520000001</v>
      </c>
      <c r="JL682">
        <v>14.026533179999999</v>
      </c>
      <c r="JM682">
        <v>87.422156020000003</v>
      </c>
      <c r="JN682">
        <v>79.725842200000002</v>
      </c>
      <c r="JO682">
        <v>83.113872369999996</v>
      </c>
      <c r="JP682" t="s">
        <v>281</v>
      </c>
      <c r="JQ682" t="s">
        <v>293</v>
      </c>
    </row>
    <row r="683" spans="1:277" x14ac:dyDescent="0.25">
      <c r="A683" t="s">
        <v>327</v>
      </c>
      <c r="B683">
        <v>2021</v>
      </c>
      <c r="C683">
        <v>80.5</v>
      </c>
      <c r="D683">
        <v>74.099999999999994</v>
      </c>
      <c r="E683">
        <v>77.221951219999994</v>
      </c>
      <c r="F683">
        <v>1</v>
      </c>
      <c r="G683">
        <v>84.381249999999994</v>
      </c>
      <c r="H683">
        <v>0.875</v>
      </c>
      <c r="I683">
        <v>0.8</v>
      </c>
      <c r="J683">
        <v>0.8</v>
      </c>
      <c r="K683">
        <v>1</v>
      </c>
      <c r="L683">
        <v>1</v>
      </c>
      <c r="M683">
        <v>0.81200000000000006</v>
      </c>
      <c r="N683">
        <v>0.85699999999999998</v>
      </c>
      <c r="O683">
        <v>0.67</v>
      </c>
      <c r="P683">
        <v>1</v>
      </c>
      <c r="Q683">
        <v>1</v>
      </c>
      <c r="R683">
        <v>100</v>
      </c>
      <c r="S683">
        <v>41761918797</v>
      </c>
      <c r="T683">
        <v>1.3560298630000001</v>
      </c>
      <c r="U683">
        <v>144000000000</v>
      </c>
      <c r="V683">
        <v>3.3337622929999999</v>
      </c>
      <c r="W683">
        <v>70.550045139999995</v>
      </c>
      <c r="X683">
        <v>3.7219739829999998</v>
      </c>
      <c r="Y683">
        <v>53.304432400000003</v>
      </c>
      <c r="Z683">
        <v>59.877441019999999</v>
      </c>
      <c r="AA683">
        <v>218000000000</v>
      </c>
      <c r="AB683">
        <v>208000000000</v>
      </c>
      <c r="AC683">
        <v>19843.782910000002</v>
      </c>
      <c r="AD683">
        <v>33165.828990000002</v>
      </c>
      <c r="AE683">
        <v>4.3035278779999997</v>
      </c>
      <c r="AF683">
        <v>47752.880149999997</v>
      </c>
      <c r="AG683">
        <v>502000000000</v>
      </c>
      <c r="AH683">
        <v>44360</v>
      </c>
      <c r="AI683">
        <v>466000000000</v>
      </c>
      <c r="AJ683">
        <v>4.7905636000000001E-2</v>
      </c>
      <c r="AK683">
        <v>1.758866665</v>
      </c>
      <c r="AL683">
        <v>47752.880149999997</v>
      </c>
      <c r="AM683">
        <v>502000000000</v>
      </c>
      <c r="AN683">
        <v>214000000000</v>
      </c>
      <c r="AO683">
        <v>20373.8783</v>
      </c>
      <c r="AP683">
        <v>24400</v>
      </c>
      <c r="AQ683">
        <v>256000000000</v>
      </c>
      <c r="AR683">
        <v>1.4616978899999999</v>
      </c>
      <c r="AS683">
        <v>270000000000</v>
      </c>
      <c r="AT683">
        <v>4.0290183060000002</v>
      </c>
      <c r="AU683">
        <v>5.9310696749999998</v>
      </c>
      <c r="AV683">
        <v>291000000000</v>
      </c>
      <c r="AW683">
        <v>27696.461950000001</v>
      </c>
      <c r="AX683">
        <v>3</v>
      </c>
      <c r="AY683">
        <v>101.5635071</v>
      </c>
      <c r="AZ683">
        <v>101.7865829</v>
      </c>
      <c r="BA683">
        <v>101.6778412</v>
      </c>
      <c r="BB683">
        <v>563645</v>
      </c>
      <c r="BC683">
        <v>10</v>
      </c>
      <c r="BD683">
        <v>88.953867099999997</v>
      </c>
      <c r="BE683">
        <v>59.01</v>
      </c>
      <c r="BF683">
        <v>52.036120619999998</v>
      </c>
      <c r="BG683">
        <v>17.700641359999999</v>
      </c>
      <c r="BH683">
        <v>6.0926748110000002</v>
      </c>
      <c r="BI683">
        <v>52.036120619999998</v>
      </c>
      <c r="BJ683">
        <v>52.02990604</v>
      </c>
      <c r="BK683">
        <v>21.67816667</v>
      </c>
      <c r="BL683">
        <v>4.0344263890000001</v>
      </c>
      <c r="BM683">
        <v>4.0344263890000001</v>
      </c>
      <c r="BN683">
        <v>25</v>
      </c>
      <c r="BO683">
        <v>93.75</v>
      </c>
      <c r="BP683">
        <v>3.9424999999999999</v>
      </c>
      <c r="BU683">
        <v>158.6681395</v>
      </c>
      <c r="BW683">
        <v>20991</v>
      </c>
      <c r="BX683">
        <v>24305</v>
      </c>
      <c r="BY683">
        <v>8227120</v>
      </c>
      <c r="BZ683">
        <v>1345840</v>
      </c>
      <c r="CA683">
        <v>100</v>
      </c>
      <c r="CB683">
        <v>148.62432759999999</v>
      </c>
      <c r="CC683">
        <v>4.3441999999999998</v>
      </c>
      <c r="CD683">
        <v>2.8999999999999998E-3</v>
      </c>
      <c r="CE683">
        <v>1251.6928789999999</v>
      </c>
      <c r="CF683">
        <v>13.15</v>
      </c>
      <c r="CG683">
        <v>100</v>
      </c>
      <c r="CH683">
        <v>100</v>
      </c>
      <c r="CI683">
        <v>100</v>
      </c>
      <c r="CJ683">
        <v>0.19763181299999999</v>
      </c>
      <c r="CK683">
        <v>0.46321510900000001</v>
      </c>
      <c r="CL683">
        <v>-2.4034629239999998</v>
      </c>
      <c r="CM683">
        <v>1.2135447000000001E-2</v>
      </c>
      <c r="CN683">
        <v>0.63400712299999995</v>
      </c>
      <c r="CO683">
        <v>-40.088886469999998</v>
      </c>
      <c r="CP683">
        <v>99.148099999999999</v>
      </c>
      <c r="CQ683">
        <v>9.4374882679999992</v>
      </c>
      <c r="CR683">
        <v>11.6564</v>
      </c>
      <c r="CS683">
        <v>12.828200000000001</v>
      </c>
      <c r="CT683">
        <v>5.5014000000000003</v>
      </c>
      <c r="CU683">
        <v>45.768799999999999</v>
      </c>
      <c r="CV683">
        <v>18.833200000000001</v>
      </c>
      <c r="CW683">
        <v>-38.038845369999997</v>
      </c>
      <c r="CX683">
        <v>14.4354</v>
      </c>
      <c r="CY683">
        <v>5.0403000000000002</v>
      </c>
      <c r="CZ683">
        <v>1.0760000000000001</v>
      </c>
      <c r="DA683">
        <v>2.4607999999999999</v>
      </c>
      <c r="DB683">
        <v>3.85E-2</v>
      </c>
      <c r="DC683">
        <v>5.4800000000000001E-2</v>
      </c>
      <c r="DD683">
        <v>4.3400000000000001E-2</v>
      </c>
      <c r="DE683">
        <v>5.7058</v>
      </c>
      <c r="DF683">
        <v>-44.431679600000002</v>
      </c>
      <c r="DG683">
        <v>6.2880000000000003</v>
      </c>
      <c r="DH683">
        <v>2.8294000000000001</v>
      </c>
      <c r="DI683">
        <v>0.2225</v>
      </c>
      <c r="DJ683">
        <v>5.45E-2</v>
      </c>
      <c r="DK683">
        <v>1.2468999999999999</v>
      </c>
      <c r="DL683">
        <v>1.5069999999999999</v>
      </c>
      <c r="DM683">
        <v>0.1764</v>
      </c>
      <c r="DN683">
        <v>0.24829999999999999</v>
      </c>
      <c r="DO683">
        <v>-38.277164800000001</v>
      </c>
      <c r="DP683">
        <v>123.4324</v>
      </c>
      <c r="DQ683">
        <v>11.74900807</v>
      </c>
      <c r="DR683">
        <v>9.6569640000000005E-3</v>
      </c>
      <c r="DS683">
        <v>9.3936356999999998E-2</v>
      </c>
      <c r="DT683">
        <v>0.39499959099999998</v>
      </c>
      <c r="DU683">
        <v>45.730560509999997</v>
      </c>
      <c r="DV683">
        <v>32.069395780000001</v>
      </c>
      <c r="DW683">
        <v>92.26</v>
      </c>
      <c r="DX683">
        <v>97.45</v>
      </c>
      <c r="DY683">
        <v>34.706698019999997</v>
      </c>
      <c r="DZ683">
        <v>26789</v>
      </c>
      <c r="EA683">
        <v>77186.83</v>
      </c>
      <c r="EB683">
        <v>104.08</v>
      </c>
      <c r="EC683">
        <v>136.1083491</v>
      </c>
      <c r="ED683">
        <v>4.16</v>
      </c>
      <c r="EE683">
        <v>100</v>
      </c>
      <c r="EF683">
        <v>100</v>
      </c>
      <c r="EG683">
        <v>0.235616669</v>
      </c>
      <c r="EH683">
        <v>3314</v>
      </c>
      <c r="EI683">
        <v>0.279270823</v>
      </c>
      <c r="EJ683">
        <v>0</v>
      </c>
      <c r="EK683">
        <v>17.2</v>
      </c>
      <c r="EL683">
        <v>2709018</v>
      </c>
      <c r="EM683">
        <v>25.786000000000001</v>
      </c>
      <c r="EN683">
        <v>78871.039999999994</v>
      </c>
      <c r="EO683">
        <v>7796754</v>
      </c>
      <c r="EP683">
        <v>74.213999999999999</v>
      </c>
      <c r="EQ683">
        <v>-1.605498205</v>
      </c>
      <c r="ER683">
        <v>2.5</v>
      </c>
      <c r="ES683">
        <v>6</v>
      </c>
      <c r="EX683">
        <v>99.262970920000001</v>
      </c>
      <c r="EY683">
        <v>99.902650929999993</v>
      </c>
      <c r="EZ683">
        <v>99.092741939999996</v>
      </c>
      <c r="FA683">
        <v>2.5</v>
      </c>
      <c r="FB683">
        <v>68</v>
      </c>
      <c r="FJ683">
        <v>99.880719299999996</v>
      </c>
      <c r="FK683">
        <v>0</v>
      </c>
      <c r="FL683">
        <v>61.338000000000001</v>
      </c>
      <c r="FM683">
        <v>126.9</v>
      </c>
      <c r="FN683">
        <v>87</v>
      </c>
      <c r="FO683">
        <v>12.72645092</v>
      </c>
      <c r="FP683">
        <v>317.97248980000001</v>
      </c>
      <c r="FQ683">
        <v>9.4887867000000004</v>
      </c>
      <c r="FR683">
        <v>2498.5166020000001</v>
      </c>
      <c r="FS683">
        <v>4249.3615799999998</v>
      </c>
      <c r="FT683">
        <v>8.1770467799999995</v>
      </c>
      <c r="FU683">
        <v>86.175888060000005</v>
      </c>
      <c r="FV683">
        <v>2153.118903</v>
      </c>
      <c r="FW683">
        <v>3661.9252350000002</v>
      </c>
      <c r="FX683">
        <v>13.82410717</v>
      </c>
      <c r="FY683">
        <v>345.3976265</v>
      </c>
      <c r="FZ683">
        <v>587.43633829999999</v>
      </c>
      <c r="GA683">
        <v>540.79293189999999</v>
      </c>
      <c r="GB683">
        <v>99.136636960000004</v>
      </c>
      <c r="GC683">
        <v>8.0960000000000001</v>
      </c>
      <c r="GD683">
        <v>10.6</v>
      </c>
      <c r="GE683">
        <v>13.3</v>
      </c>
      <c r="GF683">
        <v>94</v>
      </c>
      <c r="GG683">
        <v>97</v>
      </c>
      <c r="GH683">
        <v>3.8</v>
      </c>
      <c r="GI683">
        <v>2.2000000000000002</v>
      </c>
      <c r="GJ683">
        <v>1.9</v>
      </c>
      <c r="GK683">
        <v>2.5</v>
      </c>
      <c r="GL683">
        <v>1.4</v>
      </c>
      <c r="GM683">
        <v>2.8</v>
      </c>
      <c r="GN683">
        <v>2.4</v>
      </c>
      <c r="GO683">
        <v>3.1</v>
      </c>
      <c r="GP683">
        <v>53</v>
      </c>
      <c r="GQ683">
        <v>140</v>
      </c>
      <c r="GR683">
        <v>219</v>
      </c>
      <c r="GS683">
        <v>47</v>
      </c>
      <c r="GT683">
        <v>235</v>
      </c>
      <c r="GU683">
        <v>145</v>
      </c>
      <c r="GV683">
        <v>294</v>
      </c>
      <c r="GW683">
        <v>16.068915759999999</v>
      </c>
      <c r="GX683">
        <v>823754</v>
      </c>
      <c r="GY683">
        <v>15.464112050000001</v>
      </c>
      <c r="GZ683">
        <v>864409</v>
      </c>
      <c r="HA683">
        <v>16.691001239999999</v>
      </c>
      <c r="HB683">
        <v>1688164</v>
      </c>
      <c r="HC683">
        <v>5.314815522</v>
      </c>
      <c r="HD683">
        <v>5.7322576999999999</v>
      </c>
      <c r="HE683">
        <v>4.5238624979999997</v>
      </c>
      <c r="HF683">
        <v>4.9205146160000002</v>
      </c>
      <c r="HG683">
        <v>63.393930070000003</v>
      </c>
      <c r="HH683">
        <v>0.5</v>
      </c>
      <c r="HI683">
        <v>1.4</v>
      </c>
      <c r="HJ683">
        <v>0.4</v>
      </c>
      <c r="HK683">
        <v>2.2999999999999998</v>
      </c>
      <c r="HM683">
        <v>2.2217483840000001</v>
      </c>
      <c r="HN683">
        <v>3.3392708880000002</v>
      </c>
      <c r="HO683">
        <v>3.378477374</v>
      </c>
      <c r="HP683">
        <v>5.6878283879999998</v>
      </c>
      <c r="HS683">
        <v>24.866092210000001</v>
      </c>
      <c r="HT683">
        <v>5.6391861270000003</v>
      </c>
      <c r="HU683">
        <v>11.94496391</v>
      </c>
      <c r="HV683">
        <v>28.21902403</v>
      </c>
      <c r="HW683">
        <v>12.9546838</v>
      </c>
      <c r="HX683">
        <v>59.849672990000002</v>
      </c>
      <c r="HY683">
        <v>53.187106040000003</v>
      </c>
      <c r="HZ683">
        <v>135.1</v>
      </c>
      <c r="IA683">
        <v>137.4</v>
      </c>
      <c r="IB683">
        <v>1909</v>
      </c>
      <c r="IC683">
        <v>8.4250000000000007</v>
      </c>
      <c r="ID683">
        <v>4.8970000000000002</v>
      </c>
      <c r="IE683">
        <v>6.61</v>
      </c>
      <c r="IF683">
        <v>758</v>
      </c>
      <c r="IG683">
        <v>98462.105590000006</v>
      </c>
      <c r="IH683">
        <v>49.789000000000001</v>
      </c>
      <c r="II683">
        <v>66.128</v>
      </c>
      <c r="IJ683">
        <v>57.783999999999999</v>
      </c>
      <c r="IK683">
        <v>19.959</v>
      </c>
      <c r="IL683">
        <v>29.452999999999999</v>
      </c>
      <c r="IM683">
        <v>24.843</v>
      </c>
      <c r="IN683">
        <v>21.943999999999999</v>
      </c>
      <c r="IO683">
        <v>31.855</v>
      </c>
      <c r="IP683">
        <v>27.042000000000002</v>
      </c>
      <c r="IQ683">
        <v>51.555</v>
      </c>
      <c r="IR683">
        <v>69.495999999999995</v>
      </c>
      <c r="IS683">
        <v>67.691000000000003</v>
      </c>
      <c r="IT683">
        <v>83.186000000000007</v>
      </c>
      <c r="IU683">
        <v>59.45</v>
      </c>
      <c r="IV683">
        <v>76.497</v>
      </c>
      <c r="IW683">
        <v>44.287570420000002</v>
      </c>
      <c r="IX683">
        <v>5242069</v>
      </c>
      <c r="IY683">
        <v>4111</v>
      </c>
      <c r="IZ683">
        <v>76.162266770000002</v>
      </c>
      <c r="JA683">
        <v>11.62751789</v>
      </c>
      <c r="JB683">
        <v>19.348038240000001</v>
      </c>
      <c r="JC683">
        <v>15.950746669999999</v>
      </c>
      <c r="JD683">
        <v>3.4260000000000002</v>
      </c>
      <c r="JE683">
        <v>2.3079999999999998</v>
      </c>
      <c r="JF683">
        <v>2.8029999999999999</v>
      </c>
      <c r="JG683">
        <v>9.0440000000000005</v>
      </c>
      <c r="JH683">
        <v>7.5419999999999998</v>
      </c>
      <c r="JI683">
        <v>8.1340000000000003</v>
      </c>
      <c r="JJ683">
        <v>10.171146950000001</v>
      </c>
      <c r="JK683">
        <v>15.665621509999999</v>
      </c>
      <c r="JL683">
        <v>13.24785187</v>
      </c>
      <c r="JM683">
        <v>88.372482110000007</v>
      </c>
      <c r="JN683">
        <v>80.651961760000006</v>
      </c>
      <c r="JO683">
        <v>84.049272909999999</v>
      </c>
      <c r="JP683" t="s">
        <v>281</v>
      </c>
      <c r="JQ683" t="s">
        <v>293</v>
      </c>
    </row>
    <row r="684" spans="1:277" x14ac:dyDescent="0.25">
      <c r="A684" t="s">
        <v>328</v>
      </c>
      <c r="B684">
        <v>2005</v>
      </c>
      <c r="C684">
        <v>52.899000000000001</v>
      </c>
      <c r="D684">
        <v>50.822000000000003</v>
      </c>
      <c r="E684">
        <v>51.823999999999998</v>
      </c>
      <c r="F684">
        <v>1</v>
      </c>
      <c r="G684">
        <v>57.225000000000001</v>
      </c>
      <c r="H684">
        <v>0.5</v>
      </c>
      <c r="I684">
        <v>0.66700000000000004</v>
      </c>
      <c r="J684">
        <v>0.5</v>
      </c>
      <c r="K684">
        <v>1</v>
      </c>
      <c r="L684">
        <v>0.42899999999999999</v>
      </c>
      <c r="M684">
        <v>0.85699999999999998</v>
      </c>
      <c r="N684">
        <v>0.5</v>
      </c>
      <c r="O684">
        <v>1</v>
      </c>
      <c r="P684">
        <v>1</v>
      </c>
      <c r="Q684">
        <v>0</v>
      </c>
      <c r="R684">
        <v>30</v>
      </c>
      <c r="U684">
        <v>23575434059</v>
      </c>
      <c r="V684">
        <v>1.897751752</v>
      </c>
      <c r="W684">
        <v>31.87898023</v>
      </c>
      <c r="X684">
        <v>0.93702441000000003</v>
      </c>
      <c r="Y684">
        <v>28.260341619999998</v>
      </c>
      <c r="Z684">
        <v>61.529472149999997</v>
      </c>
      <c r="AA684">
        <v>8720802411</v>
      </c>
      <c r="AB684">
        <v>15012596777</v>
      </c>
      <c r="AC684">
        <v>748.06927250000001</v>
      </c>
      <c r="AE684">
        <v>4.0599999999999996</v>
      </c>
      <c r="AF684">
        <v>4032.2458799999999</v>
      </c>
      <c r="AG684">
        <v>80920957094</v>
      </c>
      <c r="AH684">
        <v>1940</v>
      </c>
      <c r="AI684">
        <v>39004792037</v>
      </c>
      <c r="AJ684">
        <v>2.743029875</v>
      </c>
      <c r="AK684">
        <v>16.065185360000001</v>
      </c>
      <c r="AL684">
        <v>2841.8230880000001</v>
      </c>
      <c r="AM684">
        <v>57031007284</v>
      </c>
      <c r="AN684">
        <v>28732677632</v>
      </c>
      <c r="AO684">
        <v>1431.7332019999999</v>
      </c>
      <c r="AP684">
        <v>850</v>
      </c>
      <c r="AQ684">
        <v>17008726792</v>
      </c>
      <c r="AR684">
        <v>0.83218132600000005</v>
      </c>
      <c r="AS684">
        <v>16439390779</v>
      </c>
      <c r="AT684">
        <v>0.99606556499999999</v>
      </c>
      <c r="AU684">
        <v>-1.386648404</v>
      </c>
      <c r="AV684">
        <v>24036918703</v>
      </c>
      <c r="AW684">
        <v>1197.7461699999999</v>
      </c>
      <c r="AX684">
        <v>3</v>
      </c>
      <c r="BC684">
        <v>10</v>
      </c>
      <c r="BD684">
        <v>13.68773565</v>
      </c>
      <c r="BF684">
        <v>8.8546354659999995</v>
      </c>
      <c r="BG684">
        <v>1.4450049890000001</v>
      </c>
      <c r="BH684">
        <v>2.709556589</v>
      </c>
      <c r="BI684">
        <v>8.8546354659999995</v>
      </c>
      <c r="BJ684">
        <v>8.7975988279999999</v>
      </c>
      <c r="BK684">
        <v>527.25836260000005</v>
      </c>
      <c r="BL684">
        <v>1.21513494</v>
      </c>
      <c r="BM684">
        <v>1.3013052730000001</v>
      </c>
      <c r="BN684">
        <v>8.5201793719999994</v>
      </c>
      <c r="BO684">
        <v>69.375</v>
      </c>
      <c r="BP684">
        <v>0.73380000000000001</v>
      </c>
      <c r="BQ684">
        <v>51.635399999999997</v>
      </c>
      <c r="BR684">
        <v>41.403700000000001</v>
      </c>
      <c r="BS684">
        <v>-7.5107999999999997</v>
      </c>
      <c r="BT684">
        <v>33.892899999999997</v>
      </c>
      <c r="BU684">
        <v>18.546783909999998</v>
      </c>
      <c r="BV684">
        <v>47.825058060000003</v>
      </c>
      <c r="BW684">
        <v>866</v>
      </c>
      <c r="BX684">
        <v>43531</v>
      </c>
      <c r="BY684">
        <v>1424903</v>
      </c>
      <c r="BZ684">
        <v>775972</v>
      </c>
      <c r="CA684">
        <v>36.200000000000003</v>
      </c>
      <c r="CB684">
        <v>17.78035714</v>
      </c>
      <c r="CC684">
        <v>0.58879999999999999</v>
      </c>
      <c r="CD684">
        <v>3.5700000000000003E-2</v>
      </c>
      <c r="CE684">
        <v>3828.8940779999998</v>
      </c>
      <c r="CF684">
        <v>76.84</v>
      </c>
      <c r="CG684">
        <v>16.399999999999999</v>
      </c>
      <c r="CH684">
        <v>1.4</v>
      </c>
      <c r="CI684">
        <v>33</v>
      </c>
      <c r="CJ684">
        <v>7.9033913999999997E-2</v>
      </c>
      <c r="CK684">
        <v>0.22258628599999999</v>
      </c>
      <c r="CL684">
        <v>1.628953839</v>
      </c>
      <c r="CM684">
        <v>0.126214193</v>
      </c>
      <c r="CN684">
        <v>13.85112264</v>
      </c>
      <c r="CO684">
        <v>115.1845496</v>
      </c>
      <c r="CP684">
        <v>6.3955000000000002</v>
      </c>
      <c r="CQ684">
        <v>0.31868417599999999</v>
      </c>
      <c r="CR684">
        <v>1.0766</v>
      </c>
      <c r="CS684">
        <v>0.37780000000000002</v>
      </c>
      <c r="CT684">
        <v>0.46260000000000001</v>
      </c>
      <c r="CU684">
        <v>2.6124999999999998</v>
      </c>
      <c r="CV684">
        <v>1.2253000000000001</v>
      </c>
      <c r="CW684">
        <v>47.357877549999998</v>
      </c>
      <c r="CX684">
        <v>8.7535000000000007</v>
      </c>
      <c r="CY684">
        <v>2.4291</v>
      </c>
      <c r="CZ684">
        <v>1.2719</v>
      </c>
      <c r="DA684">
        <v>3.1549</v>
      </c>
      <c r="DB684">
        <v>4.0000000000000002E-4</v>
      </c>
      <c r="DC684">
        <v>6.3E-3</v>
      </c>
      <c r="DD684">
        <v>5.7999999999999996E-3</v>
      </c>
      <c r="DE684">
        <v>1.8851</v>
      </c>
      <c r="DF684">
        <v>36.172839510000003</v>
      </c>
      <c r="DG684">
        <v>1.9854000000000001</v>
      </c>
      <c r="DH684">
        <v>1.2135</v>
      </c>
      <c r="DI684">
        <v>0.1636</v>
      </c>
      <c r="DJ684">
        <v>8.0000000000000004E-4</v>
      </c>
      <c r="DK684">
        <v>0.38679999999999998</v>
      </c>
      <c r="DL684">
        <v>2.8999999999999998E-3</v>
      </c>
      <c r="DM684">
        <v>1.44E-2</v>
      </c>
      <c r="DN684">
        <v>0.1678</v>
      </c>
      <c r="DO684">
        <v>72.679760189999996</v>
      </c>
      <c r="DP684">
        <v>17.7425</v>
      </c>
      <c r="DQ684">
        <v>0.88409881800000001</v>
      </c>
      <c r="DR684">
        <v>2.127191625</v>
      </c>
      <c r="DS684">
        <v>0</v>
      </c>
      <c r="DT684">
        <v>3.7119767769999998</v>
      </c>
      <c r="DU684">
        <v>64.165588049999997</v>
      </c>
      <c r="DV684">
        <v>8.8050314469999993</v>
      </c>
      <c r="DW684">
        <v>70.989999999999995</v>
      </c>
      <c r="DX684">
        <v>72.150000000000006</v>
      </c>
      <c r="DY684">
        <v>14.245330190000001</v>
      </c>
      <c r="DZ684">
        <v>45300.15</v>
      </c>
      <c r="EA684">
        <v>318000</v>
      </c>
      <c r="EB684">
        <v>75.39</v>
      </c>
      <c r="EC684">
        <v>63.108358490000001</v>
      </c>
      <c r="ED684">
        <v>5.88</v>
      </c>
      <c r="EE684">
        <v>58.9</v>
      </c>
      <c r="EF684">
        <v>86.4</v>
      </c>
      <c r="EG684">
        <v>0.139522429</v>
      </c>
      <c r="EH684">
        <v>42665</v>
      </c>
      <c r="EI684">
        <v>1.458570959</v>
      </c>
      <c r="EJ684">
        <v>0</v>
      </c>
      <c r="EK684">
        <v>77.900000000000006</v>
      </c>
      <c r="EL684">
        <v>10990692</v>
      </c>
      <c r="EM684">
        <v>54.765999999999998</v>
      </c>
      <c r="EN684">
        <v>322460</v>
      </c>
      <c r="EO684">
        <v>9077766</v>
      </c>
      <c r="EP684">
        <v>45.234000000000002</v>
      </c>
      <c r="EQ684">
        <v>3.313636679</v>
      </c>
      <c r="ER684">
        <v>33.5</v>
      </c>
      <c r="ES684">
        <v>5.3</v>
      </c>
      <c r="ET684">
        <v>76.599999999999994</v>
      </c>
      <c r="EU684">
        <v>53</v>
      </c>
      <c r="EV684">
        <v>57.1</v>
      </c>
      <c r="EW684">
        <v>53.5</v>
      </c>
      <c r="EX684">
        <v>9.8625810489999992</v>
      </c>
      <c r="EY684">
        <v>89.749937689999996</v>
      </c>
      <c r="EZ684">
        <v>40.715214070000002</v>
      </c>
      <c r="FA684">
        <v>19.3</v>
      </c>
      <c r="FB684">
        <v>74</v>
      </c>
      <c r="FC684">
        <v>4.26</v>
      </c>
      <c r="FD684">
        <v>1.48</v>
      </c>
      <c r="FE684">
        <v>6.96</v>
      </c>
      <c r="FF684">
        <v>3.0170692579999998</v>
      </c>
      <c r="FG684">
        <v>33</v>
      </c>
      <c r="FH684">
        <v>540</v>
      </c>
      <c r="FI684">
        <v>4300</v>
      </c>
      <c r="FJ684">
        <v>71.217059800000001</v>
      </c>
      <c r="FK684">
        <v>32.827734149999998</v>
      </c>
      <c r="FL684">
        <v>441.363</v>
      </c>
      <c r="FM684">
        <v>448.346</v>
      </c>
      <c r="FN684">
        <v>37</v>
      </c>
      <c r="FO684">
        <v>70.296333309999994</v>
      </c>
      <c r="FP684">
        <v>43.829663629999999</v>
      </c>
      <c r="FQ684">
        <v>5.0063910500000004</v>
      </c>
      <c r="FR684">
        <v>62.349853520000003</v>
      </c>
      <c r="FS684">
        <v>147.9168439</v>
      </c>
      <c r="FT684">
        <v>0.52909022999999999</v>
      </c>
      <c r="FU684">
        <v>10.56829548</v>
      </c>
      <c r="FV684">
        <v>6.5893170899999998</v>
      </c>
      <c r="FW684">
        <v>15.632289549999999</v>
      </c>
      <c r="FX684">
        <v>82.757545469999997</v>
      </c>
      <c r="FY684">
        <v>51.59920941</v>
      </c>
      <c r="FZ684">
        <v>122.4123488</v>
      </c>
      <c r="GA684">
        <v>103.9801216</v>
      </c>
      <c r="GB684">
        <v>23.8184614</v>
      </c>
      <c r="GC684">
        <v>133.791</v>
      </c>
      <c r="GD684">
        <v>41.601999999999997</v>
      </c>
      <c r="GE684">
        <v>13.117000000000001</v>
      </c>
      <c r="GF684">
        <v>76</v>
      </c>
      <c r="GG684">
        <v>84</v>
      </c>
      <c r="GH684">
        <v>267</v>
      </c>
      <c r="GI684">
        <v>83.3</v>
      </c>
      <c r="GJ684">
        <v>73.099999999999994</v>
      </c>
      <c r="GK684">
        <v>92.9</v>
      </c>
      <c r="GL684">
        <v>38.5</v>
      </c>
      <c r="GM684">
        <v>122.1</v>
      </c>
      <c r="GN684">
        <v>110.1</v>
      </c>
      <c r="GO684">
        <v>133.5</v>
      </c>
      <c r="GP684">
        <v>4190</v>
      </c>
      <c r="GQ684">
        <v>4782</v>
      </c>
      <c r="GR684">
        <v>6329</v>
      </c>
      <c r="GS684">
        <v>8195</v>
      </c>
      <c r="GT684">
        <v>64725</v>
      </c>
      <c r="GU684">
        <v>30461</v>
      </c>
      <c r="GV684">
        <v>94442</v>
      </c>
      <c r="GW684">
        <v>46.328737519999997</v>
      </c>
      <c r="GX684">
        <v>4641132</v>
      </c>
      <c r="GY684">
        <v>46.428614660000001</v>
      </c>
      <c r="GZ684">
        <v>4656331</v>
      </c>
      <c r="HA684">
        <v>46.229613100000002</v>
      </c>
      <c r="HB684">
        <v>9297463</v>
      </c>
      <c r="HC684">
        <v>13.048070409999999</v>
      </c>
      <c r="HD684">
        <v>12.934411190000001</v>
      </c>
      <c r="HE684">
        <v>11.14076994</v>
      </c>
      <c r="HF684">
        <v>11.04755598</v>
      </c>
      <c r="HG684">
        <v>51.386874149999997</v>
      </c>
      <c r="HH684">
        <v>8.8000000000000007</v>
      </c>
      <c r="HI684">
        <v>12.3</v>
      </c>
      <c r="HJ684">
        <v>14.2</v>
      </c>
      <c r="HK684">
        <v>17.8</v>
      </c>
      <c r="HM684">
        <v>27.728790790000001</v>
      </c>
      <c r="HN684">
        <v>10.957428889999999</v>
      </c>
      <c r="HO684">
        <v>0.98154640100000001</v>
      </c>
      <c r="HP684">
        <v>28.027993680000002</v>
      </c>
      <c r="HQ684">
        <v>354000000</v>
      </c>
      <c r="HR684">
        <v>83000000</v>
      </c>
      <c r="HS684">
        <v>23.60328007</v>
      </c>
      <c r="HT684">
        <v>8.6026463530000008</v>
      </c>
      <c r="HU684">
        <v>10.417314040000001</v>
      </c>
      <c r="HV684">
        <v>51.296638420000001</v>
      </c>
      <c r="HW684">
        <v>16.616933759999998</v>
      </c>
      <c r="HX684">
        <v>55.021977010000001</v>
      </c>
      <c r="HY684">
        <v>23.48378147</v>
      </c>
      <c r="HZ684">
        <v>70</v>
      </c>
      <c r="IA684">
        <v>85.6</v>
      </c>
      <c r="IB684">
        <v>41624</v>
      </c>
      <c r="IC684">
        <v>29.491</v>
      </c>
      <c r="ID684">
        <v>14.775</v>
      </c>
      <c r="IE684">
        <v>22.151</v>
      </c>
      <c r="IF684">
        <v>18333</v>
      </c>
      <c r="IG684">
        <v>12068.07331</v>
      </c>
      <c r="IH684">
        <v>52.026000000000003</v>
      </c>
      <c r="II684">
        <v>72.367999999999995</v>
      </c>
      <c r="IJ684">
        <v>62.253999999999998</v>
      </c>
      <c r="IK684">
        <v>41.960999999999999</v>
      </c>
      <c r="IL684">
        <v>52.374000000000002</v>
      </c>
      <c r="IM684">
        <v>47.155000000000001</v>
      </c>
      <c r="IN684">
        <v>45.451999999999998</v>
      </c>
      <c r="IO684">
        <v>57.094999999999999</v>
      </c>
      <c r="IP684">
        <v>51.26</v>
      </c>
      <c r="IQ684">
        <v>55.395000000000003</v>
      </c>
      <c r="IR684">
        <v>56.345999999999997</v>
      </c>
      <c r="IS684">
        <v>76.938000000000002</v>
      </c>
      <c r="IT684">
        <v>77.454999999999998</v>
      </c>
      <c r="IU684">
        <v>66.227000000000004</v>
      </c>
      <c r="IV684">
        <v>66.960999999999999</v>
      </c>
      <c r="IW684">
        <v>41.586335759999997</v>
      </c>
      <c r="IX684">
        <v>7133307</v>
      </c>
      <c r="IY684">
        <v>-117342</v>
      </c>
      <c r="IZ684">
        <v>71.999532090000002</v>
      </c>
      <c r="JA684">
        <v>91.780509210000005</v>
      </c>
      <c r="JB684">
        <v>74.258788370000005</v>
      </c>
      <c r="JC684">
        <v>81.539055779999998</v>
      </c>
      <c r="JD684">
        <v>6.0819999999999999</v>
      </c>
      <c r="JE684">
        <v>5.94</v>
      </c>
      <c r="JF684">
        <v>5.9989999999999997</v>
      </c>
      <c r="JG684">
        <v>7.6820000000000004</v>
      </c>
      <c r="JH684">
        <v>8.2680000000000007</v>
      </c>
      <c r="JI684">
        <v>8.0079999999999991</v>
      </c>
      <c r="JJ684">
        <v>91.392976169999997</v>
      </c>
      <c r="JK684">
        <v>73.087490040000006</v>
      </c>
      <c r="JL684">
        <v>80.693395330000001</v>
      </c>
      <c r="JM684">
        <v>8.2194548980000004</v>
      </c>
      <c r="JN684">
        <v>25.741211629999999</v>
      </c>
      <c r="JO684">
        <v>18.46095914</v>
      </c>
      <c r="JP684" t="s">
        <v>286</v>
      </c>
      <c r="JQ684" t="s">
        <v>287</v>
      </c>
    </row>
    <row r="685" spans="1:277" x14ac:dyDescent="0.25">
      <c r="A685" t="s">
        <v>328</v>
      </c>
      <c r="B685">
        <v>2006</v>
      </c>
      <c r="C685">
        <v>53.389000000000003</v>
      </c>
      <c r="D685">
        <v>51.392000000000003</v>
      </c>
      <c r="E685">
        <v>52.354999999999997</v>
      </c>
      <c r="F685">
        <v>1</v>
      </c>
      <c r="G685">
        <v>59.643749999999997</v>
      </c>
      <c r="H685">
        <v>0.5</v>
      </c>
      <c r="I685">
        <v>0.66700000000000004</v>
      </c>
      <c r="J685">
        <v>0.5</v>
      </c>
      <c r="K685">
        <v>1</v>
      </c>
      <c r="L685">
        <v>0.33300000000000002</v>
      </c>
      <c r="M685">
        <v>0.85699999999999998</v>
      </c>
      <c r="N685">
        <v>0.5</v>
      </c>
      <c r="O685">
        <v>1</v>
      </c>
      <c r="P685">
        <v>0.67</v>
      </c>
      <c r="Q685">
        <v>0</v>
      </c>
      <c r="R685">
        <v>30</v>
      </c>
      <c r="U685">
        <v>23658776844</v>
      </c>
      <c r="V685">
        <v>0.35351537900000002</v>
      </c>
      <c r="W685">
        <v>32.840930229999998</v>
      </c>
      <c r="X685">
        <v>1.9914834050000001</v>
      </c>
      <c r="Y685">
        <v>28.373653600000001</v>
      </c>
      <c r="Z685">
        <v>59.527372669999998</v>
      </c>
      <c r="AA685">
        <v>9519984784</v>
      </c>
      <c r="AB685">
        <v>15403947282</v>
      </c>
      <c r="AC685">
        <v>749.70047799999998</v>
      </c>
      <c r="AE685">
        <v>4.04</v>
      </c>
      <c r="AF685">
        <v>4049.2603300000001</v>
      </c>
      <c r="AG685">
        <v>83199350239</v>
      </c>
      <c r="AH685">
        <v>1990</v>
      </c>
      <c r="AI685">
        <v>40899651408</v>
      </c>
      <c r="AJ685">
        <v>4.9465121820000002</v>
      </c>
      <c r="AK685">
        <v>15.944794910000001</v>
      </c>
      <c r="AL685">
        <v>2941.8214119999998</v>
      </c>
      <c r="AM685">
        <v>60445022064</v>
      </c>
      <c r="AN685">
        <v>29541668753</v>
      </c>
      <c r="AO685">
        <v>1437.7745379999999</v>
      </c>
      <c r="AP685">
        <v>850</v>
      </c>
      <c r="AQ685">
        <v>17550779930</v>
      </c>
      <c r="AR685">
        <v>0.81715035599999997</v>
      </c>
      <c r="AS685">
        <v>17106470546</v>
      </c>
      <c r="AT685">
        <v>2.8155785930000001</v>
      </c>
      <c r="AU685">
        <v>0.42195961799999998</v>
      </c>
      <c r="AV685">
        <v>25281413263</v>
      </c>
      <c r="AW685">
        <v>1230.430568</v>
      </c>
      <c r="AX685">
        <v>3</v>
      </c>
      <c r="AY685">
        <v>57.54439163</v>
      </c>
      <c r="AZ685">
        <v>72.149040220000003</v>
      </c>
      <c r="BA685">
        <v>64.88893127</v>
      </c>
      <c r="BB685">
        <v>2111975</v>
      </c>
      <c r="BC685">
        <v>10</v>
      </c>
      <c r="BD685">
        <v>14.863562480000001</v>
      </c>
      <c r="BF685">
        <v>10.14936881</v>
      </c>
      <c r="BG685">
        <v>1.5580013880000001</v>
      </c>
      <c r="BH685">
        <v>2.4914131930000001</v>
      </c>
      <c r="BI685">
        <v>10.14936881</v>
      </c>
      <c r="BJ685">
        <v>10.09466995</v>
      </c>
      <c r="BK685">
        <v>522.4256249</v>
      </c>
      <c r="BL685">
        <v>1.3595382600000001</v>
      </c>
      <c r="BM685">
        <v>1.3595382600000001</v>
      </c>
      <c r="BN685">
        <v>8.5201793719999994</v>
      </c>
      <c r="BO685">
        <v>69.375</v>
      </c>
      <c r="BP685">
        <v>0.7742</v>
      </c>
      <c r="BQ685">
        <v>50.3127</v>
      </c>
      <c r="BR685">
        <v>41.403700000000001</v>
      </c>
      <c r="BS685">
        <v>-8.9934999999999992</v>
      </c>
      <c r="BT685">
        <v>32.410299999999999</v>
      </c>
      <c r="BU685">
        <v>19.613666590000001</v>
      </c>
      <c r="BV685">
        <v>46.47958448</v>
      </c>
      <c r="BW685">
        <v>866</v>
      </c>
      <c r="BX685">
        <v>55696</v>
      </c>
      <c r="BY685">
        <v>1441779</v>
      </c>
      <c r="BZ685">
        <v>788783</v>
      </c>
      <c r="CA685">
        <v>34.1</v>
      </c>
      <c r="CB685">
        <v>22.772500000000001</v>
      </c>
      <c r="CC685">
        <v>0.22420000000000001</v>
      </c>
      <c r="CD685">
        <v>3.6200000000000003E-2</v>
      </c>
      <c r="CE685">
        <v>3739.7547319999999</v>
      </c>
      <c r="CF685">
        <v>76.84</v>
      </c>
      <c r="CG685">
        <v>16.399999999999999</v>
      </c>
      <c r="CH685">
        <v>1.5</v>
      </c>
      <c r="CI685">
        <v>32.799999999999997</v>
      </c>
      <c r="CJ685">
        <v>7.5464532000000001E-2</v>
      </c>
      <c r="CK685">
        <v>0.212533694</v>
      </c>
      <c r="CL685">
        <v>1.589420839</v>
      </c>
      <c r="CM685">
        <v>0.40701204200000002</v>
      </c>
      <c r="CN685">
        <v>14.721937110000001</v>
      </c>
      <c r="CO685">
        <v>111.2513038</v>
      </c>
      <c r="CP685">
        <v>6.2786</v>
      </c>
      <c r="CQ685">
        <v>0.30557553399999998</v>
      </c>
      <c r="CR685">
        <v>1.4737</v>
      </c>
      <c r="CS685">
        <v>0.53290000000000004</v>
      </c>
      <c r="CT685">
        <v>0.49009999999999998</v>
      </c>
      <c r="CU685">
        <v>2.1911</v>
      </c>
      <c r="CV685">
        <v>1.2819</v>
      </c>
      <c r="CW685">
        <v>51.640489539999997</v>
      </c>
      <c r="CX685">
        <v>9.0078999999999994</v>
      </c>
      <c r="CY685">
        <v>2.4870999999999999</v>
      </c>
      <c r="CZ685">
        <v>1.3048999999999999</v>
      </c>
      <c r="DA685">
        <v>3.2568000000000001</v>
      </c>
      <c r="DB685">
        <v>5.9999999999999995E-4</v>
      </c>
      <c r="DC685">
        <v>5.4999999999999997E-3</v>
      </c>
      <c r="DD685">
        <v>7.0000000000000001E-3</v>
      </c>
      <c r="DE685">
        <v>1.946</v>
      </c>
      <c r="DF685">
        <v>35.212620029999997</v>
      </c>
      <c r="DG685">
        <v>1.9714</v>
      </c>
      <c r="DH685">
        <v>1.2304999999999999</v>
      </c>
      <c r="DI685">
        <v>0.16639999999999999</v>
      </c>
      <c r="DJ685">
        <v>1.1000000000000001E-3</v>
      </c>
      <c r="DK685">
        <v>0.35039999999999999</v>
      </c>
      <c r="DL685">
        <v>2.8E-3</v>
      </c>
      <c r="DM685">
        <v>1.21E-2</v>
      </c>
      <c r="DN685">
        <v>0.17199999999999999</v>
      </c>
      <c r="DO685">
        <v>74.235994860000005</v>
      </c>
      <c r="DP685">
        <v>17.9024</v>
      </c>
      <c r="DQ685">
        <v>0.871298609</v>
      </c>
      <c r="DR685">
        <v>3.7062734750000002</v>
      </c>
      <c r="DS685">
        <v>0</v>
      </c>
      <c r="DT685">
        <v>5.6015844760000002</v>
      </c>
      <c r="DU685">
        <v>65.036402519999996</v>
      </c>
      <c r="DV685">
        <v>8.8050314469999993</v>
      </c>
      <c r="DW685">
        <v>73.53</v>
      </c>
      <c r="DX685">
        <v>75.150000000000006</v>
      </c>
      <c r="DY685">
        <v>13.890339620000001</v>
      </c>
      <c r="DZ685">
        <v>44171.28</v>
      </c>
      <c r="EA685">
        <v>318000</v>
      </c>
      <c r="EB685">
        <v>76.58</v>
      </c>
      <c r="EC685">
        <v>64.612584909999995</v>
      </c>
      <c r="ED685">
        <v>5.69</v>
      </c>
      <c r="EE685">
        <v>60.2</v>
      </c>
      <c r="EF685">
        <v>91.2</v>
      </c>
      <c r="EG685">
        <v>0.13627424799999999</v>
      </c>
      <c r="EH685">
        <v>54830</v>
      </c>
      <c r="EI685">
        <v>1.479222684</v>
      </c>
      <c r="EJ685">
        <v>9.076275E-3</v>
      </c>
      <c r="EK685">
        <v>74.8</v>
      </c>
      <c r="EL685">
        <v>11166776</v>
      </c>
      <c r="EM685">
        <v>54.347999999999999</v>
      </c>
      <c r="EN685">
        <v>322460</v>
      </c>
      <c r="EO685">
        <v>9380026</v>
      </c>
      <c r="EP685">
        <v>45.652000000000001</v>
      </c>
      <c r="EQ685">
        <v>3.275440777</v>
      </c>
      <c r="ER685">
        <v>33.6</v>
      </c>
      <c r="ES685">
        <v>4.5999999999999996</v>
      </c>
      <c r="ET685">
        <v>76</v>
      </c>
      <c r="EU685">
        <v>52.9</v>
      </c>
      <c r="EV685">
        <v>57</v>
      </c>
      <c r="EW685">
        <v>53.3</v>
      </c>
      <c r="EX685">
        <v>10.485448720000001</v>
      </c>
      <c r="EY685">
        <v>89.526678380000007</v>
      </c>
      <c r="EZ685">
        <v>41.29674</v>
      </c>
      <c r="FA685">
        <v>18.899999999999999</v>
      </c>
      <c r="FB685">
        <v>73</v>
      </c>
      <c r="FC685">
        <v>4.2300000000000004</v>
      </c>
      <c r="FD685">
        <v>1.47</v>
      </c>
      <c r="FE685">
        <v>6.92</v>
      </c>
      <c r="FF685">
        <v>3.2633351269999999</v>
      </c>
      <c r="FG685">
        <v>31</v>
      </c>
      <c r="FH685">
        <v>583</v>
      </c>
      <c r="FI685">
        <v>4600</v>
      </c>
      <c r="FJ685">
        <v>71.326376049999993</v>
      </c>
      <c r="FK685">
        <v>32.080583959999998</v>
      </c>
      <c r="FL685">
        <v>435.85300000000001</v>
      </c>
      <c r="FM685">
        <v>439.935</v>
      </c>
      <c r="FN685">
        <v>41</v>
      </c>
      <c r="FO685">
        <v>67.472007750000003</v>
      </c>
      <c r="FP685">
        <v>40.81167671</v>
      </c>
      <c r="FQ685">
        <v>4.7632660900000001</v>
      </c>
      <c r="FR685">
        <v>60.486824040000002</v>
      </c>
      <c r="FS685">
        <v>144.60299079999999</v>
      </c>
      <c r="FT685">
        <v>0.55779880000000004</v>
      </c>
      <c r="FU685">
        <v>11.710427279999999</v>
      </c>
      <c r="FV685">
        <v>7.0832660399999998</v>
      </c>
      <c r="FW685">
        <v>16.933628680000002</v>
      </c>
      <c r="FX685">
        <v>80.629356380000004</v>
      </c>
      <c r="FY685">
        <v>48.77014277</v>
      </c>
      <c r="FZ685">
        <v>116.59247070000001</v>
      </c>
      <c r="GA685">
        <v>97.566542760000004</v>
      </c>
      <c r="GB685">
        <v>24.55141845</v>
      </c>
      <c r="GC685">
        <v>134.46299999999999</v>
      </c>
      <c r="GD685">
        <v>40.909999999999997</v>
      </c>
      <c r="GE685">
        <v>12.753</v>
      </c>
      <c r="GF685">
        <v>77</v>
      </c>
      <c r="GG685">
        <v>73</v>
      </c>
      <c r="GH685">
        <v>249</v>
      </c>
      <c r="GI685">
        <v>81.2</v>
      </c>
      <c r="GJ685">
        <v>71.099999999999994</v>
      </c>
      <c r="GK685">
        <v>90.9</v>
      </c>
      <c r="GL685">
        <v>37.9</v>
      </c>
      <c r="GM685">
        <v>118.2</v>
      </c>
      <c r="GN685">
        <v>106.4</v>
      </c>
      <c r="GO685">
        <v>129.6</v>
      </c>
      <c r="GP685">
        <v>4243</v>
      </c>
      <c r="GQ685">
        <v>4861</v>
      </c>
      <c r="GR685">
        <v>6154</v>
      </c>
      <c r="GS685">
        <v>8287</v>
      </c>
      <c r="GT685">
        <v>63587</v>
      </c>
      <c r="GU685">
        <v>30173</v>
      </c>
      <c r="GV685">
        <v>92227</v>
      </c>
      <c r="GW685">
        <v>46.349964829999998</v>
      </c>
      <c r="GX685">
        <v>4753150</v>
      </c>
      <c r="GY685">
        <v>46.431629520000001</v>
      </c>
      <c r="GZ685">
        <v>4770286</v>
      </c>
      <c r="HA685">
        <v>46.268878719999996</v>
      </c>
      <c r="HB685">
        <v>9523436</v>
      </c>
      <c r="HC685">
        <v>13.06653195</v>
      </c>
      <c r="HD685">
        <v>12.953374480000001</v>
      </c>
      <c r="HE685">
        <v>11.17708391</v>
      </c>
      <c r="HF685">
        <v>11.09227435</v>
      </c>
      <c r="HG685">
        <v>51.399716609999999</v>
      </c>
      <c r="HH685">
        <v>8.8000000000000007</v>
      </c>
      <c r="HI685">
        <v>12</v>
      </c>
      <c r="HJ685">
        <v>14</v>
      </c>
      <c r="HK685">
        <v>17.3</v>
      </c>
      <c r="HM685">
        <v>36.873351509999999</v>
      </c>
      <c r="HN685">
        <v>11.108008610000001</v>
      </c>
      <c r="HO685">
        <v>1.1305747829999999</v>
      </c>
      <c r="HP685">
        <v>31.784870229999999</v>
      </c>
      <c r="HQ685">
        <v>373000000</v>
      </c>
      <c r="HR685">
        <v>93000000</v>
      </c>
      <c r="HS685">
        <v>24.814455899999999</v>
      </c>
      <c r="HT685">
        <v>8.6905013059999998</v>
      </c>
      <c r="HU685">
        <v>11.417268330000001</v>
      </c>
      <c r="HV685">
        <v>50.975391219999999</v>
      </c>
      <c r="HW685">
        <v>16.643362740000001</v>
      </c>
      <c r="HX685">
        <v>52.660267159999997</v>
      </c>
      <c r="HY685">
        <v>23.69074474</v>
      </c>
      <c r="HZ685">
        <v>76.2</v>
      </c>
      <c r="IA685">
        <v>91.9</v>
      </c>
      <c r="IB685">
        <v>27279</v>
      </c>
      <c r="IC685">
        <v>29.341000000000001</v>
      </c>
      <c r="ID685">
        <v>14.978999999999999</v>
      </c>
      <c r="IE685">
        <v>22.17</v>
      </c>
      <c r="IF685">
        <v>26304</v>
      </c>
      <c r="IG685">
        <v>12097.55683</v>
      </c>
      <c r="IH685">
        <v>52.965000000000003</v>
      </c>
      <c r="II685">
        <v>71.718000000000004</v>
      </c>
      <c r="IJ685">
        <v>62.389000000000003</v>
      </c>
      <c r="IK685">
        <v>42.552</v>
      </c>
      <c r="IL685">
        <v>51.585000000000001</v>
      </c>
      <c r="IM685">
        <v>47.061999999999998</v>
      </c>
      <c r="IN685">
        <v>46.148000000000003</v>
      </c>
      <c r="IO685">
        <v>56.298000000000002</v>
      </c>
      <c r="IP685">
        <v>51.216000000000001</v>
      </c>
      <c r="IQ685">
        <v>56.408000000000001</v>
      </c>
      <c r="IR685">
        <v>57.402000000000001</v>
      </c>
      <c r="IS685">
        <v>76.245999999999995</v>
      </c>
      <c r="IT685">
        <v>76.816999999999993</v>
      </c>
      <c r="IU685">
        <v>66.376999999999995</v>
      </c>
      <c r="IV685">
        <v>67.158000000000001</v>
      </c>
      <c r="IW685">
        <v>42.275118970000001</v>
      </c>
      <c r="IX685">
        <v>7316980</v>
      </c>
      <c r="IY685">
        <v>-124651</v>
      </c>
      <c r="IZ685">
        <v>73.981585920000001</v>
      </c>
      <c r="JA685">
        <v>91.541992730000004</v>
      </c>
      <c r="JB685">
        <v>73.864439250000004</v>
      </c>
      <c r="JC685">
        <v>81.330027209999997</v>
      </c>
      <c r="JD685">
        <v>6.1040000000000001</v>
      </c>
      <c r="JE685">
        <v>5.9390000000000001</v>
      </c>
      <c r="JF685">
        <v>6.0090000000000003</v>
      </c>
      <c r="JG685">
        <v>7.7910000000000004</v>
      </c>
      <c r="JH685">
        <v>8.3719999999999999</v>
      </c>
      <c r="JI685">
        <v>8.11</v>
      </c>
      <c r="JJ685">
        <v>91.147011660000004</v>
      </c>
      <c r="JK685">
        <v>72.681375470000006</v>
      </c>
      <c r="JL685">
        <v>80.479801230000007</v>
      </c>
      <c r="JM685">
        <v>8.4580072669999993</v>
      </c>
      <c r="JN685">
        <v>26.13556075</v>
      </c>
      <c r="JO685">
        <v>18.669972789999999</v>
      </c>
      <c r="JP685" t="s">
        <v>286</v>
      </c>
      <c r="JQ685" t="s">
        <v>287</v>
      </c>
    </row>
    <row r="686" spans="1:277" x14ac:dyDescent="0.25">
      <c r="A686" t="s">
        <v>328</v>
      </c>
      <c r="B686">
        <v>2007</v>
      </c>
      <c r="C686">
        <v>54.000999999999998</v>
      </c>
      <c r="D686">
        <v>52.02</v>
      </c>
      <c r="E686">
        <v>52.97</v>
      </c>
      <c r="F686">
        <v>1</v>
      </c>
      <c r="G686">
        <v>60</v>
      </c>
      <c r="H686">
        <v>0.5</v>
      </c>
      <c r="I686">
        <v>0.66700000000000004</v>
      </c>
      <c r="J686">
        <v>0.5</v>
      </c>
      <c r="K686">
        <v>1</v>
      </c>
      <c r="L686">
        <v>0.33300000000000002</v>
      </c>
      <c r="M686">
        <v>0.85699999999999998</v>
      </c>
      <c r="N686">
        <v>0.5</v>
      </c>
      <c r="O686">
        <v>1</v>
      </c>
      <c r="P686">
        <v>0.67</v>
      </c>
      <c r="Q686">
        <v>0</v>
      </c>
      <c r="R686">
        <v>30</v>
      </c>
      <c r="U686">
        <v>24681926851</v>
      </c>
      <c r="V686">
        <v>4.324610753</v>
      </c>
      <c r="W686">
        <v>30.490952719999999</v>
      </c>
      <c r="X686">
        <v>-0.44903690000000002</v>
      </c>
      <c r="Y686">
        <v>28.433553530000001</v>
      </c>
      <c r="Z686">
        <v>60.542859550000003</v>
      </c>
      <c r="AA686">
        <v>9825571648</v>
      </c>
      <c r="AB686">
        <v>17919385049</v>
      </c>
      <c r="AC686">
        <v>852.06417480000005</v>
      </c>
      <c r="AE686">
        <v>4.1900000000000004</v>
      </c>
      <c r="AF686">
        <v>3999.6909569999998</v>
      </c>
      <c r="AG686">
        <v>84115732650</v>
      </c>
      <c r="AH686">
        <v>2030</v>
      </c>
      <c r="AI686">
        <v>42690672690</v>
      </c>
      <c r="AJ686">
        <v>3.779327876</v>
      </c>
      <c r="AK686">
        <v>15.57874633</v>
      </c>
      <c r="AL686">
        <v>2984.5347219999999</v>
      </c>
      <c r="AM686">
        <v>62766430565</v>
      </c>
      <c r="AN686">
        <v>29867049486</v>
      </c>
      <c r="AO686">
        <v>1420.173896</v>
      </c>
      <c r="AP686">
        <v>880</v>
      </c>
      <c r="AQ686">
        <v>18516796834</v>
      </c>
      <c r="AR686">
        <v>0.74516525</v>
      </c>
      <c r="AS686">
        <v>19561214783</v>
      </c>
      <c r="AT686">
        <v>1.101429768</v>
      </c>
      <c r="AU686">
        <v>-1.224158705</v>
      </c>
      <c r="AV686">
        <v>28760090953</v>
      </c>
      <c r="AW686">
        <v>1367.5381769999999</v>
      </c>
      <c r="AX686">
        <v>3</v>
      </c>
      <c r="AY686">
        <v>58.117870330000002</v>
      </c>
      <c r="AZ686">
        <v>72.437652589999999</v>
      </c>
      <c r="BA686">
        <v>65.332138060000005</v>
      </c>
      <c r="BB686">
        <v>2179801</v>
      </c>
      <c r="BC686">
        <v>10</v>
      </c>
      <c r="BD686">
        <v>18.846526650000001</v>
      </c>
      <c r="BF686">
        <v>12.15520837</v>
      </c>
      <c r="BG686">
        <v>1.792122233</v>
      </c>
      <c r="BH686">
        <v>2.6521948580000001</v>
      </c>
      <c r="BI686">
        <v>12.15520837</v>
      </c>
      <c r="BJ686">
        <v>12.09778627</v>
      </c>
      <c r="BK686">
        <v>478.63371849999999</v>
      </c>
      <c r="BL686">
        <v>3.088549446</v>
      </c>
      <c r="BM686">
        <v>3.088549446</v>
      </c>
      <c r="BN686">
        <v>8.8669950740000001</v>
      </c>
      <c r="BO686">
        <v>69.375</v>
      </c>
      <c r="BP686">
        <v>0.79079999999999995</v>
      </c>
      <c r="BQ686">
        <v>48.961799999999997</v>
      </c>
      <c r="BR686">
        <v>41.403700000000001</v>
      </c>
      <c r="BS686">
        <v>-10.4758</v>
      </c>
      <c r="BT686">
        <v>30.927900000000001</v>
      </c>
      <c r="BU686">
        <v>20.427345949999999</v>
      </c>
      <c r="BV686">
        <v>44.847428960000002</v>
      </c>
      <c r="BW686">
        <v>1290</v>
      </c>
      <c r="BX686">
        <v>48590</v>
      </c>
      <c r="BY686">
        <v>1224570</v>
      </c>
      <c r="BZ686">
        <v>780280</v>
      </c>
      <c r="CA686">
        <v>29.3</v>
      </c>
      <c r="CB686">
        <v>23.99</v>
      </c>
      <c r="CC686">
        <v>0.25640000000000002</v>
      </c>
      <c r="CD686">
        <v>3.7600000000000001E-2</v>
      </c>
      <c r="CE686">
        <v>3653.7309190000001</v>
      </c>
      <c r="CF686">
        <v>76.84</v>
      </c>
      <c r="CG686">
        <v>16.7</v>
      </c>
      <c r="CH686">
        <v>1.6</v>
      </c>
      <c r="CI686">
        <v>33.200000000000003</v>
      </c>
      <c r="CJ686">
        <v>7.4121687000000006E-2</v>
      </c>
      <c r="CK686">
        <v>0.20875178899999999</v>
      </c>
      <c r="CL686">
        <v>1.5531795530000001</v>
      </c>
      <c r="CM686">
        <v>0.27448730599999999</v>
      </c>
      <c r="CN686">
        <v>15.431669810000001</v>
      </c>
      <c r="CO686">
        <v>109.77759829999999</v>
      </c>
      <c r="CP686">
        <v>6.2347999999999999</v>
      </c>
      <c r="CQ686">
        <v>0.29646384100000001</v>
      </c>
      <c r="CR686">
        <v>1.3882000000000001</v>
      </c>
      <c r="CS686">
        <v>0.41489999999999999</v>
      </c>
      <c r="CT686">
        <v>0.50660000000000005</v>
      </c>
      <c r="CU686">
        <v>2.3153999999999999</v>
      </c>
      <c r="CV686">
        <v>1.2905</v>
      </c>
      <c r="CW686">
        <v>53.325589620000002</v>
      </c>
      <c r="CX686">
        <v>9.1080000000000005</v>
      </c>
      <c r="CY686">
        <v>2.5160999999999998</v>
      </c>
      <c r="CZ686">
        <v>1.3373999999999999</v>
      </c>
      <c r="DA686">
        <v>3.5427</v>
      </c>
      <c r="DB686">
        <v>4.0000000000000002E-4</v>
      </c>
      <c r="DC686">
        <v>5.7999999999999996E-3</v>
      </c>
      <c r="DD686">
        <v>6.6E-3</v>
      </c>
      <c r="DE686">
        <v>1.6991000000000001</v>
      </c>
      <c r="DF686">
        <v>38.100137170000004</v>
      </c>
      <c r="DG686">
        <v>2.0135000000000001</v>
      </c>
      <c r="DH686">
        <v>1.2443</v>
      </c>
      <c r="DI686">
        <v>0.17730000000000001</v>
      </c>
      <c r="DJ686">
        <v>8.0000000000000004E-4</v>
      </c>
      <c r="DK686">
        <v>0.3609</v>
      </c>
      <c r="DL686">
        <v>2.8999999999999998E-3</v>
      </c>
      <c r="DM686">
        <v>1.3100000000000001E-2</v>
      </c>
      <c r="DN686">
        <v>0.17649999999999999</v>
      </c>
      <c r="DO686">
        <v>75.515825129999996</v>
      </c>
      <c r="DP686">
        <v>18.033899999999999</v>
      </c>
      <c r="DQ686">
        <v>0.85750934400000001</v>
      </c>
      <c r="DR686">
        <v>2.9298475000000002</v>
      </c>
      <c r="DS686">
        <v>0</v>
      </c>
      <c r="DT686">
        <v>4.9838724680000004</v>
      </c>
      <c r="DU686">
        <v>66.060600629999996</v>
      </c>
      <c r="DV686">
        <v>9.1194968549999995</v>
      </c>
      <c r="DW686">
        <v>70.56</v>
      </c>
      <c r="DX686">
        <v>71.95</v>
      </c>
      <c r="DY686">
        <v>13.53534906</v>
      </c>
      <c r="DZ686">
        <v>43042.41</v>
      </c>
      <c r="EA686">
        <v>318000</v>
      </c>
      <c r="EB686">
        <v>77.989999999999995</v>
      </c>
      <c r="EC686">
        <v>66.133830189999998</v>
      </c>
      <c r="ED686">
        <v>6.02</v>
      </c>
      <c r="EE686">
        <v>55.3</v>
      </c>
      <c r="EF686">
        <v>85.8</v>
      </c>
      <c r="EG686">
        <v>0.13789458199999999</v>
      </c>
      <c r="EH686">
        <v>47300</v>
      </c>
      <c r="EI686">
        <v>1.779537661</v>
      </c>
      <c r="EJ686">
        <v>0</v>
      </c>
      <c r="EK686">
        <v>76.3</v>
      </c>
      <c r="EL686">
        <v>11341570</v>
      </c>
      <c r="EM686">
        <v>53.929000000000002</v>
      </c>
      <c r="EN686">
        <v>322460</v>
      </c>
      <c r="EO686">
        <v>9688988</v>
      </c>
      <c r="EP686">
        <v>46.070999999999998</v>
      </c>
      <c r="EQ686">
        <v>3.240744801</v>
      </c>
      <c r="ER686">
        <v>33.4</v>
      </c>
      <c r="ES686">
        <v>3.9</v>
      </c>
      <c r="ET686">
        <v>75.400000000000006</v>
      </c>
      <c r="EU686">
        <v>52.7</v>
      </c>
      <c r="EV686">
        <v>56.8</v>
      </c>
      <c r="EW686">
        <v>53.1</v>
      </c>
      <c r="EX686">
        <v>11.120923189999999</v>
      </c>
      <c r="EY686">
        <v>89.303682629999997</v>
      </c>
      <c r="EZ686">
        <v>41.880921579999999</v>
      </c>
      <c r="FA686">
        <v>18.5</v>
      </c>
      <c r="FB686">
        <v>71</v>
      </c>
      <c r="FC686">
        <v>4.1900000000000004</v>
      </c>
      <c r="FD686">
        <v>1.45</v>
      </c>
      <c r="FE686">
        <v>6.85</v>
      </c>
      <c r="FF686">
        <v>3.1244580759999998</v>
      </c>
      <c r="FG686">
        <v>32</v>
      </c>
      <c r="FH686">
        <v>589</v>
      </c>
      <c r="FI686">
        <v>4700</v>
      </c>
      <c r="FJ686">
        <v>71.433260869999998</v>
      </c>
      <c r="FK686">
        <v>31.341622619999999</v>
      </c>
      <c r="FL686">
        <v>426.53899999999999</v>
      </c>
      <c r="FM686">
        <v>430.12700000000001</v>
      </c>
      <c r="FN686">
        <v>47</v>
      </c>
      <c r="FO686">
        <v>63.337657929999999</v>
      </c>
      <c r="FP686">
        <v>40.969261609999997</v>
      </c>
      <c r="FQ686">
        <v>4.5524978599999999</v>
      </c>
      <c r="FR686">
        <v>64.683891299999999</v>
      </c>
      <c r="FS686">
        <v>141.14391330000001</v>
      </c>
      <c r="FT686">
        <v>0.58829545999999999</v>
      </c>
      <c r="FU686">
        <v>12.92247581</v>
      </c>
      <c r="FV686">
        <v>8.3587603900000005</v>
      </c>
      <c r="FW686">
        <v>18.23928824</v>
      </c>
      <c r="FX686">
        <v>78.520820619999995</v>
      </c>
      <c r="FY686">
        <v>50.790322179999997</v>
      </c>
      <c r="FZ686">
        <v>110.82735750000001</v>
      </c>
      <c r="GA686">
        <v>89.39724751</v>
      </c>
      <c r="GB686">
        <v>25.292360599999999</v>
      </c>
      <c r="GC686">
        <v>132.84899999999999</v>
      </c>
      <c r="GD686">
        <v>40.247999999999998</v>
      </c>
      <c r="GE686">
        <v>12.364000000000001</v>
      </c>
      <c r="GF686">
        <v>76</v>
      </c>
      <c r="GG686">
        <v>67</v>
      </c>
      <c r="GH686">
        <v>233</v>
      </c>
      <c r="GI686">
        <v>78.8</v>
      </c>
      <c r="GJ686">
        <v>68.7</v>
      </c>
      <c r="GK686">
        <v>88.4</v>
      </c>
      <c r="GL686">
        <v>37.299999999999997</v>
      </c>
      <c r="GM686">
        <v>114.4</v>
      </c>
      <c r="GN686">
        <v>102.5</v>
      </c>
      <c r="GO686">
        <v>125.6</v>
      </c>
      <c r="GP686">
        <v>4298</v>
      </c>
      <c r="GQ686">
        <v>4929</v>
      </c>
      <c r="GR686">
        <v>5964</v>
      </c>
      <c r="GS686">
        <v>8345</v>
      </c>
      <c r="GT686">
        <v>62073</v>
      </c>
      <c r="GU686">
        <v>29872</v>
      </c>
      <c r="GV686">
        <v>89783</v>
      </c>
      <c r="GW686">
        <v>46.353018779999999</v>
      </c>
      <c r="GX686">
        <v>4864528</v>
      </c>
      <c r="GY686">
        <v>46.416543259999997</v>
      </c>
      <c r="GZ686">
        <v>4883771</v>
      </c>
      <c r="HA686">
        <v>46.289917209999999</v>
      </c>
      <c r="HB686">
        <v>9748298</v>
      </c>
      <c r="HC686">
        <v>13.113559329999999</v>
      </c>
      <c r="HD686">
        <v>13.000770210000001</v>
      </c>
      <c r="HE686">
        <v>11.208197200000001</v>
      </c>
      <c r="HF686">
        <v>11.13060853</v>
      </c>
      <c r="HG686">
        <v>51.431383799999999</v>
      </c>
      <c r="HH686">
        <v>8.6999999999999993</v>
      </c>
      <c r="HI686">
        <v>11.8</v>
      </c>
      <c r="HJ686">
        <v>13.9</v>
      </c>
      <c r="HK686">
        <v>16.7</v>
      </c>
      <c r="HL686">
        <v>182000</v>
      </c>
      <c r="HM686">
        <v>32.590276840000001</v>
      </c>
      <c r="HN686">
        <v>11.183228079999999</v>
      </c>
      <c r="HO686">
        <v>1.4498338690000001</v>
      </c>
      <c r="HP686">
        <v>30.169516699999999</v>
      </c>
      <c r="HQ686">
        <v>372000000</v>
      </c>
      <c r="HR686">
        <v>103000000</v>
      </c>
      <c r="HS686">
        <v>23.703866739999999</v>
      </c>
      <c r="HT686">
        <v>8.9449937530000003</v>
      </c>
      <c r="HU686">
        <v>11.582220850000001</v>
      </c>
      <c r="HV686">
        <v>53.801664719999998</v>
      </c>
      <c r="HW686">
        <v>15.336587440000001</v>
      </c>
      <c r="HX686">
        <v>53.53068433</v>
      </c>
      <c r="HY686">
        <v>21.91675408</v>
      </c>
      <c r="HZ686">
        <v>87.2</v>
      </c>
      <c r="IA686">
        <v>100.2</v>
      </c>
      <c r="IB686">
        <v>24640</v>
      </c>
      <c r="IC686">
        <v>29.274000000000001</v>
      </c>
      <c r="ID686">
        <v>15.305</v>
      </c>
      <c r="IE686">
        <v>22.294</v>
      </c>
      <c r="IF686">
        <v>22222</v>
      </c>
      <c r="IG686">
        <v>11956.85147</v>
      </c>
      <c r="IH686">
        <v>53.765999999999998</v>
      </c>
      <c r="II686">
        <v>70.864999999999995</v>
      </c>
      <c r="IJ686">
        <v>62.353999999999999</v>
      </c>
      <c r="IK686">
        <v>43.052</v>
      </c>
      <c r="IL686">
        <v>50.658000000000001</v>
      </c>
      <c r="IM686">
        <v>46.853000000000002</v>
      </c>
      <c r="IN686">
        <v>46.851999999999997</v>
      </c>
      <c r="IO686">
        <v>55.497999999999998</v>
      </c>
      <c r="IP686">
        <v>51.173000000000002</v>
      </c>
      <c r="IQ686">
        <v>57.420999999999999</v>
      </c>
      <c r="IR686">
        <v>58.454999999999998</v>
      </c>
      <c r="IS686">
        <v>75.55</v>
      </c>
      <c r="IT686">
        <v>76.171999999999997</v>
      </c>
      <c r="IU686">
        <v>66.527000000000001</v>
      </c>
      <c r="IV686">
        <v>67.352000000000004</v>
      </c>
      <c r="IW686">
        <v>42.961101280000001</v>
      </c>
      <c r="IX686">
        <v>7505748</v>
      </c>
      <c r="IY686">
        <v>-130079</v>
      </c>
      <c r="IZ686">
        <v>76.003970879999997</v>
      </c>
      <c r="JA686">
        <v>91.280263640000001</v>
      </c>
      <c r="JB686">
        <v>73.457800520000006</v>
      </c>
      <c r="JC686">
        <v>81.106917620000004</v>
      </c>
      <c r="JD686">
        <v>6.3659999999999997</v>
      </c>
      <c r="JE686">
        <v>6.2009999999999996</v>
      </c>
      <c r="JF686">
        <v>6.2720000000000002</v>
      </c>
      <c r="JG686">
        <v>8.1110000000000007</v>
      </c>
      <c r="JH686">
        <v>8.7210000000000001</v>
      </c>
      <c r="JI686">
        <v>8.4410000000000007</v>
      </c>
      <c r="JJ686">
        <v>90.874805420000001</v>
      </c>
      <c r="JK686">
        <v>72.26470157</v>
      </c>
      <c r="JL686">
        <v>80.251875729999995</v>
      </c>
      <c r="JM686">
        <v>8.7197363630000009</v>
      </c>
      <c r="JN686">
        <v>26.542199480000001</v>
      </c>
      <c r="JO686">
        <v>18.893082379999999</v>
      </c>
      <c r="JP686" t="s">
        <v>286</v>
      </c>
      <c r="JQ686" t="s">
        <v>287</v>
      </c>
    </row>
    <row r="687" spans="1:277" x14ac:dyDescent="0.25">
      <c r="A687" t="s">
        <v>328</v>
      </c>
      <c r="B687">
        <v>2008</v>
      </c>
      <c r="C687">
        <v>54.771000000000001</v>
      </c>
      <c r="D687">
        <v>52.628999999999998</v>
      </c>
      <c r="E687">
        <v>53.652999999999999</v>
      </c>
      <c r="F687">
        <v>1</v>
      </c>
      <c r="G687">
        <v>63.706249999999997</v>
      </c>
      <c r="H687">
        <v>0.5</v>
      </c>
      <c r="I687">
        <v>0.66700000000000004</v>
      </c>
      <c r="J687">
        <v>0.5</v>
      </c>
      <c r="K687">
        <v>1</v>
      </c>
      <c r="L687">
        <v>0.44400000000000001</v>
      </c>
      <c r="M687">
        <v>0.85699999999999998</v>
      </c>
      <c r="N687">
        <v>1</v>
      </c>
      <c r="O687">
        <v>1</v>
      </c>
      <c r="P687">
        <v>1</v>
      </c>
      <c r="Q687">
        <v>0</v>
      </c>
      <c r="R687">
        <v>30</v>
      </c>
      <c r="S687">
        <v>3369055333</v>
      </c>
      <c r="U687">
        <v>24269886110</v>
      </c>
      <c r="V687">
        <v>-1.6694026500000001</v>
      </c>
      <c r="W687">
        <v>31.013669069999999</v>
      </c>
      <c r="X687">
        <v>8.6716846E-2</v>
      </c>
      <c r="Y687">
        <v>26.549399860000001</v>
      </c>
      <c r="Z687">
        <v>60.20747119</v>
      </c>
      <c r="AA687">
        <v>11690362430</v>
      </c>
      <c r="AB687">
        <v>21433654179</v>
      </c>
      <c r="AC687">
        <v>996.24508820000005</v>
      </c>
      <c r="AD687">
        <v>1946.225414</v>
      </c>
      <c r="AE687">
        <v>4.244274731</v>
      </c>
      <c r="AF687">
        <v>4096.7234689999996</v>
      </c>
      <c r="AG687">
        <v>88138707178</v>
      </c>
      <c r="AH687">
        <v>2140</v>
      </c>
      <c r="AI687">
        <v>46072548184</v>
      </c>
      <c r="AJ687">
        <v>4.1334646050000003</v>
      </c>
      <c r="AK687">
        <v>16.18548418</v>
      </c>
      <c r="AL687">
        <v>3115.837892</v>
      </c>
      <c r="AM687">
        <v>67035504258</v>
      </c>
      <c r="AN687">
        <v>31295490701</v>
      </c>
      <c r="AO687">
        <v>1454.6273180000001</v>
      </c>
      <c r="AP687">
        <v>1000</v>
      </c>
      <c r="AQ687">
        <v>21452404130</v>
      </c>
      <c r="AR687">
        <v>0.74137109499999998</v>
      </c>
      <c r="AS687">
        <v>23421489632</v>
      </c>
      <c r="AT687">
        <v>4.7826659789999999</v>
      </c>
      <c r="AU687">
        <v>2.4260002439999999</v>
      </c>
      <c r="AV687">
        <v>34078240293</v>
      </c>
      <c r="AW687">
        <v>1583.970667</v>
      </c>
      <c r="AX687">
        <v>3</v>
      </c>
      <c r="AY687">
        <v>61.613479609999999</v>
      </c>
      <c r="AZ687">
        <v>76.567268369999994</v>
      </c>
      <c r="BA687">
        <v>69.164230349999997</v>
      </c>
      <c r="BB687">
        <v>2356240</v>
      </c>
      <c r="BC687">
        <v>10</v>
      </c>
      <c r="BD687">
        <v>18.437606469999999</v>
      </c>
      <c r="BF687">
        <v>12.032312210000001</v>
      </c>
      <c r="BG687">
        <v>2.396265745</v>
      </c>
      <c r="BH687">
        <v>3.0633399090000002</v>
      </c>
      <c r="BI687">
        <v>12.032312210000001</v>
      </c>
      <c r="BJ687">
        <v>11.974664450000001</v>
      </c>
      <c r="BK687">
        <v>446.00004139999999</v>
      </c>
      <c r="BL687">
        <v>5.3729334849999999</v>
      </c>
      <c r="BM687">
        <v>5.3729334849999999</v>
      </c>
      <c r="BN687">
        <v>8.8669950740000001</v>
      </c>
      <c r="BO687">
        <v>69.375</v>
      </c>
      <c r="BP687">
        <v>0.82240000000000002</v>
      </c>
      <c r="BQ687">
        <v>48.188099999999999</v>
      </c>
      <c r="BR687">
        <v>41.403700000000001</v>
      </c>
      <c r="BS687">
        <v>-11.957700000000001</v>
      </c>
      <c r="BT687">
        <v>29.446000000000002</v>
      </c>
      <c r="BU687">
        <v>22.061346449999998</v>
      </c>
      <c r="BV687">
        <v>43.265034219999997</v>
      </c>
      <c r="BW687">
        <v>1290</v>
      </c>
      <c r="BX687">
        <v>45089</v>
      </c>
      <c r="BY687">
        <v>1408447</v>
      </c>
      <c r="BZ687">
        <v>811788</v>
      </c>
      <c r="CA687">
        <v>35.6</v>
      </c>
      <c r="CB687">
        <v>18.211724140000001</v>
      </c>
      <c r="CC687">
        <v>0.34639999999999999</v>
      </c>
      <c r="CD687">
        <v>3.8199999999999998E-2</v>
      </c>
      <c r="CE687">
        <v>3571.5548990000002</v>
      </c>
      <c r="CF687">
        <v>76.84</v>
      </c>
      <c r="CG687">
        <v>16.899999999999999</v>
      </c>
      <c r="CH687">
        <v>1.6</v>
      </c>
      <c r="CI687">
        <v>33.9</v>
      </c>
      <c r="CJ687">
        <v>7.8494457000000004E-2</v>
      </c>
      <c r="CK687">
        <v>0.22106699199999999</v>
      </c>
      <c r="CL687">
        <v>1.4929218209999999</v>
      </c>
      <c r="CM687">
        <v>0.30739569300000003</v>
      </c>
      <c r="CN687">
        <v>15.16658176</v>
      </c>
      <c r="CO687">
        <v>132.7781703</v>
      </c>
      <c r="CP687">
        <v>6.9184000000000001</v>
      </c>
      <c r="CQ687">
        <v>0.32157008599999998</v>
      </c>
      <c r="CR687">
        <v>1.3929</v>
      </c>
      <c r="CS687">
        <v>0.56440000000000001</v>
      </c>
      <c r="CT687">
        <v>0.39810000000000001</v>
      </c>
      <c r="CU687">
        <v>2.6171000000000002</v>
      </c>
      <c r="CV687">
        <v>1.5618000000000001</v>
      </c>
      <c r="CW687">
        <v>53.091594700000002</v>
      </c>
      <c r="CX687">
        <v>9.0940999999999992</v>
      </c>
      <c r="CY687">
        <v>2.5747</v>
      </c>
      <c r="CZ687">
        <v>1.3177000000000001</v>
      </c>
      <c r="DA687">
        <v>3.5878999999999999</v>
      </c>
      <c r="DB687">
        <v>5.9999999999999995E-4</v>
      </c>
      <c r="DC687">
        <v>6.4000000000000003E-3</v>
      </c>
      <c r="DD687">
        <v>7.7000000000000002E-3</v>
      </c>
      <c r="DE687">
        <v>1.599</v>
      </c>
      <c r="DF687">
        <v>38.120713309999999</v>
      </c>
      <c r="DG687">
        <v>2.0137999999999998</v>
      </c>
      <c r="DH687">
        <v>1.2673000000000001</v>
      </c>
      <c r="DI687">
        <v>0.1714</v>
      </c>
      <c r="DJ687">
        <v>1.1000000000000001E-3</v>
      </c>
      <c r="DK687">
        <v>0.33200000000000002</v>
      </c>
      <c r="DL687">
        <v>3.0999999999999999E-3</v>
      </c>
      <c r="DM687">
        <v>1.8100000000000002E-2</v>
      </c>
      <c r="DN687">
        <v>0.18260000000000001</v>
      </c>
      <c r="DO687">
        <v>82.408416709999997</v>
      </c>
      <c r="DP687">
        <v>18.742100000000001</v>
      </c>
      <c r="DQ687">
        <v>0.87114053999999996</v>
      </c>
      <c r="DR687">
        <v>3.2368519839999998</v>
      </c>
      <c r="DS687">
        <v>0</v>
      </c>
      <c r="DT687">
        <v>5.562002519</v>
      </c>
      <c r="DU687">
        <v>65.795512579999993</v>
      </c>
      <c r="DV687">
        <v>9.1194968549999995</v>
      </c>
      <c r="DW687">
        <v>74.37</v>
      </c>
      <c r="DX687">
        <v>77.42</v>
      </c>
      <c r="DY687">
        <v>13.18035849</v>
      </c>
      <c r="DZ687">
        <v>41913.54</v>
      </c>
      <c r="EA687">
        <v>318000</v>
      </c>
      <c r="EB687">
        <v>81.7</v>
      </c>
      <c r="EC687">
        <v>67.655468549999995</v>
      </c>
      <c r="ED687">
        <v>5.9</v>
      </c>
      <c r="EE687">
        <v>60.3</v>
      </c>
      <c r="EF687">
        <v>88.8</v>
      </c>
      <c r="EG687">
        <v>0.134793196</v>
      </c>
      <c r="EH687">
        <v>43799</v>
      </c>
      <c r="EI687">
        <v>1.9076860280000001</v>
      </c>
      <c r="EJ687">
        <v>0.110068813</v>
      </c>
      <c r="EK687">
        <v>74.2</v>
      </c>
      <c r="EL687">
        <v>11512161</v>
      </c>
      <c r="EM687">
        <v>53.509</v>
      </c>
      <c r="EN687">
        <v>322460</v>
      </c>
      <c r="EO687">
        <v>10002278</v>
      </c>
      <c r="EP687">
        <v>46.491</v>
      </c>
      <c r="EQ687">
        <v>3.1822884170000001</v>
      </c>
      <c r="ER687">
        <v>33</v>
      </c>
      <c r="ES687">
        <v>3.3</v>
      </c>
      <c r="ET687">
        <v>75</v>
      </c>
      <c r="EU687">
        <v>52.5</v>
      </c>
      <c r="EV687">
        <v>56.6</v>
      </c>
      <c r="EW687">
        <v>52.9</v>
      </c>
      <c r="EX687">
        <v>11.769004450000001</v>
      </c>
      <c r="EY687">
        <v>89.080950439999995</v>
      </c>
      <c r="EZ687">
        <v>42.46775882</v>
      </c>
      <c r="FA687">
        <v>18.100000000000001</v>
      </c>
      <c r="FB687">
        <v>75</v>
      </c>
      <c r="FC687">
        <v>4.22</v>
      </c>
      <c r="FD687">
        <v>1.46</v>
      </c>
      <c r="FE687">
        <v>6.9</v>
      </c>
      <c r="FF687">
        <v>3.1373253160000001</v>
      </c>
      <c r="FG687">
        <v>32</v>
      </c>
      <c r="FH687">
        <v>589</v>
      </c>
      <c r="FI687">
        <v>4700</v>
      </c>
      <c r="FJ687">
        <v>71.53771046</v>
      </c>
      <c r="FK687">
        <v>30.61088531</v>
      </c>
      <c r="FL687">
        <v>414.13900000000001</v>
      </c>
      <c r="FM687">
        <v>421.20699999999999</v>
      </c>
      <c r="FN687">
        <v>50</v>
      </c>
      <c r="FO687">
        <v>59.380020139999999</v>
      </c>
      <c r="FP687">
        <v>45.054698119999998</v>
      </c>
      <c r="FQ687">
        <v>4.56869602</v>
      </c>
      <c r="FR687">
        <v>75.875183109999995</v>
      </c>
      <c r="FS687">
        <v>149.2172075</v>
      </c>
      <c r="FT687">
        <v>0.60337675000000002</v>
      </c>
      <c r="FU687">
        <v>13.20675945</v>
      </c>
      <c r="FV687">
        <v>10.020652999999999</v>
      </c>
      <c r="FW687">
        <v>19.706757669999998</v>
      </c>
      <c r="FX687">
        <v>75.232528689999995</v>
      </c>
      <c r="FY687">
        <v>57.082820499999997</v>
      </c>
      <c r="FZ687">
        <v>112.2598807</v>
      </c>
      <c r="GA687">
        <v>88.60520545</v>
      </c>
      <c r="GB687">
        <v>26.041162310000001</v>
      </c>
      <c r="GC687">
        <v>129.77600000000001</v>
      </c>
      <c r="GD687">
        <v>39.676000000000002</v>
      </c>
      <c r="GE687">
        <v>11.952</v>
      </c>
      <c r="GF687">
        <v>74</v>
      </c>
      <c r="GG687">
        <v>63</v>
      </c>
      <c r="GH687">
        <v>219</v>
      </c>
      <c r="GI687">
        <v>76.5</v>
      </c>
      <c r="GJ687">
        <v>66.400000000000006</v>
      </c>
      <c r="GK687">
        <v>86</v>
      </c>
      <c r="GL687">
        <v>36.799999999999997</v>
      </c>
      <c r="GM687">
        <v>110.3</v>
      </c>
      <c r="GN687">
        <v>98.6</v>
      </c>
      <c r="GO687">
        <v>121.5</v>
      </c>
      <c r="GP687">
        <v>4373</v>
      </c>
      <c r="GQ687">
        <v>4965</v>
      </c>
      <c r="GR687">
        <v>5827</v>
      </c>
      <c r="GS687">
        <v>8359</v>
      </c>
      <c r="GT687">
        <v>60600</v>
      </c>
      <c r="GU687">
        <v>29611</v>
      </c>
      <c r="GV687">
        <v>87200</v>
      </c>
      <c r="GW687">
        <v>45.826290100000001</v>
      </c>
      <c r="GX687">
        <v>4908045</v>
      </c>
      <c r="GY687">
        <v>45.872648660000003</v>
      </c>
      <c r="GZ687">
        <v>4951225</v>
      </c>
      <c r="HA687">
        <v>45.780428209999997</v>
      </c>
      <c r="HB687">
        <v>9859269</v>
      </c>
      <c r="HC687">
        <v>13.03709323</v>
      </c>
      <c r="HD687">
        <v>12.89642576</v>
      </c>
      <c r="HE687">
        <v>11.261530329999999</v>
      </c>
      <c r="HF687">
        <v>11.09958151</v>
      </c>
      <c r="HG687">
        <v>51.95643149</v>
      </c>
      <c r="HH687">
        <v>8.6</v>
      </c>
      <c r="HI687">
        <v>11.5</v>
      </c>
      <c r="HJ687">
        <v>13.7</v>
      </c>
      <c r="HK687">
        <v>16.100000000000001</v>
      </c>
      <c r="HL687">
        <v>205000</v>
      </c>
      <c r="HM687">
        <v>37.153140290000003</v>
      </c>
      <c r="HN687">
        <v>11.02635809</v>
      </c>
      <c r="HO687">
        <v>1.4635666949999999</v>
      </c>
      <c r="HP687">
        <v>35.747129749999999</v>
      </c>
      <c r="HQ687">
        <v>356000000</v>
      </c>
      <c r="HR687">
        <v>116000000</v>
      </c>
      <c r="HS687">
        <v>23.848036700000002</v>
      </c>
      <c r="HT687">
        <v>8.0926974519999995</v>
      </c>
      <c r="HU687">
        <v>11.715341049999999</v>
      </c>
      <c r="HV687">
        <v>56.741922549999998</v>
      </c>
      <c r="HW687">
        <v>13.36917167</v>
      </c>
      <c r="HX687">
        <v>53.410264159999997</v>
      </c>
      <c r="HY687">
        <v>21.796208329999999</v>
      </c>
      <c r="HZ687">
        <v>108.6</v>
      </c>
      <c r="IA687">
        <v>121</v>
      </c>
      <c r="IB687">
        <v>24802</v>
      </c>
      <c r="IC687">
        <v>29.189</v>
      </c>
      <c r="ID687">
        <v>15.672000000000001</v>
      </c>
      <c r="IE687">
        <v>22.442</v>
      </c>
      <c r="IF687">
        <v>22218</v>
      </c>
      <c r="IG687">
        <v>12114.44195</v>
      </c>
      <c r="IH687">
        <v>54.634999999999998</v>
      </c>
      <c r="II687">
        <v>70.114999999999995</v>
      </c>
      <c r="IJ687">
        <v>62.423000000000002</v>
      </c>
      <c r="IK687">
        <v>43.661999999999999</v>
      </c>
      <c r="IL687">
        <v>49.777999999999999</v>
      </c>
      <c r="IM687">
        <v>46.715000000000003</v>
      </c>
      <c r="IN687">
        <v>47.613</v>
      </c>
      <c r="IO687">
        <v>54.658000000000001</v>
      </c>
      <c r="IP687">
        <v>51.13</v>
      </c>
      <c r="IQ687">
        <v>58.42</v>
      </c>
      <c r="IR687">
        <v>59.5</v>
      </c>
      <c r="IS687">
        <v>74.828999999999994</v>
      </c>
      <c r="IT687">
        <v>75.504999999999995</v>
      </c>
      <c r="IU687">
        <v>66.676000000000002</v>
      </c>
      <c r="IV687">
        <v>67.55</v>
      </c>
      <c r="IW687">
        <v>43.535638830000003</v>
      </c>
      <c r="IX687">
        <v>7771201</v>
      </c>
      <c r="IY687">
        <v>-150037</v>
      </c>
      <c r="IZ687">
        <v>78.071335980000001</v>
      </c>
      <c r="JA687">
        <v>91.001045189999999</v>
      </c>
      <c r="JB687">
        <v>72.903756659999999</v>
      </c>
      <c r="JC687">
        <v>80.774041969999999</v>
      </c>
      <c r="JD687">
        <v>6.48</v>
      </c>
      <c r="JE687">
        <v>6.3010000000000002</v>
      </c>
      <c r="JF687">
        <v>6.3789999999999996</v>
      </c>
      <c r="JG687">
        <v>8.298</v>
      </c>
      <c r="JH687">
        <v>8.9290000000000003</v>
      </c>
      <c r="JI687">
        <v>8.6349999999999998</v>
      </c>
      <c r="JJ687">
        <v>90.588880040000006</v>
      </c>
      <c r="JK687">
        <v>71.691150179999994</v>
      </c>
      <c r="JL687">
        <v>79.909537450000002</v>
      </c>
      <c r="JM687">
        <v>8.9989232060000006</v>
      </c>
      <c r="JN687">
        <v>27.096267659999999</v>
      </c>
      <c r="JO687">
        <v>19.225958030000001</v>
      </c>
      <c r="JP687" t="s">
        <v>286</v>
      </c>
      <c r="JQ687" t="s">
        <v>287</v>
      </c>
    </row>
    <row r="688" spans="1:277" x14ac:dyDescent="0.25">
      <c r="A688" t="s">
        <v>328</v>
      </c>
      <c r="B688">
        <v>2009</v>
      </c>
      <c r="C688">
        <v>55.598999999999997</v>
      </c>
      <c r="D688">
        <v>53.296999999999997</v>
      </c>
      <c r="E688">
        <v>54.393999999999998</v>
      </c>
      <c r="F688">
        <v>1</v>
      </c>
      <c r="G688">
        <v>65.993750000000006</v>
      </c>
      <c r="H688">
        <v>0.5</v>
      </c>
      <c r="I688">
        <v>0.66700000000000004</v>
      </c>
      <c r="J688">
        <v>0.5</v>
      </c>
      <c r="K688">
        <v>1</v>
      </c>
      <c r="L688">
        <v>0.55600000000000005</v>
      </c>
      <c r="M688">
        <v>0.85699999999999998</v>
      </c>
      <c r="N688">
        <v>1</v>
      </c>
      <c r="O688">
        <v>1</v>
      </c>
      <c r="P688">
        <v>0.67</v>
      </c>
      <c r="Q688">
        <v>0</v>
      </c>
      <c r="R688">
        <v>30</v>
      </c>
      <c r="S688">
        <v>3528060843</v>
      </c>
      <c r="T688">
        <v>4.7195873779999999</v>
      </c>
      <c r="U688">
        <v>24854928658</v>
      </c>
      <c r="V688">
        <v>2.4105698109999998</v>
      </c>
      <c r="W688">
        <v>35.4127413</v>
      </c>
      <c r="X688">
        <v>4.1525788629999996</v>
      </c>
      <c r="Y688">
        <v>27.218593460000001</v>
      </c>
      <c r="Z688">
        <v>57.662778709999998</v>
      </c>
      <c r="AA688">
        <v>12612200568</v>
      </c>
      <c r="AB688">
        <v>21911682258</v>
      </c>
      <c r="AC688">
        <v>996.07882640000003</v>
      </c>
      <c r="AD688">
        <v>1843.3249679999999</v>
      </c>
      <c r="AE688">
        <v>4.1948144300000001</v>
      </c>
      <c r="AF688">
        <v>4151.0536089999996</v>
      </c>
      <c r="AG688">
        <v>91314628222</v>
      </c>
      <c r="AH688">
        <v>2200</v>
      </c>
      <c r="AI688">
        <v>48329858660</v>
      </c>
      <c r="AJ688">
        <v>2.0281947279999999</v>
      </c>
      <c r="AK688">
        <v>15.249581640000001</v>
      </c>
      <c r="AL688">
        <v>3176.6324239999999</v>
      </c>
      <c r="AM688">
        <v>69879369470</v>
      </c>
      <c r="AN688">
        <v>32423167867</v>
      </c>
      <c r="AO688">
        <v>1473.9183700000001</v>
      </c>
      <c r="AP688">
        <v>1080</v>
      </c>
      <c r="AQ688">
        <v>23771712532</v>
      </c>
      <c r="AR688">
        <v>0.71056535700000001</v>
      </c>
      <c r="AS688">
        <v>23436744024</v>
      </c>
      <c r="AT688">
        <v>3.6033215670000001</v>
      </c>
      <c r="AU688">
        <v>1.326185181</v>
      </c>
      <c r="AV688">
        <v>33886813250</v>
      </c>
      <c r="AW688">
        <v>1540.4539360000001</v>
      </c>
      <c r="AX688">
        <v>3</v>
      </c>
      <c r="AY688">
        <v>62.11843872</v>
      </c>
      <c r="AZ688">
        <v>74.994812010000004</v>
      </c>
      <c r="BA688">
        <v>68.635192869999997</v>
      </c>
      <c r="BB688">
        <v>2383359</v>
      </c>
      <c r="BC688">
        <v>10</v>
      </c>
      <c r="BD688">
        <v>21.306460189999999</v>
      </c>
      <c r="BF688">
        <v>12.699282869999999</v>
      </c>
      <c r="BG688">
        <v>2.6559774859999998</v>
      </c>
      <c r="BH688">
        <v>4.5014436680000003</v>
      </c>
      <c r="BI688">
        <v>12.699282869999999</v>
      </c>
      <c r="BJ688">
        <v>12.640673290000001</v>
      </c>
      <c r="BK688">
        <v>470.29342329999997</v>
      </c>
      <c r="BL688">
        <v>1.2077792970000001</v>
      </c>
      <c r="BM688">
        <v>1.2077792970000001</v>
      </c>
      <c r="BN688">
        <v>8.8669950740000001</v>
      </c>
      <c r="BO688">
        <v>69.375</v>
      </c>
      <c r="BP688">
        <v>0.85009999999999997</v>
      </c>
      <c r="BQ688">
        <v>46.142200000000003</v>
      </c>
      <c r="BR688">
        <v>41.403700000000001</v>
      </c>
      <c r="BS688">
        <v>-13.439500000000001</v>
      </c>
      <c r="BT688">
        <v>27.964200000000002</v>
      </c>
      <c r="BU688">
        <v>23.566678979999999</v>
      </c>
      <c r="BV688">
        <v>42.068842969999999</v>
      </c>
      <c r="BW688">
        <v>1340</v>
      </c>
      <c r="BX688">
        <v>44233</v>
      </c>
      <c r="BY688">
        <v>1428840</v>
      </c>
      <c r="BZ688">
        <v>834856</v>
      </c>
      <c r="CA688">
        <v>31</v>
      </c>
      <c r="CB688">
        <v>15.30758621</v>
      </c>
      <c r="CC688">
        <v>0.35389999999999999</v>
      </c>
      <c r="CD688">
        <v>3.5299999999999998E-2</v>
      </c>
      <c r="CE688">
        <v>3493.0543499999999</v>
      </c>
      <c r="CF688">
        <v>76.84</v>
      </c>
      <c r="CG688">
        <v>17.5</v>
      </c>
      <c r="CH688">
        <v>1.7</v>
      </c>
      <c r="CI688">
        <v>34.549999999999997</v>
      </c>
      <c r="CJ688">
        <v>7.0209998999999995E-2</v>
      </c>
      <c r="CK688">
        <v>0.197735151</v>
      </c>
      <c r="CL688">
        <v>1.4363228699999999</v>
      </c>
      <c r="CM688">
        <v>0.245314582</v>
      </c>
      <c r="CN688">
        <v>15.06919497</v>
      </c>
      <c r="CO688">
        <v>115.7127957</v>
      </c>
      <c r="CP688">
        <v>6.4112</v>
      </c>
      <c r="CQ688">
        <v>0.29144547199999998</v>
      </c>
      <c r="CR688">
        <v>0.77139999999999997</v>
      </c>
      <c r="CS688">
        <v>1.0567</v>
      </c>
      <c r="CT688">
        <v>0.30449999999999999</v>
      </c>
      <c r="CU688">
        <v>2.3075999999999999</v>
      </c>
      <c r="CV688">
        <v>1.5511999999999999</v>
      </c>
      <c r="CW688">
        <v>51.864383949999997</v>
      </c>
      <c r="CX688">
        <v>9.0212000000000003</v>
      </c>
      <c r="CY688">
        <v>2.6343000000000001</v>
      </c>
      <c r="CZ688">
        <v>1.2383999999999999</v>
      </c>
      <c r="DA688">
        <v>3.4632999999999998</v>
      </c>
      <c r="DB688">
        <v>8.0000000000000004E-4</v>
      </c>
      <c r="DC688">
        <v>5.5999999999999999E-3</v>
      </c>
      <c r="DD688">
        <v>8.2000000000000007E-3</v>
      </c>
      <c r="DE688">
        <v>1.6707000000000001</v>
      </c>
      <c r="DF688">
        <v>37.647462279999999</v>
      </c>
      <c r="DG688">
        <v>2.0068999999999999</v>
      </c>
      <c r="DH688">
        <v>1.2981</v>
      </c>
      <c r="DI688">
        <v>0.1633</v>
      </c>
      <c r="DJ688">
        <v>1.2999999999999999E-3</v>
      </c>
      <c r="DK688">
        <v>0.3014</v>
      </c>
      <c r="DL688">
        <v>2.7000000000000001E-3</v>
      </c>
      <c r="DM688">
        <v>1.5699999999999999E-2</v>
      </c>
      <c r="DN688">
        <v>0.18909999999999999</v>
      </c>
      <c r="DO688">
        <v>76.918285510000004</v>
      </c>
      <c r="DP688">
        <v>18.178000000000001</v>
      </c>
      <c r="DQ688">
        <v>0.82635010399999997</v>
      </c>
      <c r="DR688">
        <v>1.5532360869999999</v>
      </c>
      <c r="DS688">
        <v>0</v>
      </c>
      <c r="DT688">
        <v>3.8732319730000002</v>
      </c>
      <c r="DU688">
        <v>65.698125790000006</v>
      </c>
      <c r="DV688">
        <v>9.1194968549999995</v>
      </c>
      <c r="DW688">
        <v>69.34</v>
      </c>
      <c r="DX688">
        <v>72.05</v>
      </c>
      <c r="DY688">
        <v>12.82536792</v>
      </c>
      <c r="DZ688">
        <v>40784.67</v>
      </c>
      <c r="EA688">
        <v>318000</v>
      </c>
      <c r="EB688">
        <v>84.72</v>
      </c>
      <c r="EC688">
        <v>69.17591195</v>
      </c>
      <c r="ED688">
        <v>5.24</v>
      </c>
      <c r="EE688">
        <v>57.3</v>
      </c>
      <c r="EF688">
        <v>87.2</v>
      </c>
      <c r="EG688">
        <v>0.131830526</v>
      </c>
      <c r="EH688">
        <v>42893</v>
      </c>
      <c r="EI688">
        <v>1.8344761620000001</v>
      </c>
      <c r="EJ688">
        <v>0.24020514100000001</v>
      </c>
      <c r="EK688">
        <v>73.7</v>
      </c>
      <c r="EL688">
        <v>11678706</v>
      </c>
      <c r="EM688">
        <v>53.09</v>
      </c>
      <c r="EN688">
        <v>322460</v>
      </c>
      <c r="EO688">
        <v>10319234</v>
      </c>
      <c r="EP688">
        <v>46.91</v>
      </c>
      <c r="EQ688">
        <v>3.1196665440000002</v>
      </c>
      <c r="ER688">
        <v>32.299999999999997</v>
      </c>
      <c r="ES688">
        <v>3</v>
      </c>
      <c r="ET688">
        <v>74.599999999999994</v>
      </c>
      <c r="EU688">
        <v>52.3</v>
      </c>
      <c r="EV688">
        <v>56.5</v>
      </c>
      <c r="EW688">
        <v>52.7</v>
      </c>
      <c r="EX688">
        <v>12.429692490000001</v>
      </c>
      <c r="EY688">
        <v>88.858481810000001</v>
      </c>
      <c r="EZ688">
        <v>43.057251700000002</v>
      </c>
      <c r="FA688">
        <v>17.600000000000001</v>
      </c>
      <c r="FB688">
        <v>77</v>
      </c>
      <c r="FC688">
        <v>3.53</v>
      </c>
      <c r="FD688">
        <v>1.21</v>
      </c>
      <c r="FE688">
        <v>5.77</v>
      </c>
      <c r="FF688">
        <v>3.3194403260000001</v>
      </c>
      <c r="FG688">
        <v>30</v>
      </c>
      <c r="FH688">
        <v>619</v>
      </c>
      <c r="FI688">
        <v>5000</v>
      </c>
      <c r="FJ688">
        <v>71.639060670000006</v>
      </c>
      <c r="FK688">
        <v>29.889290540000001</v>
      </c>
      <c r="FL688">
        <v>400.21699999999998</v>
      </c>
      <c r="FM688">
        <v>411.82100000000003</v>
      </c>
      <c r="FN688">
        <v>50</v>
      </c>
      <c r="FO688">
        <v>59.615695950000003</v>
      </c>
      <c r="FP688">
        <v>43.418777239999997</v>
      </c>
      <c r="FQ688">
        <v>4.4696664799999999</v>
      </c>
      <c r="FR688">
        <v>72.831108090000001</v>
      </c>
      <c r="FS688">
        <v>150.18651879999999</v>
      </c>
      <c r="FT688">
        <v>0.66822654000000004</v>
      </c>
      <c r="FU688">
        <v>14.950255390000001</v>
      </c>
      <c r="FV688">
        <v>10.888437550000001</v>
      </c>
      <c r="FW688">
        <v>22.4532688</v>
      </c>
      <c r="FX688">
        <v>74.742713929999994</v>
      </c>
      <c r="FY688">
        <v>54.435950210000001</v>
      </c>
      <c r="FZ688">
        <v>112.2534814</v>
      </c>
      <c r="GA688">
        <v>89.534744669999995</v>
      </c>
      <c r="GB688">
        <v>26.797081410000001</v>
      </c>
      <c r="GC688">
        <v>128.39599999999999</v>
      </c>
      <c r="GD688">
        <v>39.179000000000002</v>
      </c>
      <c r="GE688">
        <v>11.529</v>
      </c>
      <c r="GF688">
        <v>81</v>
      </c>
      <c r="GG688">
        <v>67</v>
      </c>
      <c r="GH688">
        <v>207</v>
      </c>
      <c r="GI688">
        <v>74.3</v>
      </c>
      <c r="GJ688">
        <v>64.599999999999994</v>
      </c>
      <c r="GK688">
        <v>83.6</v>
      </c>
      <c r="GL688">
        <v>36.1</v>
      </c>
      <c r="GM688">
        <v>106.1</v>
      </c>
      <c r="GN688">
        <v>94.7</v>
      </c>
      <c r="GO688">
        <v>116.9</v>
      </c>
      <c r="GP688">
        <v>4453</v>
      </c>
      <c r="GQ688">
        <v>4950</v>
      </c>
      <c r="GR688">
        <v>5741</v>
      </c>
      <c r="GS688">
        <v>8336</v>
      </c>
      <c r="GT688">
        <v>59409</v>
      </c>
      <c r="GU688">
        <v>29352</v>
      </c>
      <c r="GV688">
        <v>84506</v>
      </c>
      <c r="GW688">
        <v>44.85237583</v>
      </c>
      <c r="GX688">
        <v>4887146</v>
      </c>
      <c r="GY688">
        <v>44.866899089999997</v>
      </c>
      <c r="GZ688">
        <v>4979452</v>
      </c>
      <c r="HA688">
        <v>44.838130939999999</v>
      </c>
      <c r="HB688">
        <v>9866599</v>
      </c>
      <c r="HC688">
        <v>12.78856036</v>
      </c>
      <c r="HD688">
        <v>12.64155731</v>
      </c>
      <c r="HE688">
        <v>11.270287789999999</v>
      </c>
      <c r="HF688">
        <v>10.94751596</v>
      </c>
      <c r="HG688">
        <v>52.889903619999998</v>
      </c>
      <c r="HH688">
        <v>8.6</v>
      </c>
      <c r="HI688">
        <v>11.2</v>
      </c>
      <c r="HJ688">
        <v>13.5</v>
      </c>
      <c r="HK688">
        <v>15.5</v>
      </c>
      <c r="HL688">
        <v>231000</v>
      </c>
      <c r="HM688">
        <v>29.42929298</v>
      </c>
      <c r="HN688">
        <v>10.333560719999999</v>
      </c>
      <c r="HO688">
        <v>1.2227599339999999</v>
      </c>
      <c r="HP688">
        <v>25.053271429999999</v>
      </c>
      <c r="HQ688">
        <v>343000000</v>
      </c>
      <c r="HR688">
        <v>151000000</v>
      </c>
      <c r="HS688">
        <v>23.81561151</v>
      </c>
      <c r="HT688">
        <v>8.3814282910000006</v>
      </c>
      <c r="HU688">
        <v>14.95262131</v>
      </c>
      <c r="HV688">
        <v>55.924759979999997</v>
      </c>
      <c r="HW688">
        <v>13.137184189999999</v>
      </c>
      <c r="HX688">
        <v>50.898206459999997</v>
      </c>
      <c r="HY688">
        <v>22.556627540000001</v>
      </c>
      <c r="HZ688">
        <v>95</v>
      </c>
      <c r="IA688">
        <v>100.8</v>
      </c>
      <c r="IB688">
        <v>24598</v>
      </c>
      <c r="IC688">
        <v>29.155999999999999</v>
      </c>
      <c r="ID688">
        <v>15.984999999999999</v>
      </c>
      <c r="IE688">
        <v>22.600999999999999</v>
      </c>
      <c r="IF688">
        <v>23148</v>
      </c>
      <c r="IG688">
        <v>12056.391670000001</v>
      </c>
      <c r="IH688">
        <v>55.444000000000003</v>
      </c>
      <c r="II688">
        <v>69.284999999999997</v>
      </c>
      <c r="IJ688">
        <v>62.433</v>
      </c>
      <c r="IK688">
        <v>44.283000000000001</v>
      </c>
      <c r="IL688">
        <v>48.805</v>
      </c>
      <c r="IM688">
        <v>46.533999999999999</v>
      </c>
      <c r="IN688">
        <v>48.429000000000002</v>
      </c>
      <c r="IO688">
        <v>53.774000000000001</v>
      </c>
      <c r="IP688">
        <v>51.088999999999999</v>
      </c>
      <c r="IQ688">
        <v>59.41</v>
      </c>
      <c r="IR688">
        <v>60.548000000000002</v>
      </c>
      <c r="IS688">
        <v>74.093000000000004</v>
      </c>
      <c r="IT688">
        <v>74.828999999999994</v>
      </c>
      <c r="IU688">
        <v>66.825000000000003</v>
      </c>
      <c r="IV688">
        <v>67.759</v>
      </c>
      <c r="IW688">
        <v>44.010209250000003</v>
      </c>
      <c r="IX688">
        <v>8106769</v>
      </c>
      <c r="IY688">
        <v>-168027</v>
      </c>
      <c r="IZ688">
        <v>80.183013239999994</v>
      </c>
      <c r="JA688">
        <v>90.601889450000002</v>
      </c>
      <c r="JB688">
        <v>72.371023260000001</v>
      </c>
      <c r="JC688">
        <v>80.385599869999993</v>
      </c>
      <c r="JD688">
        <v>6.6749999999999998</v>
      </c>
      <c r="JE688">
        <v>6.4889999999999999</v>
      </c>
      <c r="JF688">
        <v>6.5709999999999997</v>
      </c>
      <c r="JG688">
        <v>8.56</v>
      </c>
      <c r="JH688">
        <v>9.24</v>
      </c>
      <c r="JI688">
        <v>8.9169999999999998</v>
      </c>
      <c r="JJ688">
        <v>90.181334480000004</v>
      </c>
      <c r="JK688">
        <v>71.154611869999997</v>
      </c>
      <c r="JL688">
        <v>79.51903197</v>
      </c>
      <c r="JM688">
        <v>9.3980805180000004</v>
      </c>
      <c r="JN688">
        <v>27.62895318</v>
      </c>
      <c r="JO688">
        <v>19.614413330000001</v>
      </c>
      <c r="JP688" t="s">
        <v>286</v>
      </c>
      <c r="JQ688" t="s">
        <v>287</v>
      </c>
    </row>
    <row r="689" spans="1:277" x14ac:dyDescent="0.25">
      <c r="A689" t="s">
        <v>328</v>
      </c>
      <c r="B689">
        <v>2010</v>
      </c>
      <c r="C689">
        <v>56.212000000000003</v>
      </c>
      <c r="D689">
        <v>53.936</v>
      </c>
      <c r="E689">
        <v>55.023000000000003</v>
      </c>
      <c r="F689">
        <v>1</v>
      </c>
      <c r="G689">
        <v>62.131250000000001</v>
      </c>
      <c r="H689">
        <v>0.5</v>
      </c>
      <c r="I689">
        <v>0.66700000000000004</v>
      </c>
      <c r="J689">
        <v>0.33300000000000002</v>
      </c>
      <c r="K689">
        <v>1</v>
      </c>
      <c r="L689">
        <v>0.5</v>
      </c>
      <c r="M689">
        <v>0.66700000000000004</v>
      </c>
      <c r="N689">
        <v>1</v>
      </c>
      <c r="O689">
        <v>1</v>
      </c>
      <c r="P689">
        <v>0.67</v>
      </c>
      <c r="Q689">
        <v>0</v>
      </c>
      <c r="R689">
        <v>30</v>
      </c>
      <c r="S689">
        <v>3672938902</v>
      </c>
      <c r="T689">
        <v>4.106450121</v>
      </c>
      <c r="U689">
        <v>25770732821</v>
      </c>
      <c r="V689">
        <v>3.684597836</v>
      </c>
      <c r="W689">
        <v>33.499574590000002</v>
      </c>
      <c r="X689">
        <v>-0.47379090000000001</v>
      </c>
      <c r="Y689">
        <v>26.806266229999999</v>
      </c>
      <c r="Z689">
        <v>54.477798159999999</v>
      </c>
      <c r="AA689">
        <v>12823052814</v>
      </c>
      <c r="AB689">
        <v>22618513885</v>
      </c>
      <c r="AC689">
        <v>1005.800805</v>
      </c>
      <c r="AD689">
        <v>1725.427467</v>
      </c>
      <c r="AE689">
        <v>4.3967807099999998</v>
      </c>
      <c r="AF689">
        <v>4338.6524840000002</v>
      </c>
      <c r="AG689">
        <v>97567899071</v>
      </c>
      <c r="AH689">
        <v>2310</v>
      </c>
      <c r="AI689">
        <v>51905829429</v>
      </c>
      <c r="AJ689">
        <v>1.588017725</v>
      </c>
      <c r="AK689">
        <v>17.488917069999999</v>
      </c>
      <c r="AL689">
        <v>3360.5440880000001</v>
      </c>
      <c r="AM689">
        <v>75572133891</v>
      </c>
      <c r="AN689">
        <v>34643522419</v>
      </c>
      <c r="AO689">
        <v>1540.5292730000001</v>
      </c>
      <c r="AP689">
        <v>1120</v>
      </c>
      <c r="AQ689">
        <v>25191501226</v>
      </c>
      <c r="AR689">
        <v>0.75627163799999997</v>
      </c>
      <c r="AS689">
        <v>23995591358</v>
      </c>
      <c r="AT689">
        <v>6.8480493989999998</v>
      </c>
      <c r="AU689">
        <v>4.5193074549999999</v>
      </c>
      <c r="AV689">
        <v>34936307980</v>
      </c>
      <c r="AW689">
        <v>1553.5488700000001</v>
      </c>
      <c r="AX689">
        <v>3</v>
      </c>
      <c r="BC689">
        <v>10</v>
      </c>
      <c r="BD689">
        <v>23.398901169999998</v>
      </c>
      <c r="BF689">
        <v>13.087871959999999</v>
      </c>
      <c r="BG689">
        <v>4.2024391899999998</v>
      </c>
      <c r="BH689">
        <v>5.0329479189999997</v>
      </c>
      <c r="BI689">
        <v>13.087871959999999</v>
      </c>
      <c r="BJ689">
        <v>13.04049833</v>
      </c>
      <c r="BK689">
        <v>494.79426219999999</v>
      </c>
      <c r="BL689">
        <v>1.516217924</v>
      </c>
      <c r="BM689">
        <v>1.516217924</v>
      </c>
      <c r="BN689">
        <v>8.8669950740000001</v>
      </c>
      <c r="BO689">
        <v>69.375</v>
      </c>
      <c r="BP689">
        <v>0.84509999999999996</v>
      </c>
      <c r="BQ689">
        <v>46.025199999999998</v>
      </c>
      <c r="BR689">
        <v>41.403700000000001</v>
      </c>
      <c r="BS689">
        <v>-14.9207</v>
      </c>
      <c r="BT689">
        <v>26.483000000000001</v>
      </c>
      <c r="BU689">
        <v>25.988272609999999</v>
      </c>
      <c r="BV689">
        <v>41.595297940000002</v>
      </c>
      <c r="BW689">
        <v>1700</v>
      </c>
      <c r="BX689">
        <v>49738</v>
      </c>
      <c r="BY689">
        <v>1961771</v>
      </c>
      <c r="BZ689">
        <v>864043</v>
      </c>
      <c r="CA689">
        <v>31.9</v>
      </c>
      <c r="CB689">
        <v>32.085862069999997</v>
      </c>
      <c r="CC689">
        <v>0.30659999999999998</v>
      </c>
      <c r="CD689">
        <v>3.7199999999999997E-2</v>
      </c>
      <c r="CE689">
        <v>3416.9235990000002</v>
      </c>
      <c r="CF689">
        <v>76.84</v>
      </c>
      <c r="CG689">
        <v>18.3</v>
      </c>
      <c r="CH689">
        <v>1.8</v>
      </c>
      <c r="CI689">
        <v>35.6</v>
      </c>
      <c r="CJ689">
        <v>7.4971380000000004E-2</v>
      </c>
      <c r="CK689">
        <v>0.21114481099999999</v>
      </c>
      <c r="CL689">
        <v>1.4093401830000001</v>
      </c>
      <c r="CM689">
        <v>0.28347578699999998</v>
      </c>
      <c r="CN689">
        <v>15.10687736</v>
      </c>
      <c r="CO689">
        <v>146.1155412</v>
      </c>
      <c r="CP689">
        <v>7.3148</v>
      </c>
      <c r="CQ689">
        <v>0.325274762</v>
      </c>
      <c r="CR689">
        <v>0.83079999999999998</v>
      </c>
      <c r="CS689">
        <v>0.97099999999999997</v>
      </c>
      <c r="CT689">
        <v>0.88859999999999995</v>
      </c>
      <c r="CU689">
        <v>2.7633000000000001</v>
      </c>
      <c r="CV689">
        <v>1.4843</v>
      </c>
      <c r="CW689">
        <v>60.012120600000003</v>
      </c>
      <c r="CX689">
        <v>9.5052000000000003</v>
      </c>
      <c r="CY689">
        <v>2.6802000000000001</v>
      </c>
      <c r="CZ689">
        <v>1.3839999999999999</v>
      </c>
      <c r="DA689">
        <v>3.6972</v>
      </c>
      <c r="DB689">
        <v>8.0000000000000004E-4</v>
      </c>
      <c r="DC689">
        <v>6.4000000000000003E-3</v>
      </c>
      <c r="DD689">
        <v>7.0000000000000001E-3</v>
      </c>
      <c r="DE689">
        <v>1.7296</v>
      </c>
      <c r="DF689">
        <v>36.652949249999999</v>
      </c>
      <c r="DG689">
        <v>1.9923999999999999</v>
      </c>
      <c r="DH689">
        <v>1.2593000000000001</v>
      </c>
      <c r="DI689">
        <v>0.18099999999999999</v>
      </c>
      <c r="DJ689">
        <v>1.1999999999999999E-3</v>
      </c>
      <c r="DK689">
        <v>0.29920000000000002</v>
      </c>
      <c r="DL689">
        <v>2.8999999999999998E-3</v>
      </c>
      <c r="DM689">
        <v>1.7100000000000001E-2</v>
      </c>
      <c r="DN689">
        <v>0.19450000000000001</v>
      </c>
      <c r="DO689">
        <v>90.195429590000003</v>
      </c>
      <c r="DP689">
        <v>19.542200000000001</v>
      </c>
      <c r="DQ689">
        <v>0.86900317999999999</v>
      </c>
      <c r="DR689">
        <v>1.9760751679999999</v>
      </c>
      <c r="DS689">
        <v>0</v>
      </c>
      <c r="DT689">
        <v>4.3301380350000001</v>
      </c>
      <c r="DU689">
        <v>65.735808180000006</v>
      </c>
      <c r="DV689">
        <v>9.1194968549999995</v>
      </c>
      <c r="DW689">
        <v>73.510000000000005</v>
      </c>
      <c r="DX689">
        <v>75.95</v>
      </c>
      <c r="DY689">
        <v>12.470377360000001</v>
      </c>
      <c r="DZ689">
        <v>39655.800000000003</v>
      </c>
      <c r="EA689">
        <v>318000</v>
      </c>
      <c r="EB689">
        <v>87.8</v>
      </c>
      <c r="EC689">
        <v>70.717185529999995</v>
      </c>
      <c r="ED689">
        <v>4.55</v>
      </c>
      <c r="EE689">
        <v>58.4</v>
      </c>
      <c r="EF689">
        <v>87.9</v>
      </c>
      <c r="EG689">
        <v>0.128957294</v>
      </c>
      <c r="EH689">
        <v>48038</v>
      </c>
      <c r="EI689">
        <v>1.9768379410000001</v>
      </c>
      <c r="EJ689">
        <v>9.3749137999999996E-2</v>
      </c>
      <c r="EK689">
        <v>75.400000000000006</v>
      </c>
      <c r="EL689">
        <v>11844464</v>
      </c>
      <c r="EM689">
        <v>52.67</v>
      </c>
      <c r="EN689">
        <v>322460</v>
      </c>
      <c r="EO689">
        <v>10643601</v>
      </c>
      <c r="EP689">
        <v>47.33</v>
      </c>
      <c r="EQ689">
        <v>3.094933401</v>
      </c>
      <c r="ER689">
        <v>31.4</v>
      </c>
      <c r="ES689">
        <v>2.8</v>
      </c>
      <c r="ET689">
        <v>74.400000000000006</v>
      </c>
      <c r="EU689">
        <v>52.1</v>
      </c>
      <c r="EV689">
        <v>56.3</v>
      </c>
      <c r="EW689">
        <v>52.5</v>
      </c>
      <c r="EX689">
        <v>13.102987329999999</v>
      </c>
      <c r="EY689">
        <v>88.636276749999993</v>
      </c>
      <c r="EZ689">
        <v>43.649400239999999</v>
      </c>
      <c r="FA689">
        <v>16.600000000000001</v>
      </c>
      <c r="FB689">
        <v>75</v>
      </c>
      <c r="FC689">
        <v>2.82</v>
      </c>
      <c r="FD689">
        <v>0.95</v>
      </c>
      <c r="FE689">
        <v>4.63</v>
      </c>
      <c r="FF689">
        <v>3.0588824300000002</v>
      </c>
      <c r="FG689">
        <v>33</v>
      </c>
      <c r="FH689">
        <v>604</v>
      </c>
      <c r="FI689">
        <v>5000</v>
      </c>
      <c r="FJ689">
        <v>71.737963620000002</v>
      </c>
      <c r="FK689">
        <v>29.175936499999999</v>
      </c>
      <c r="FL689">
        <v>391.24400000000003</v>
      </c>
      <c r="FM689">
        <v>401.86099999999999</v>
      </c>
      <c r="FN689">
        <v>52</v>
      </c>
      <c r="FO689">
        <v>58.5125618</v>
      </c>
      <c r="FP689">
        <v>42.12217124</v>
      </c>
      <c r="FQ689">
        <v>4.4157738699999998</v>
      </c>
      <c r="FR689">
        <v>71.988258360000003</v>
      </c>
      <c r="FS689">
        <v>155.6984066</v>
      </c>
      <c r="FT689">
        <v>0.58759689000000004</v>
      </c>
      <c r="FU689">
        <v>13.30677032</v>
      </c>
      <c r="FV689">
        <v>9.5793112300000001</v>
      </c>
      <c r="FW689">
        <v>20.718428280000001</v>
      </c>
      <c r="FX689">
        <v>76.125396730000006</v>
      </c>
      <c r="FY689">
        <v>54.80134528</v>
      </c>
      <c r="FZ689">
        <v>118.52603120000001</v>
      </c>
      <c r="GA689">
        <v>91.103124510000001</v>
      </c>
      <c r="GB689">
        <v>27.560605039999999</v>
      </c>
      <c r="GC689">
        <v>128.816</v>
      </c>
      <c r="GD689">
        <v>38.814999999999998</v>
      </c>
      <c r="GE689">
        <v>11.186999999999999</v>
      </c>
      <c r="GF689">
        <v>78</v>
      </c>
      <c r="GG689">
        <v>64</v>
      </c>
      <c r="GH689">
        <v>196</v>
      </c>
      <c r="GI689">
        <v>72.3</v>
      </c>
      <c r="GJ689">
        <v>62.8</v>
      </c>
      <c r="GK689">
        <v>81.3</v>
      </c>
      <c r="GL689">
        <v>35.5</v>
      </c>
      <c r="GM689">
        <v>102.5</v>
      </c>
      <c r="GN689">
        <v>91.4</v>
      </c>
      <c r="GO689">
        <v>112.9</v>
      </c>
      <c r="GP689">
        <v>4527</v>
      </c>
      <c r="GQ689">
        <v>4903</v>
      </c>
      <c r="GR689">
        <v>5686</v>
      </c>
      <c r="GS689">
        <v>8286</v>
      </c>
      <c r="GT689">
        <v>58432</v>
      </c>
      <c r="GU689">
        <v>29194</v>
      </c>
      <c r="GV689">
        <v>82380</v>
      </c>
      <c r="GW689">
        <v>44.001957130000001</v>
      </c>
      <c r="GX689">
        <v>4873813</v>
      </c>
      <c r="GY689">
        <v>43.961253980000002</v>
      </c>
      <c r="GZ689">
        <v>5021375</v>
      </c>
      <c r="HA689">
        <v>44.041536280000003</v>
      </c>
      <c r="HB689">
        <v>9895189</v>
      </c>
      <c r="HC689">
        <v>12.474673839999999</v>
      </c>
      <c r="HD689">
        <v>12.41055746</v>
      </c>
      <c r="HE689">
        <v>11.14535412</v>
      </c>
      <c r="HF689">
        <v>10.69685937</v>
      </c>
      <c r="HG689">
        <v>53.692044060000001</v>
      </c>
      <c r="HH689">
        <v>8.5</v>
      </c>
      <c r="HI689">
        <v>10.9</v>
      </c>
      <c r="HJ689">
        <v>13.2</v>
      </c>
      <c r="HK689">
        <v>14.9</v>
      </c>
      <c r="HL689">
        <v>252000</v>
      </c>
      <c r="HM689">
        <v>23.657013509999999</v>
      </c>
      <c r="HN689">
        <v>9.8758671650000007</v>
      </c>
      <c r="HO689">
        <v>1.159494711</v>
      </c>
      <c r="HP689">
        <v>23.70229608</v>
      </c>
      <c r="HQ689">
        <v>352000000</v>
      </c>
      <c r="HR689">
        <v>201000000</v>
      </c>
      <c r="HS689">
        <v>23.02068804</v>
      </c>
      <c r="HT689">
        <v>7.9691090000000004</v>
      </c>
      <c r="HU689">
        <v>19.574695940000002</v>
      </c>
      <c r="HV689">
        <v>58.978118070000001</v>
      </c>
      <c r="HW689">
        <v>12.85023415</v>
      </c>
      <c r="HX689">
        <v>47.528748849999999</v>
      </c>
      <c r="HY689">
        <v>20.202538780000001</v>
      </c>
      <c r="HZ689">
        <v>110</v>
      </c>
      <c r="IA689">
        <v>108.9</v>
      </c>
      <c r="IB689">
        <v>26213</v>
      </c>
      <c r="IC689">
        <v>28.99</v>
      </c>
      <c r="ID689">
        <v>16.218</v>
      </c>
      <c r="IE689">
        <v>22.652000000000001</v>
      </c>
      <c r="IF689">
        <v>41747</v>
      </c>
      <c r="IG689">
        <v>12388.455980000001</v>
      </c>
      <c r="IH689">
        <v>56.343000000000004</v>
      </c>
      <c r="II689">
        <v>68.576999999999998</v>
      </c>
      <c r="IJ689">
        <v>62.540999999999997</v>
      </c>
      <c r="IK689">
        <v>44.963000000000001</v>
      </c>
      <c r="IL689">
        <v>47.895000000000003</v>
      </c>
      <c r="IM689">
        <v>46.417999999999999</v>
      </c>
      <c r="IN689">
        <v>49.252000000000002</v>
      </c>
      <c r="IO689">
        <v>52.875999999999998</v>
      </c>
      <c r="IP689">
        <v>51.05</v>
      </c>
      <c r="IQ689">
        <v>60.408999999999999</v>
      </c>
      <c r="IR689">
        <v>61.615000000000002</v>
      </c>
      <c r="IS689">
        <v>73.364999999999995</v>
      </c>
      <c r="IT689">
        <v>74.167000000000002</v>
      </c>
      <c r="IU689">
        <v>66.972999999999999</v>
      </c>
      <c r="IV689">
        <v>67.974000000000004</v>
      </c>
      <c r="IW689">
        <v>44.5004214</v>
      </c>
      <c r="IX689">
        <v>8433828</v>
      </c>
      <c r="IY689">
        <v>-182689</v>
      </c>
      <c r="IZ689">
        <v>82.340353030000003</v>
      </c>
      <c r="JA689">
        <v>90.126663429999994</v>
      </c>
      <c r="JB689">
        <v>71.706337399999995</v>
      </c>
      <c r="JC689">
        <v>79.893477720000007</v>
      </c>
      <c r="JD689">
        <v>6.7309999999999999</v>
      </c>
      <c r="JE689">
        <v>6.5270000000000001</v>
      </c>
      <c r="JF689">
        <v>6.6180000000000003</v>
      </c>
      <c r="JG689">
        <v>8.7070000000000007</v>
      </c>
      <c r="JH689">
        <v>9.4209999999999994</v>
      </c>
      <c r="JI689">
        <v>9.0739999999999998</v>
      </c>
      <c r="JJ689">
        <v>89.70677551</v>
      </c>
      <c r="JK689">
        <v>70.46364724</v>
      </c>
      <c r="JL689">
        <v>79.016491569999999</v>
      </c>
      <c r="JM689">
        <v>9.8733365749999997</v>
      </c>
      <c r="JN689">
        <v>28.293662600000001</v>
      </c>
      <c r="JO689">
        <v>20.106534979999999</v>
      </c>
      <c r="JP689" t="s">
        <v>286</v>
      </c>
      <c r="JQ689" t="s">
        <v>287</v>
      </c>
    </row>
    <row r="690" spans="1:277" x14ac:dyDescent="0.25">
      <c r="A690" t="s">
        <v>328</v>
      </c>
      <c r="B690">
        <v>2011</v>
      </c>
      <c r="C690">
        <v>56.747</v>
      </c>
      <c r="D690">
        <v>54.398000000000003</v>
      </c>
      <c r="E690">
        <v>55.52</v>
      </c>
      <c r="F690">
        <v>1</v>
      </c>
      <c r="G690">
        <v>61.7</v>
      </c>
      <c r="H690">
        <v>0.5</v>
      </c>
      <c r="I690">
        <v>0.66700000000000004</v>
      </c>
      <c r="J690">
        <v>0.33300000000000002</v>
      </c>
      <c r="K690">
        <v>1</v>
      </c>
      <c r="L690">
        <v>0.5</v>
      </c>
      <c r="M690">
        <v>0.66700000000000004</v>
      </c>
      <c r="N690">
        <v>1</v>
      </c>
      <c r="O690">
        <v>0.67</v>
      </c>
      <c r="P690">
        <v>0.67</v>
      </c>
      <c r="Q690">
        <v>0</v>
      </c>
      <c r="R690">
        <v>30</v>
      </c>
      <c r="S690">
        <v>3285422060</v>
      </c>
      <c r="T690">
        <v>-10.5505932</v>
      </c>
      <c r="U690">
        <v>24074563231</v>
      </c>
      <c r="V690">
        <v>-6.5817670079999999</v>
      </c>
      <c r="W690">
        <v>35.281376350000002</v>
      </c>
      <c r="X690">
        <v>5.8468496429999997</v>
      </c>
      <c r="Y690">
        <v>26.933732240000001</v>
      </c>
      <c r="Z690">
        <v>58.782071979999998</v>
      </c>
      <c r="AA690">
        <v>13877555585</v>
      </c>
      <c r="AB690">
        <v>22582385044</v>
      </c>
      <c r="AC690">
        <v>982.61182859999997</v>
      </c>
      <c r="AD690">
        <v>1801.6628270000001</v>
      </c>
      <c r="AE690">
        <v>4.017146157</v>
      </c>
      <c r="AF690">
        <v>4017.4078199999999</v>
      </c>
      <c r="AG690">
        <v>92328066528</v>
      </c>
      <c r="AH690">
        <v>2110</v>
      </c>
      <c r="AI690">
        <v>48585323041</v>
      </c>
      <c r="AJ690">
        <v>2.3345814159999998</v>
      </c>
      <c r="AK690">
        <v>18.486671489999999</v>
      </c>
      <c r="AL690">
        <v>3175.9192240000002</v>
      </c>
      <c r="AM690">
        <v>72988975599</v>
      </c>
      <c r="AN690">
        <v>32783010325</v>
      </c>
      <c r="AO690">
        <v>1426.464639</v>
      </c>
      <c r="AP690">
        <v>1020</v>
      </c>
      <c r="AQ690">
        <v>23341807787</v>
      </c>
      <c r="AR690">
        <v>0.74738039300000003</v>
      </c>
      <c r="AS690">
        <v>24425274889</v>
      </c>
      <c r="AT690">
        <v>-5.3704472399999998</v>
      </c>
      <c r="AU690">
        <v>-7.4042497000000003</v>
      </c>
      <c r="AV690">
        <v>36693710801</v>
      </c>
      <c r="AW690">
        <v>1596.6282659999999</v>
      </c>
      <c r="AX690">
        <v>3</v>
      </c>
      <c r="AY690">
        <v>71.066680910000002</v>
      </c>
      <c r="AZ690">
        <v>82.952400209999993</v>
      </c>
      <c r="BA690">
        <v>77.107582089999994</v>
      </c>
      <c r="BB690">
        <v>2757613</v>
      </c>
      <c r="BC690">
        <v>10</v>
      </c>
      <c r="BD690">
        <v>25.968099899999999</v>
      </c>
      <c r="BF690">
        <v>13.16814883</v>
      </c>
      <c r="BG690">
        <v>4.2433829080000001</v>
      </c>
      <c r="BH690">
        <v>4.9145311359999999</v>
      </c>
      <c r="BI690">
        <v>13.16814883</v>
      </c>
      <c r="BJ690">
        <v>13.12702312</v>
      </c>
      <c r="BK690">
        <v>471.24862569999999</v>
      </c>
      <c r="BL690">
        <v>5.7093204999999996</v>
      </c>
      <c r="BM690">
        <v>5.7093204999999996</v>
      </c>
      <c r="BN690">
        <v>11.02362205</v>
      </c>
      <c r="BO690">
        <v>69.375</v>
      </c>
      <c r="BP690">
        <v>0.85089999999999999</v>
      </c>
      <c r="BQ690">
        <v>45.181699999999999</v>
      </c>
      <c r="BR690">
        <v>41.403700000000001</v>
      </c>
      <c r="BS690">
        <v>-16.4008</v>
      </c>
      <c r="BT690">
        <v>25.0029</v>
      </c>
      <c r="BU690">
        <v>25.407605820000001</v>
      </c>
      <c r="BV690">
        <v>49.549702070000002</v>
      </c>
      <c r="BW690">
        <v>3394</v>
      </c>
      <c r="BX690">
        <v>55862</v>
      </c>
      <c r="BY690">
        <v>1607414</v>
      </c>
      <c r="BZ690">
        <v>853734</v>
      </c>
      <c r="CA690">
        <v>26.3</v>
      </c>
      <c r="CB690">
        <v>19.40275862</v>
      </c>
      <c r="CC690">
        <v>0.3392</v>
      </c>
      <c r="CD690">
        <v>4.4600000000000001E-2</v>
      </c>
      <c r="CE690">
        <v>3343.4862069999999</v>
      </c>
      <c r="CF690">
        <v>76.84</v>
      </c>
      <c r="CG690">
        <v>19.3</v>
      </c>
      <c r="CH690">
        <v>1.9</v>
      </c>
      <c r="CI690">
        <v>37.200000000000003</v>
      </c>
      <c r="CJ690">
        <v>7.6665744999999993E-2</v>
      </c>
      <c r="CK690">
        <v>0.21591671800000001</v>
      </c>
      <c r="CL690">
        <v>1.370126634</v>
      </c>
      <c r="CM690">
        <v>0.36296553300000001</v>
      </c>
      <c r="CN690">
        <v>15.571248430000001</v>
      </c>
      <c r="CO690">
        <v>138.1615693</v>
      </c>
      <c r="CP690">
        <v>7.0784000000000002</v>
      </c>
      <c r="CQ690">
        <v>0.30799756299999997</v>
      </c>
      <c r="CR690">
        <v>0.65010000000000001</v>
      </c>
      <c r="CS690">
        <v>0.91310000000000002</v>
      </c>
      <c r="CT690">
        <v>0.85919999999999996</v>
      </c>
      <c r="CU690">
        <v>2.6779999999999999</v>
      </c>
      <c r="CV690">
        <v>1.5835999999999999</v>
      </c>
      <c r="CW690">
        <v>73.311112230000006</v>
      </c>
      <c r="CX690">
        <v>10.295199999999999</v>
      </c>
      <c r="CY690">
        <v>2.6505999999999998</v>
      </c>
      <c r="CZ690">
        <v>1.6224000000000001</v>
      </c>
      <c r="DA690">
        <v>4.2426000000000004</v>
      </c>
      <c r="DB690">
        <v>6.9999999999999999E-4</v>
      </c>
      <c r="DC690">
        <v>6.1999999999999998E-3</v>
      </c>
      <c r="DD690">
        <v>8.0999999999999996E-3</v>
      </c>
      <c r="DE690">
        <v>1.7645</v>
      </c>
      <c r="DF690">
        <v>42.112482849999999</v>
      </c>
      <c r="DG690">
        <v>2.0720000000000001</v>
      </c>
      <c r="DH690">
        <v>1.248</v>
      </c>
      <c r="DI690">
        <v>0.2082</v>
      </c>
      <c r="DJ690">
        <v>1.1999999999999999E-3</v>
      </c>
      <c r="DK690">
        <v>0.35020000000000001</v>
      </c>
      <c r="DL690">
        <v>2.7000000000000001E-3</v>
      </c>
      <c r="DM690">
        <v>1.89E-2</v>
      </c>
      <c r="DN690">
        <v>0.19819999999999999</v>
      </c>
      <c r="DO690">
        <v>96.391170630000005</v>
      </c>
      <c r="DP690">
        <v>20.178799999999999</v>
      </c>
      <c r="DQ690">
        <v>0.87802628100000002</v>
      </c>
      <c r="DR690">
        <v>2.3856876649999998</v>
      </c>
      <c r="DS690">
        <v>0</v>
      </c>
      <c r="DT690">
        <v>5.5323995019999996</v>
      </c>
      <c r="DU690">
        <v>66.200179250000005</v>
      </c>
      <c r="DV690">
        <v>9.1194968549999995</v>
      </c>
      <c r="DW690">
        <v>76.14</v>
      </c>
      <c r="DX690">
        <v>77.72</v>
      </c>
      <c r="DY690">
        <v>12.11538994</v>
      </c>
      <c r="DZ690">
        <v>38526.94</v>
      </c>
      <c r="EA690">
        <v>318000</v>
      </c>
      <c r="EB690">
        <v>87.82</v>
      </c>
      <c r="EC690">
        <v>72.270440249999993</v>
      </c>
      <c r="ED690">
        <v>5.45</v>
      </c>
      <c r="EE690">
        <v>55.8</v>
      </c>
      <c r="EF690">
        <v>88.1</v>
      </c>
      <c r="EG690">
        <v>0.12618571100000001</v>
      </c>
      <c r="EH690">
        <v>52468</v>
      </c>
      <c r="EI690">
        <v>2.129234684</v>
      </c>
      <c r="EJ690">
        <v>0.65451161999999996</v>
      </c>
      <c r="EK690">
        <v>79.099999999999994</v>
      </c>
      <c r="EL690">
        <v>12007865</v>
      </c>
      <c r="EM690">
        <v>52.249000000000002</v>
      </c>
      <c r="EN690">
        <v>322460</v>
      </c>
      <c r="EO690">
        <v>10974135</v>
      </c>
      <c r="EP690">
        <v>47.750999999999998</v>
      </c>
      <c r="EQ690">
        <v>3.058227386</v>
      </c>
      <c r="ER690">
        <v>30.5</v>
      </c>
      <c r="ES690">
        <v>2.7</v>
      </c>
      <c r="ET690">
        <v>74.3</v>
      </c>
      <c r="EU690">
        <v>51.9</v>
      </c>
      <c r="EV690">
        <v>56.1</v>
      </c>
      <c r="EW690">
        <v>52.3</v>
      </c>
      <c r="EX690">
        <v>13.78888896</v>
      </c>
      <c r="EY690">
        <v>88.41433524</v>
      </c>
      <c r="EZ690">
        <v>44.244204430000003</v>
      </c>
      <c r="FA690">
        <v>15.6</v>
      </c>
      <c r="FB690">
        <v>76</v>
      </c>
      <c r="FC690">
        <v>2.12</v>
      </c>
      <c r="FD690">
        <v>0.7</v>
      </c>
      <c r="FE690">
        <v>3.49</v>
      </c>
      <c r="FF690">
        <v>3.0023823489999999</v>
      </c>
      <c r="FG690">
        <v>33</v>
      </c>
      <c r="FH690">
        <v>591</v>
      </c>
      <c r="FI690">
        <v>4900</v>
      </c>
      <c r="FJ690">
        <v>71.834415969999995</v>
      </c>
      <c r="FK690">
        <v>28.4708592</v>
      </c>
      <c r="FL690">
        <v>382.80599999999998</v>
      </c>
      <c r="FM690">
        <v>395.21600000000001</v>
      </c>
      <c r="FN690">
        <v>53</v>
      </c>
      <c r="FO690">
        <v>59.20729446</v>
      </c>
      <c r="FP690">
        <v>42.895564049999997</v>
      </c>
      <c r="FQ690">
        <v>4.3970069900000004</v>
      </c>
      <c r="FR690">
        <v>72.449790949999993</v>
      </c>
      <c r="FS690">
        <v>144.1128788</v>
      </c>
      <c r="FT690">
        <v>0.57983552999999999</v>
      </c>
      <c r="FU690">
        <v>13.187049869999999</v>
      </c>
      <c r="FV690">
        <v>9.5539905199999993</v>
      </c>
      <c r="FW690">
        <v>19.004237150000002</v>
      </c>
      <c r="FX690">
        <v>74.621932979999997</v>
      </c>
      <c r="FY690">
        <v>54.063435069999997</v>
      </c>
      <c r="FZ690">
        <v>107.5398117</v>
      </c>
      <c r="GA690">
        <v>85.325338160000001</v>
      </c>
      <c r="GB690">
        <v>28.331606359999999</v>
      </c>
      <c r="GC690">
        <v>122.92100000000001</v>
      </c>
      <c r="GD690">
        <v>38.435000000000002</v>
      </c>
      <c r="GE690">
        <v>10.927</v>
      </c>
      <c r="GF690">
        <v>61</v>
      </c>
      <c r="GG690">
        <v>49</v>
      </c>
      <c r="GH690">
        <v>186</v>
      </c>
      <c r="GI690">
        <v>70.5</v>
      </c>
      <c r="GJ690">
        <v>61.3</v>
      </c>
      <c r="GK690">
        <v>79.3</v>
      </c>
      <c r="GL690">
        <v>34.9</v>
      </c>
      <c r="GM690">
        <v>99.2</v>
      </c>
      <c r="GN690">
        <v>88.4</v>
      </c>
      <c r="GO690">
        <v>109.3</v>
      </c>
      <c r="GP690">
        <v>4585</v>
      </c>
      <c r="GQ690">
        <v>4843</v>
      </c>
      <c r="GR690">
        <v>5637</v>
      </c>
      <c r="GS690">
        <v>8217</v>
      </c>
      <c r="GT690">
        <v>57653</v>
      </c>
      <c r="GU690">
        <v>28974</v>
      </c>
      <c r="GV690">
        <v>80615</v>
      </c>
      <c r="GW690">
        <v>43.282770069999998</v>
      </c>
      <c r="GX690">
        <v>4869790</v>
      </c>
      <c r="GY690">
        <v>43.1730473</v>
      </c>
      <c r="GZ690">
        <v>5077456</v>
      </c>
      <c r="HA690">
        <v>43.388530459999998</v>
      </c>
      <c r="HB690">
        <v>9947246</v>
      </c>
      <c r="HC690">
        <v>12.112153340000001</v>
      </c>
      <c r="HD690">
        <v>12.19866607</v>
      </c>
      <c r="HE690">
        <v>10.89524149</v>
      </c>
      <c r="HF690">
        <v>10.37397777</v>
      </c>
      <c r="HG690">
        <v>54.352977420000002</v>
      </c>
      <c r="HH690">
        <v>8.4</v>
      </c>
      <c r="HI690">
        <v>10.5</v>
      </c>
      <c r="HJ690">
        <v>13</v>
      </c>
      <c r="HK690">
        <v>14.3</v>
      </c>
      <c r="HL690">
        <v>270000</v>
      </c>
      <c r="HM690">
        <v>24.328904290000001</v>
      </c>
      <c r="HN690">
        <v>10.46144868</v>
      </c>
      <c r="HO690">
        <v>1.2064038180000001</v>
      </c>
      <c r="HP690">
        <v>28.636423789999998</v>
      </c>
      <c r="HQ690">
        <v>380000000</v>
      </c>
      <c r="HR690">
        <v>180000000</v>
      </c>
      <c r="HS690">
        <v>16.991867339999999</v>
      </c>
      <c r="HT690">
        <v>8.2289109689999993</v>
      </c>
      <c r="HU690">
        <v>20.720122060000001</v>
      </c>
      <c r="HV690">
        <v>55.035836420000003</v>
      </c>
      <c r="HW690">
        <v>14.40476447</v>
      </c>
      <c r="HX690">
        <v>51.826561920000003</v>
      </c>
      <c r="HY690">
        <v>22.33048814</v>
      </c>
      <c r="HZ690">
        <v>124.1</v>
      </c>
      <c r="IA690">
        <v>124.1</v>
      </c>
      <c r="IB690">
        <v>24212</v>
      </c>
      <c r="IC690">
        <v>29.062999999999999</v>
      </c>
      <c r="ID690">
        <v>17.155999999999999</v>
      </c>
      <c r="IE690">
        <v>23.166</v>
      </c>
      <c r="IF690">
        <v>154818</v>
      </c>
      <c r="IG690">
        <v>11363.7019</v>
      </c>
      <c r="IH690">
        <v>56.970999999999997</v>
      </c>
      <c r="II690">
        <v>67.519000000000005</v>
      </c>
      <c r="IJ690">
        <v>62.332000000000001</v>
      </c>
      <c r="IK690">
        <v>45.436</v>
      </c>
      <c r="IL690">
        <v>46.734000000000002</v>
      </c>
      <c r="IM690">
        <v>46.079000000000001</v>
      </c>
      <c r="IN690">
        <v>50.076000000000001</v>
      </c>
      <c r="IO690">
        <v>51.969000000000001</v>
      </c>
      <c r="IP690">
        <v>51.014000000000003</v>
      </c>
      <c r="IQ690">
        <v>61.414999999999999</v>
      </c>
      <c r="IR690">
        <v>62.701999999999998</v>
      </c>
      <c r="IS690">
        <v>72.641999999999996</v>
      </c>
      <c r="IT690">
        <v>73.516000000000005</v>
      </c>
      <c r="IU690">
        <v>67.120999999999995</v>
      </c>
      <c r="IV690">
        <v>68.198999999999998</v>
      </c>
      <c r="IW690">
        <v>44.995089190000002</v>
      </c>
      <c r="IX690">
        <v>8749057</v>
      </c>
      <c r="IY690">
        <v>-200010</v>
      </c>
      <c r="IZ690">
        <v>84.544753720000003</v>
      </c>
      <c r="JA690">
        <v>89.566954949999996</v>
      </c>
      <c r="JB690">
        <v>70.999344960000002</v>
      </c>
      <c r="JC690">
        <v>79.344763409999999</v>
      </c>
      <c r="JD690">
        <v>7.2359999999999998</v>
      </c>
      <c r="JE690">
        <v>7.0529999999999999</v>
      </c>
      <c r="JF690">
        <v>7.1349999999999998</v>
      </c>
      <c r="JG690">
        <v>9.2650000000000006</v>
      </c>
      <c r="JH690">
        <v>10.074</v>
      </c>
      <c r="JI690">
        <v>9.673</v>
      </c>
      <c r="JJ690">
        <v>89.111616740000002</v>
      </c>
      <c r="JK690">
        <v>69.728148480000002</v>
      </c>
      <c r="JL690">
        <v>78.440263479999999</v>
      </c>
      <c r="JM690">
        <v>10.43304505</v>
      </c>
      <c r="JN690">
        <v>29.00067739</v>
      </c>
      <c r="JO690">
        <v>20.6552489</v>
      </c>
      <c r="JP690" t="s">
        <v>286</v>
      </c>
      <c r="JQ690" t="s">
        <v>287</v>
      </c>
    </row>
    <row r="691" spans="1:277" x14ac:dyDescent="0.25">
      <c r="A691" t="s">
        <v>328</v>
      </c>
      <c r="B691">
        <v>2012</v>
      </c>
      <c r="C691">
        <v>57.338999999999999</v>
      </c>
      <c r="D691">
        <v>55.073</v>
      </c>
      <c r="E691">
        <v>56.158000000000001</v>
      </c>
      <c r="F691">
        <v>1</v>
      </c>
      <c r="G691">
        <v>67.512500000000003</v>
      </c>
      <c r="H691">
        <v>0.5</v>
      </c>
      <c r="I691">
        <v>0.66700000000000004</v>
      </c>
      <c r="J691">
        <v>0.33300000000000002</v>
      </c>
      <c r="K691">
        <v>1</v>
      </c>
      <c r="L691">
        <v>0.5</v>
      </c>
      <c r="M691">
        <v>0.66700000000000004</v>
      </c>
      <c r="N691">
        <v>1</v>
      </c>
      <c r="O691">
        <v>1</v>
      </c>
      <c r="P691">
        <v>0.67</v>
      </c>
      <c r="Q691">
        <v>0.33</v>
      </c>
      <c r="R691">
        <v>50</v>
      </c>
      <c r="S691">
        <v>4455241686</v>
      </c>
      <c r="T691">
        <v>35.60637277</v>
      </c>
      <c r="U691">
        <v>27324714178</v>
      </c>
      <c r="V691">
        <v>13.500352700000001</v>
      </c>
      <c r="W691">
        <v>34.982490400000003</v>
      </c>
      <c r="X691">
        <v>-0.33610852200000002</v>
      </c>
      <c r="Y691">
        <v>21.093064770000002</v>
      </c>
      <c r="Z691">
        <v>58.986656889999999</v>
      </c>
      <c r="AA691">
        <v>13315176188</v>
      </c>
      <c r="AB691">
        <v>24422563752</v>
      </c>
      <c r="AC691">
        <v>1040.716009</v>
      </c>
      <c r="AD691">
        <v>1740.7166870000001</v>
      </c>
      <c r="AE691">
        <v>4.185840013</v>
      </c>
      <c r="AF691">
        <v>4234.1805560000003</v>
      </c>
      <c r="AG691">
        <v>99363845372</v>
      </c>
      <c r="AH691">
        <v>2350</v>
      </c>
      <c r="AI691">
        <v>55152187769</v>
      </c>
      <c r="AJ691">
        <v>1.4825047600000001</v>
      </c>
      <c r="AK691">
        <v>16.375149879999999</v>
      </c>
      <c r="AL691">
        <v>3290.7230690000001</v>
      </c>
      <c r="AM691">
        <v>77223654948</v>
      </c>
      <c r="AN691">
        <v>35281210701</v>
      </c>
      <c r="AO691">
        <v>1503.43433</v>
      </c>
      <c r="AP691">
        <v>1140</v>
      </c>
      <c r="AQ691">
        <v>26806058980</v>
      </c>
      <c r="AR691">
        <v>0.96349924399999998</v>
      </c>
      <c r="AS691">
        <v>25926659727</v>
      </c>
      <c r="AT691">
        <v>7.6204117650000001</v>
      </c>
      <c r="AU691">
        <v>5.3958359519999997</v>
      </c>
      <c r="AV691">
        <v>36302302877</v>
      </c>
      <c r="AW691">
        <v>1546.9460180000001</v>
      </c>
      <c r="AX691">
        <v>3</v>
      </c>
      <c r="AY691">
        <v>74.102920530000006</v>
      </c>
      <c r="AZ691">
        <v>85.19940948</v>
      </c>
      <c r="BA691">
        <v>79.743789669999998</v>
      </c>
      <c r="BB691">
        <v>2920791</v>
      </c>
      <c r="BC691">
        <v>10</v>
      </c>
      <c r="BD691">
        <v>25.403695599999999</v>
      </c>
      <c r="BF691">
        <v>13.683455540000001</v>
      </c>
      <c r="BG691">
        <v>4.4969423229999999</v>
      </c>
      <c r="BH691">
        <v>6.1731548639999998</v>
      </c>
      <c r="BI691">
        <v>13.683455540000001</v>
      </c>
      <c r="BJ691">
        <v>13.62790714</v>
      </c>
      <c r="BK691">
        <v>510.55633849999998</v>
      </c>
      <c r="BL691">
        <v>-0.40409836100000002</v>
      </c>
      <c r="BM691">
        <v>-0.40409836100000002</v>
      </c>
      <c r="BN691">
        <v>10.441767069999999</v>
      </c>
      <c r="BO691">
        <v>69.375</v>
      </c>
      <c r="BP691">
        <v>0.86770000000000003</v>
      </c>
      <c r="BQ691">
        <v>46.306399999999996</v>
      </c>
      <c r="BR691">
        <v>41.403700000000001</v>
      </c>
      <c r="BS691">
        <v>-17.878799999999998</v>
      </c>
      <c r="BT691">
        <v>23.524899999999999</v>
      </c>
      <c r="BU691">
        <v>28.269194150000001</v>
      </c>
      <c r="BV691">
        <v>51.35588903</v>
      </c>
      <c r="BW691">
        <v>3720</v>
      </c>
      <c r="BX691">
        <v>56233.2</v>
      </c>
      <c r="BY691">
        <v>2332512</v>
      </c>
      <c r="BZ691">
        <v>1121491</v>
      </c>
      <c r="CA691">
        <v>25.8</v>
      </c>
      <c r="CB691">
        <v>26.021116670000001</v>
      </c>
      <c r="CC691">
        <v>0.37859999999999999</v>
      </c>
      <c r="CD691">
        <v>4.6199999999999998E-2</v>
      </c>
      <c r="CE691">
        <v>3274.3744240000001</v>
      </c>
      <c r="CF691">
        <v>76.84</v>
      </c>
      <c r="CG691">
        <v>20.6</v>
      </c>
      <c r="CH691">
        <v>2.1</v>
      </c>
      <c r="CI691">
        <v>39</v>
      </c>
      <c r="CJ691">
        <v>9.0778492000000002E-2</v>
      </c>
      <c r="CK691">
        <v>0.255662995</v>
      </c>
      <c r="CL691">
        <v>1.2796993489999999</v>
      </c>
      <c r="CM691">
        <v>0.39322782000000001</v>
      </c>
      <c r="CN691">
        <v>18.020462259999999</v>
      </c>
      <c r="CO691">
        <v>203.49248009999999</v>
      </c>
      <c r="CP691">
        <v>9.0200999999999993</v>
      </c>
      <c r="CQ691">
        <v>0.38437252399999999</v>
      </c>
      <c r="CR691">
        <v>0.85399999999999998</v>
      </c>
      <c r="CS691">
        <v>1.0012000000000001</v>
      </c>
      <c r="CT691">
        <v>0.90049999999999997</v>
      </c>
      <c r="CU691">
        <v>3.4609000000000001</v>
      </c>
      <c r="CV691">
        <v>2.3561000000000001</v>
      </c>
      <c r="CW691">
        <v>82.30224063</v>
      </c>
      <c r="CX691">
        <v>10.8293</v>
      </c>
      <c r="CY691">
        <v>2.9398</v>
      </c>
      <c r="CZ691">
        <v>1.6706000000000001</v>
      </c>
      <c r="DA691">
        <v>4.3627000000000002</v>
      </c>
      <c r="DB691">
        <v>8.9999999999999998E-4</v>
      </c>
      <c r="DC691">
        <v>7.1000000000000004E-3</v>
      </c>
      <c r="DD691">
        <v>1.2800000000000001E-2</v>
      </c>
      <c r="DE691">
        <v>1.8353999999999999</v>
      </c>
      <c r="DF691">
        <v>49.986282580000001</v>
      </c>
      <c r="DG691">
        <v>2.1867999999999999</v>
      </c>
      <c r="DH691">
        <v>1.3253999999999999</v>
      </c>
      <c r="DI691">
        <v>0.2218</v>
      </c>
      <c r="DJ691">
        <v>1.6000000000000001E-3</v>
      </c>
      <c r="DK691">
        <v>0.35930000000000001</v>
      </c>
      <c r="DL691">
        <v>3.3999999999999998E-3</v>
      </c>
      <c r="DM691">
        <v>2.7400000000000001E-2</v>
      </c>
      <c r="DN691">
        <v>0.20169999999999999</v>
      </c>
      <c r="DO691">
        <v>121.7220773</v>
      </c>
      <c r="DP691">
        <v>22.781500000000001</v>
      </c>
      <c r="DQ691">
        <v>0.97078553999999995</v>
      </c>
      <c r="DR691">
        <v>2.0161071389999998</v>
      </c>
      <c r="DS691">
        <v>0</v>
      </c>
      <c r="DT691">
        <v>5.367571764</v>
      </c>
      <c r="DU691">
        <v>68.963858490000007</v>
      </c>
      <c r="DV691">
        <v>9.4339622639999998</v>
      </c>
      <c r="DW691">
        <v>83.12</v>
      </c>
      <c r="DX691">
        <v>83.99</v>
      </c>
      <c r="DY691">
        <v>11.76040252</v>
      </c>
      <c r="DZ691">
        <v>37398.080000000002</v>
      </c>
      <c r="EA691">
        <v>318000</v>
      </c>
      <c r="EB691">
        <v>92.97</v>
      </c>
      <c r="EC691">
        <v>73.795842769999993</v>
      </c>
      <c r="ED691">
        <v>5.39</v>
      </c>
      <c r="EE691">
        <v>55.8</v>
      </c>
      <c r="EF691">
        <v>88.1</v>
      </c>
      <c r="EG691">
        <v>0.12783866799999999</v>
      </c>
      <c r="EH691">
        <v>52513.2</v>
      </c>
      <c r="EI691">
        <v>2.4279623680000002</v>
      </c>
      <c r="EJ691">
        <v>0.53027443699999999</v>
      </c>
      <c r="EK691">
        <v>74.900000000000006</v>
      </c>
      <c r="EL691">
        <v>12162517</v>
      </c>
      <c r="EM691">
        <v>51.828000000000003</v>
      </c>
      <c r="EN691">
        <v>322460</v>
      </c>
      <c r="EO691">
        <v>11304561</v>
      </c>
      <c r="EP691">
        <v>48.171999999999997</v>
      </c>
      <c r="EQ691">
        <v>2.9665132239999998</v>
      </c>
      <c r="ER691">
        <v>29.6</v>
      </c>
      <c r="ES691">
        <v>2.6</v>
      </c>
      <c r="ET691">
        <v>74.3</v>
      </c>
      <c r="EU691">
        <v>51.8</v>
      </c>
      <c r="EV691">
        <v>56</v>
      </c>
      <c r="EW691">
        <v>52.2</v>
      </c>
      <c r="EX691">
        <v>14.48739737</v>
      </c>
      <c r="EY691">
        <v>88.19265729</v>
      </c>
      <c r="EZ691">
        <v>44.841664270000003</v>
      </c>
      <c r="FA691">
        <v>14.6</v>
      </c>
      <c r="FB691">
        <v>79</v>
      </c>
      <c r="FC691">
        <v>2.15</v>
      </c>
      <c r="FD691">
        <v>0.71</v>
      </c>
      <c r="FE691">
        <v>3.55</v>
      </c>
      <c r="FF691">
        <v>3.045454822</v>
      </c>
      <c r="FG691">
        <v>33</v>
      </c>
      <c r="FH691">
        <v>597</v>
      </c>
      <c r="FI691">
        <v>5000</v>
      </c>
      <c r="FJ691">
        <v>71.928094479999999</v>
      </c>
      <c r="FK691">
        <v>27.77449923</v>
      </c>
      <c r="FL691">
        <v>374.101</v>
      </c>
      <c r="FM691">
        <v>383.75599999999997</v>
      </c>
      <c r="FN691">
        <v>57</v>
      </c>
      <c r="FO691">
        <v>52.798114779999999</v>
      </c>
      <c r="FP691">
        <v>39.326434890000002</v>
      </c>
      <c r="FQ691">
        <v>4.4273714999999996</v>
      </c>
      <c r="FR691">
        <v>74.484542849999997</v>
      </c>
      <c r="FS691">
        <v>157.3278282</v>
      </c>
      <c r="FT691">
        <v>0.74607307</v>
      </c>
      <c r="FU691">
        <v>16.851377490000001</v>
      </c>
      <c r="FV691">
        <v>12.551671519999999</v>
      </c>
      <c r="FW691">
        <v>26.51190617</v>
      </c>
      <c r="FX691">
        <v>67.496124269999996</v>
      </c>
      <c r="FY691">
        <v>50.274179770000003</v>
      </c>
      <c r="FZ691">
        <v>106.19018629999999</v>
      </c>
      <c r="GA691">
        <v>83.066127879999996</v>
      </c>
      <c r="GB691">
        <v>29.109654509999999</v>
      </c>
      <c r="GC691">
        <v>120.393</v>
      </c>
      <c r="GD691">
        <v>37.741999999999997</v>
      </c>
      <c r="GE691">
        <v>10.516999999999999</v>
      </c>
      <c r="GF691">
        <v>82</v>
      </c>
      <c r="GG691">
        <v>74</v>
      </c>
      <c r="GH691">
        <v>178</v>
      </c>
      <c r="GI691">
        <v>68.599999999999994</v>
      </c>
      <c r="GJ691">
        <v>59.6</v>
      </c>
      <c r="GK691">
        <v>77.099999999999994</v>
      </c>
      <c r="GL691">
        <v>34.200000000000003</v>
      </c>
      <c r="GM691">
        <v>96.1</v>
      </c>
      <c r="GN691">
        <v>85.7</v>
      </c>
      <c r="GO691">
        <v>106</v>
      </c>
      <c r="GP691">
        <v>4673</v>
      </c>
      <c r="GQ691">
        <v>4772</v>
      </c>
      <c r="GR691">
        <v>5520</v>
      </c>
      <c r="GS691">
        <v>8225</v>
      </c>
      <c r="GT691">
        <v>56423</v>
      </c>
      <c r="GU691">
        <v>28503</v>
      </c>
      <c r="GV691">
        <v>78723</v>
      </c>
      <c r="GW691">
        <v>42.679506160000003</v>
      </c>
      <c r="GX691">
        <v>4873712</v>
      </c>
      <c r="GY691">
        <v>42.506890660000003</v>
      </c>
      <c r="GZ691">
        <v>5141921</v>
      </c>
      <c r="HA691">
        <v>42.844416940000002</v>
      </c>
      <c r="HB691">
        <v>10015633</v>
      </c>
      <c r="HC691">
        <v>11.75307477</v>
      </c>
      <c r="HD691">
        <v>12.016992549999999</v>
      </c>
      <c r="HE691">
        <v>10.53202825</v>
      </c>
      <c r="HF691">
        <v>10.0169643</v>
      </c>
      <c r="HG691">
        <v>54.884834830000003</v>
      </c>
      <c r="HH691">
        <v>8.3000000000000007</v>
      </c>
      <c r="HI691">
        <v>10.1</v>
      </c>
      <c r="HJ691">
        <v>12.7</v>
      </c>
      <c r="HK691">
        <v>13.7</v>
      </c>
      <c r="HL691">
        <v>289000</v>
      </c>
      <c r="HM691">
        <v>29.094062520000001</v>
      </c>
      <c r="HN691">
        <v>10.717251210000001</v>
      </c>
      <c r="HO691">
        <v>0.96262709400000002</v>
      </c>
      <c r="HP691">
        <v>30.96808326</v>
      </c>
      <c r="HQ691">
        <v>364000000</v>
      </c>
      <c r="HR691">
        <v>172000000</v>
      </c>
      <c r="HS691">
        <v>16.703120299999998</v>
      </c>
      <c r="HT691">
        <v>8.1435535699999999</v>
      </c>
      <c r="HU691">
        <v>20.318776809999999</v>
      </c>
      <c r="HV691">
        <v>62.124752999999998</v>
      </c>
      <c r="HW691">
        <v>13.11760969</v>
      </c>
      <c r="HX691">
        <v>52.260851690000003</v>
      </c>
      <c r="HY691">
        <v>16.614083740000002</v>
      </c>
      <c r="HZ691">
        <v>109</v>
      </c>
      <c r="IA691">
        <v>122.8</v>
      </c>
      <c r="IB691">
        <v>3972</v>
      </c>
      <c r="IC691">
        <v>28.533000000000001</v>
      </c>
      <c r="ID691">
        <v>16.866</v>
      </c>
      <c r="IE691">
        <v>22.756</v>
      </c>
      <c r="IF691">
        <v>100709</v>
      </c>
      <c r="IG691">
        <v>11836.008229999999</v>
      </c>
      <c r="IH691">
        <v>57.85</v>
      </c>
      <c r="II691">
        <v>66.792000000000002</v>
      </c>
      <c r="IJ691">
        <v>62.41</v>
      </c>
      <c r="IK691">
        <v>46.076999999999998</v>
      </c>
      <c r="IL691">
        <v>45.790999999999997</v>
      </c>
      <c r="IM691">
        <v>45.936</v>
      </c>
      <c r="IN691">
        <v>50.898000000000003</v>
      </c>
      <c r="IO691">
        <v>51.06</v>
      </c>
      <c r="IP691">
        <v>50.978000000000002</v>
      </c>
      <c r="IQ691">
        <v>62.427</v>
      </c>
      <c r="IR691">
        <v>63.808999999999997</v>
      </c>
      <c r="IS691">
        <v>71.921999999999997</v>
      </c>
      <c r="IT691">
        <v>72.875</v>
      </c>
      <c r="IU691">
        <v>67.269000000000005</v>
      </c>
      <c r="IV691">
        <v>68.435000000000002</v>
      </c>
      <c r="IW691">
        <v>45.478371199999998</v>
      </c>
      <c r="IX691">
        <v>9048653</v>
      </c>
      <c r="IY691">
        <v>-232712</v>
      </c>
      <c r="IZ691">
        <v>86.798198049999996</v>
      </c>
      <c r="JA691">
        <v>89.127729270000003</v>
      </c>
      <c r="JB691">
        <v>70.421252679999995</v>
      </c>
      <c r="JC691">
        <v>78.918705599999996</v>
      </c>
      <c r="JD691">
        <v>7.3319999999999999</v>
      </c>
      <c r="JE691">
        <v>7.1319999999999997</v>
      </c>
      <c r="JF691">
        <v>7.2229999999999999</v>
      </c>
      <c r="JG691">
        <v>9.4700000000000006</v>
      </c>
      <c r="JH691">
        <v>10.319000000000001</v>
      </c>
      <c r="JI691">
        <v>9.891</v>
      </c>
      <c r="JJ691">
        <v>88.654774439999997</v>
      </c>
      <c r="JK691">
        <v>69.0717669</v>
      </c>
      <c r="JL691">
        <v>77.967397050000002</v>
      </c>
      <c r="JM691">
        <v>10.87227073</v>
      </c>
      <c r="JN691">
        <v>29.578747320000002</v>
      </c>
      <c r="JO691">
        <v>21.081294400000001</v>
      </c>
      <c r="JP691" t="s">
        <v>286</v>
      </c>
      <c r="JQ691" t="s">
        <v>287</v>
      </c>
    </row>
    <row r="692" spans="1:277" x14ac:dyDescent="0.25">
      <c r="A692" t="s">
        <v>328</v>
      </c>
      <c r="B692">
        <v>2013</v>
      </c>
      <c r="C692">
        <v>58.024000000000001</v>
      </c>
      <c r="D692">
        <v>55.581000000000003</v>
      </c>
      <c r="E692">
        <v>56.747999999999998</v>
      </c>
      <c r="F692">
        <v>1</v>
      </c>
      <c r="G692">
        <v>63.618749999999999</v>
      </c>
      <c r="H692">
        <v>0.5</v>
      </c>
      <c r="I692">
        <v>0.66700000000000004</v>
      </c>
      <c r="J692">
        <v>0.33300000000000002</v>
      </c>
      <c r="K692">
        <v>0.88900000000000001</v>
      </c>
      <c r="L692">
        <v>0.375</v>
      </c>
      <c r="M692">
        <v>0.66700000000000004</v>
      </c>
      <c r="N692">
        <v>0.66700000000000004</v>
      </c>
      <c r="O692">
        <v>1</v>
      </c>
      <c r="P692">
        <v>0.33</v>
      </c>
      <c r="Q692">
        <v>0.67</v>
      </c>
      <c r="R692">
        <v>40</v>
      </c>
      <c r="S692">
        <v>3689839238</v>
      </c>
      <c r="T692">
        <v>-17.179818770000001</v>
      </c>
      <c r="U692">
        <v>28669235165</v>
      </c>
      <c r="V692">
        <v>4.9205308380000004</v>
      </c>
      <c r="W692">
        <v>29.160402659999999</v>
      </c>
      <c r="X692">
        <v>-3.1873937999999997E-2</v>
      </c>
      <c r="Y692">
        <v>24.33876493</v>
      </c>
      <c r="Z692">
        <v>62.757402380000002</v>
      </c>
      <c r="AA692">
        <v>13195328625</v>
      </c>
      <c r="AB692">
        <v>28330452385</v>
      </c>
      <c r="AC692">
        <v>1183.405123</v>
      </c>
      <c r="AD692">
        <v>1749.7766879999999</v>
      </c>
      <c r="AE692">
        <v>4.4275188590000001</v>
      </c>
      <c r="AF692">
        <v>4597.1863519999997</v>
      </c>
      <c r="AG692">
        <v>110000000000</v>
      </c>
      <c r="AH692">
        <v>2530</v>
      </c>
      <c r="AI692">
        <v>60504327883</v>
      </c>
      <c r="AJ692">
        <v>1.1225796459999999</v>
      </c>
      <c r="AK692">
        <v>15.342901940000001</v>
      </c>
      <c r="AL692">
        <v>3619.0179090000001</v>
      </c>
      <c r="AM692">
        <v>86638474452</v>
      </c>
      <c r="AN692">
        <v>39077544168</v>
      </c>
      <c r="AO692">
        <v>1632.3271279999999</v>
      </c>
      <c r="AP692">
        <v>1240</v>
      </c>
      <c r="AQ692">
        <v>29766420356</v>
      </c>
      <c r="AR692">
        <v>0.940692588</v>
      </c>
      <c r="AS692">
        <v>29861782822</v>
      </c>
      <c r="AT692">
        <v>10.76021313</v>
      </c>
      <c r="AU692">
        <v>8.5732243029999999</v>
      </c>
      <c r="AV692">
        <v>42760235485</v>
      </c>
      <c r="AW692">
        <v>1786.1586199999999</v>
      </c>
      <c r="AX692">
        <v>3</v>
      </c>
      <c r="AY692">
        <v>75.619873049999995</v>
      </c>
      <c r="AZ692">
        <v>85.469871519999998</v>
      </c>
      <c r="BA692">
        <v>80.624908450000007</v>
      </c>
      <c r="BB692">
        <v>3021417</v>
      </c>
      <c r="BC692">
        <v>10</v>
      </c>
      <c r="BD692">
        <v>24.82263163</v>
      </c>
      <c r="BF692">
        <v>14.3175686</v>
      </c>
      <c r="BG692">
        <v>4.4612844010000003</v>
      </c>
      <c r="BH692">
        <v>6.4772515349999997</v>
      </c>
      <c r="BI692">
        <v>14.3175686</v>
      </c>
      <c r="BJ692">
        <v>14.26460829</v>
      </c>
      <c r="BK692">
        <v>493.89962389999999</v>
      </c>
      <c r="BL692">
        <v>2.8767304290000002</v>
      </c>
      <c r="BM692">
        <v>2.8767304290000002</v>
      </c>
      <c r="BN692">
        <v>10.441767069999999</v>
      </c>
      <c r="BO692">
        <v>81.25</v>
      </c>
      <c r="BP692">
        <v>0.89180000000000004</v>
      </c>
      <c r="BQ692">
        <v>46.138599999999997</v>
      </c>
      <c r="BR692">
        <v>41.403700000000001</v>
      </c>
      <c r="BS692">
        <v>-19.357299999999999</v>
      </c>
      <c r="BT692">
        <v>22.046399999999998</v>
      </c>
      <c r="BU692">
        <v>32.428899190000003</v>
      </c>
      <c r="BV692">
        <v>40.065956370000002</v>
      </c>
      <c r="BW692">
        <v>3720</v>
      </c>
      <c r="BX692">
        <v>65066.01</v>
      </c>
      <c r="BY692">
        <v>2712481</v>
      </c>
      <c r="BZ692">
        <v>1246187</v>
      </c>
      <c r="CA692">
        <v>34.5</v>
      </c>
      <c r="CB692">
        <v>31.138280000000002</v>
      </c>
      <c r="CC692">
        <v>0.32529999999999998</v>
      </c>
      <c r="CD692">
        <v>4.8899999999999999E-2</v>
      </c>
      <c r="CE692">
        <v>3209.7210599999999</v>
      </c>
      <c r="CF692">
        <v>76.84</v>
      </c>
      <c r="CG692">
        <v>21.6</v>
      </c>
      <c r="CH692">
        <v>2.2999999999999998</v>
      </c>
      <c r="CI692">
        <v>41.5</v>
      </c>
      <c r="CJ692">
        <v>8.9054981000000005E-2</v>
      </c>
      <c r="CK692">
        <v>0.250809006</v>
      </c>
      <c r="CL692">
        <v>1.1786609400000001</v>
      </c>
      <c r="CM692">
        <v>0.32041142500000003</v>
      </c>
      <c r="CN692">
        <v>18.371157230000001</v>
      </c>
      <c r="CO692">
        <v>229.7668315</v>
      </c>
      <c r="CP692">
        <v>9.8010000000000002</v>
      </c>
      <c r="CQ692">
        <v>0.40940234399999997</v>
      </c>
      <c r="CR692">
        <v>1.0928</v>
      </c>
      <c r="CS692">
        <v>1.2874000000000001</v>
      </c>
      <c r="CT692">
        <v>1.0016</v>
      </c>
      <c r="CU692">
        <v>3.4377</v>
      </c>
      <c r="CV692">
        <v>2.5583999999999998</v>
      </c>
      <c r="CW692">
        <v>89.242967530000001</v>
      </c>
      <c r="CX692">
        <v>11.2416</v>
      </c>
      <c r="CY692">
        <v>3.0693999999999999</v>
      </c>
      <c r="CZ692">
        <v>1.7157</v>
      </c>
      <c r="DA692">
        <v>4.5274999999999999</v>
      </c>
      <c r="DB692">
        <v>1E-3</v>
      </c>
      <c r="DC692">
        <v>7.4000000000000003E-3</v>
      </c>
      <c r="DD692">
        <v>1.4200000000000001E-2</v>
      </c>
      <c r="DE692">
        <v>1.9064000000000001</v>
      </c>
      <c r="DF692">
        <v>56.714677639999998</v>
      </c>
      <c r="DG692">
        <v>2.2848999999999999</v>
      </c>
      <c r="DH692">
        <v>1.3725000000000001</v>
      </c>
      <c r="DI692">
        <v>0.22919999999999999</v>
      </c>
      <c r="DJ692">
        <v>1.6000000000000001E-3</v>
      </c>
      <c r="DK692">
        <v>0.39479999999999998</v>
      </c>
      <c r="DL692">
        <v>3.3E-3</v>
      </c>
      <c r="DM692">
        <v>2.7699999999999999E-2</v>
      </c>
      <c r="DN692">
        <v>0.20680000000000001</v>
      </c>
      <c r="DO692">
        <v>134.47853000000001</v>
      </c>
      <c r="DP692">
        <v>24.092199999999998</v>
      </c>
      <c r="DQ692">
        <v>1.006367019</v>
      </c>
      <c r="DR692">
        <v>1.3208922489999999</v>
      </c>
      <c r="DS692">
        <v>0</v>
      </c>
      <c r="DT692">
        <v>4.1550358770000004</v>
      </c>
      <c r="DU692">
        <v>70.886880500000004</v>
      </c>
      <c r="DV692">
        <v>11.00628931</v>
      </c>
      <c r="DW692">
        <v>85.71</v>
      </c>
      <c r="DX692">
        <v>86.32</v>
      </c>
      <c r="DY692">
        <v>11.40541509</v>
      </c>
      <c r="DZ692">
        <v>36269.22</v>
      </c>
      <c r="EA692">
        <v>318000</v>
      </c>
      <c r="EB692">
        <v>99.35</v>
      </c>
      <c r="EC692">
        <v>75.282311320000005</v>
      </c>
      <c r="ED692">
        <v>5.07</v>
      </c>
      <c r="EE692">
        <v>61.5</v>
      </c>
      <c r="EF692">
        <v>89.9</v>
      </c>
      <c r="EG692">
        <v>0.146200204</v>
      </c>
      <c r="EH692">
        <v>61346.01</v>
      </c>
      <c r="EI692">
        <v>2.1447550799999999</v>
      </c>
      <c r="EJ692">
        <v>0.36897712300000002</v>
      </c>
      <c r="EK692">
        <v>72.2</v>
      </c>
      <c r="EL692">
        <v>12306720</v>
      </c>
      <c r="EM692">
        <v>51.406999999999996</v>
      </c>
      <c r="EN692">
        <v>322460</v>
      </c>
      <c r="EO692">
        <v>11633055</v>
      </c>
      <c r="EP692">
        <v>48.593000000000004</v>
      </c>
      <c r="EQ692">
        <v>2.8644342150000002</v>
      </c>
      <c r="ER692">
        <v>28.7</v>
      </c>
      <c r="ES692">
        <v>2.6</v>
      </c>
      <c r="ET692">
        <v>74.3</v>
      </c>
      <c r="EU692">
        <v>51.7</v>
      </c>
      <c r="EV692">
        <v>55.8</v>
      </c>
      <c r="EW692">
        <v>52.1</v>
      </c>
      <c r="EX692">
        <v>15.198512579999999</v>
      </c>
      <c r="EY692">
        <v>87.971242910000001</v>
      </c>
      <c r="EZ692">
        <v>45.441779760000003</v>
      </c>
      <c r="FA692">
        <v>14.6</v>
      </c>
      <c r="FB692">
        <v>80</v>
      </c>
      <c r="FC692">
        <v>2.2599999999999998</v>
      </c>
      <c r="FD692">
        <v>0.75</v>
      </c>
      <c r="FE692">
        <v>3.72</v>
      </c>
      <c r="FF692">
        <v>2.9643330969999999</v>
      </c>
      <c r="FG692">
        <v>34</v>
      </c>
      <c r="FH692">
        <v>579</v>
      </c>
      <c r="FI692">
        <v>4800</v>
      </c>
      <c r="FJ692">
        <v>72.019000309999996</v>
      </c>
      <c r="FK692">
        <v>27.086858029999998</v>
      </c>
      <c r="FL692">
        <v>362.67899999999997</v>
      </c>
      <c r="FM692">
        <v>376.87099999999998</v>
      </c>
      <c r="FN692">
        <v>61</v>
      </c>
      <c r="FO692">
        <v>56.159320829999999</v>
      </c>
      <c r="FP692">
        <v>40.167918479999997</v>
      </c>
      <c r="FQ692">
        <v>3.7177379099999999</v>
      </c>
      <c r="FR692">
        <v>71.524932860000007</v>
      </c>
      <c r="FS692">
        <v>142.88103860000001</v>
      </c>
      <c r="FT692">
        <v>0.72782820000000004</v>
      </c>
      <c r="FU692">
        <v>19.577178960000001</v>
      </c>
      <c r="FV692">
        <v>14.002564120000001</v>
      </c>
      <c r="FW692">
        <v>27.972076680000001</v>
      </c>
      <c r="FX692">
        <v>71.712783810000005</v>
      </c>
      <c r="FY692">
        <v>51.292523189999997</v>
      </c>
      <c r="FZ692">
        <v>102.4639758</v>
      </c>
      <c r="GA692">
        <v>80.241024839999994</v>
      </c>
      <c r="GB692">
        <v>29.894622859999998</v>
      </c>
      <c r="GC692">
        <v>118.623</v>
      </c>
      <c r="GD692">
        <v>37.137</v>
      </c>
      <c r="GE692">
        <v>10.144</v>
      </c>
      <c r="GF692">
        <v>75</v>
      </c>
      <c r="GG692">
        <v>69</v>
      </c>
      <c r="GH692">
        <v>170</v>
      </c>
      <c r="GI692">
        <v>66.599999999999994</v>
      </c>
      <c r="GJ692">
        <v>57.9</v>
      </c>
      <c r="GK692">
        <v>74.8</v>
      </c>
      <c r="GL692">
        <v>33.6</v>
      </c>
      <c r="GM692">
        <v>92.8</v>
      </c>
      <c r="GN692">
        <v>82.7</v>
      </c>
      <c r="GO692">
        <v>102.4</v>
      </c>
      <c r="GP692">
        <v>4743</v>
      </c>
      <c r="GQ692">
        <v>4740</v>
      </c>
      <c r="GR692">
        <v>5394</v>
      </c>
      <c r="GS692">
        <v>8207</v>
      </c>
      <c r="GT692">
        <v>54991</v>
      </c>
      <c r="GU692">
        <v>28123</v>
      </c>
      <c r="GV692">
        <v>76420</v>
      </c>
      <c r="GW692">
        <v>42.15253397</v>
      </c>
      <c r="GX692">
        <v>4886805</v>
      </c>
      <c r="GY692">
        <v>41.962430070000003</v>
      </c>
      <c r="GZ692">
        <v>5204416</v>
      </c>
      <c r="HA692">
        <v>42.332611059999998</v>
      </c>
      <c r="HB692">
        <v>10091222</v>
      </c>
      <c r="HC692">
        <v>11.42177025</v>
      </c>
      <c r="HD692">
        <v>11.829419570000001</v>
      </c>
      <c r="HE692">
        <v>10.102996660000001</v>
      </c>
      <c r="HF692">
        <v>9.7057110370000004</v>
      </c>
      <c r="HG692">
        <v>55.322258560000002</v>
      </c>
      <c r="HH692">
        <v>8.1999999999999993</v>
      </c>
      <c r="HI692">
        <v>9.8000000000000007</v>
      </c>
      <c r="HJ692">
        <v>12.4</v>
      </c>
      <c r="HK692">
        <v>13.1</v>
      </c>
      <c r="HL692">
        <v>380000</v>
      </c>
      <c r="HM692">
        <v>21.064560570000001</v>
      </c>
      <c r="HN692">
        <v>3.6168629760000002</v>
      </c>
      <c r="HO692">
        <v>0.85188605699999997</v>
      </c>
      <c r="HP692">
        <v>25.3109699</v>
      </c>
      <c r="HQ692">
        <v>381000000</v>
      </c>
      <c r="HR692">
        <v>181000000</v>
      </c>
      <c r="HS692">
        <v>17.566286059999999</v>
      </c>
      <c r="HT692">
        <v>3.6299148730000002</v>
      </c>
      <c r="HU692">
        <v>22.916074139999999</v>
      </c>
      <c r="HV692">
        <v>63.64252201</v>
      </c>
      <c r="HW692">
        <v>12.472251979999999</v>
      </c>
      <c r="HX692">
        <v>55.900776819999997</v>
      </c>
      <c r="HY692">
        <v>20.255311129999999</v>
      </c>
      <c r="HZ692">
        <v>106</v>
      </c>
      <c r="IA692">
        <v>120.8</v>
      </c>
      <c r="IB692">
        <v>2970</v>
      </c>
      <c r="IC692">
        <v>30.527000000000001</v>
      </c>
      <c r="ID692">
        <v>15.048</v>
      </c>
      <c r="IE692">
        <v>22.84</v>
      </c>
      <c r="IF692">
        <v>85650</v>
      </c>
      <c r="IG692">
        <v>12358.998299999999</v>
      </c>
      <c r="IH692">
        <v>58.210999999999999</v>
      </c>
      <c r="II692">
        <v>70.108000000000004</v>
      </c>
      <c r="IJ692">
        <v>64.302000000000007</v>
      </c>
      <c r="IK692">
        <v>45.197000000000003</v>
      </c>
      <c r="IL692">
        <v>49.003</v>
      </c>
      <c r="IM692">
        <v>47.087000000000003</v>
      </c>
      <c r="IN692">
        <v>48.790999999999997</v>
      </c>
      <c r="IO692">
        <v>51.701999999999998</v>
      </c>
      <c r="IP692">
        <v>50.237000000000002</v>
      </c>
      <c r="IQ692">
        <v>61.353000000000002</v>
      </c>
      <c r="IR692">
        <v>62.741</v>
      </c>
      <c r="IS692">
        <v>72.694000000000003</v>
      </c>
      <c r="IT692">
        <v>73.671000000000006</v>
      </c>
      <c r="IU692">
        <v>67.159000000000006</v>
      </c>
      <c r="IV692">
        <v>68.341999999999999</v>
      </c>
      <c r="IW692">
        <v>44.586234150000003</v>
      </c>
      <c r="IX692">
        <v>9300550</v>
      </c>
      <c r="IY692">
        <v>-250964</v>
      </c>
      <c r="IZ692">
        <v>84.398987539999993</v>
      </c>
      <c r="JA692">
        <v>86.620094550000005</v>
      </c>
      <c r="JB692">
        <v>68.855208050000002</v>
      </c>
      <c r="JC692">
        <v>76.704197899999997</v>
      </c>
      <c r="JD692">
        <v>5.1219999999999999</v>
      </c>
      <c r="JE692">
        <v>3.5579999999999998</v>
      </c>
      <c r="JF692">
        <v>4.2549999999999999</v>
      </c>
      <c r="JG692">
        <v>7.367</v>
      </c>
      <c r="JH692">
        <v>5.2210000000000001</v>
      </c>
      <c r="JI692">
        <v>6.27</v>
      </c>
      <c r="JJ692">
        <v>86.080215530000004</v>
      </c>
      <c r="JK692">
        <v>67.718831840000007</v>
      </c>
      <c r="JL692">
        <v>75.831381309999998</v>
      </c>
      <c r="JM692">
        <v>13.379905450000001</v>
      </c>
      <c r="JN692">
        <v>31.144791949999998</v>
      </c>
      <c r="JO692">
        <v>23.295790870000001</v>
      </c>
      <c r="JP692" t="s">
        <v>286</v>
      </c>
      <c r="JQ692" t="s">
        <v>287</v>
      </c>
    </row>
    <row r="693" spans="1:277" x14ac:dyDescent="0.25">
      <c r="A693" t="s">
        <v>328</v>
      </c>
      <c r="B693">
        <v>2014</v>
      </c>
      <c r="C693">
        <v>58.262999999999998</v>
      </c>
      <c r="D693">
        <v>56.234000000000002</v>
      </c>
      <c r="E693">
        <v>57.207999999999998</v>
      </c>
      <c r="F693">
        <v>1</v>
      </c>
      <c r="G693">
        <v>64.793750000000003</v>
      </c>
      <c r="H693">
        <v>0.5</v>
      </c>
      <c r="I693">
        <v>0.66700000000000004</v>
      </c>
      <c r="J693">
        <v>0.33300000000000002</v>
      </c>
      <c r="K693">
        <v>0.88900000000000001</v>
      </c>
      <c r="L693">
        <v>0.375</v>
      </c>
      <c r="M693">
        <v>0.77800000000000002</v>
      </c>
      <c r="N693">
        <v>0.66700000000000004</v>
      </c>
      <c r="O693">
        <v>0.67</v>
      </c>
      <c r="P693">
        <v>0.33</v>
      </c>
      <c r="Q693">
        <v>0.67</v>
      </c>
      <c r="R693">
        <v>30</v>
      </c>
      <c r="S693">
        <v>4065111467</v>
      </c>
      <c r="T693">
        <v>10.170422179999999</v>
      </c>
      <c r="U693">
        <v>31288830023</v>
      </c>
      <c r="V693">
        <v>9.1373029060000004</v>
      </c>
      <c r="W693">
        <v>28.156958759999998</v>
      </c>
      <c r="X693">
        <v>2.6334999680000002</v>
      </c>
      <c r="Y693">
        <v>24.973289810000001</v>
      </c>
      <c r="Z693">
        <v>62.93284972</v>
      </c>
      <c r="AA693">
        <v>14125247027</v>
      </c>
      <c r="AB693">
        <v>46466479800</v>
      </c>
      <c r="AC693">
        <v>1894.4726820000001</v>
      </c>
      <c r="AD693">
        <v>1996.4323959999999</v>
      </c>
      <c r="AE693">
        <v>4.5599999999999996</v>
      </c>
      <c r="AF693">
        <v>4907.5745029999998</v>
      </c>
      <c r="AG693">
        <v>120000000000</v>
      </c>
      <c r="AH693">
        <v>4000</v>
      </c>
      <c r="AI693">
        <v>98069384225</v>
      </c>
      <c r="AJ693">
        <v>0.47987546599999997</v>
      </c>
      <c r="AK693">
        <v>15.241755530000001</v>
      </c>
      <c r="AL693">
        <v>4074.2144549999998</v>
      </c>
      <c r="AM693">
        <v>99929867262</v>
      </c>
      <c r="AN693">
        <v>42739891584</v>
      </c>
      <c r="AO693">
        <v>1742.53693</v>
      </c>
      <c r="AP693">
        <v>1860</v>
      </c>
      <c r="AQ693">
        <v>45707802573</v>
      </c>
      <c r="AR693">
        <v>0.64624939999999997</v>
      </c>
      <c r="AS693">
        <v>47933652025</v>
      </c>
      <c r="AT693">
        <v>9.3719999420000004</v>
      </c>
      <c r="AU693">
        <v>6.7516982509999997</v>
      </c>
      <c r="AV693">
        <v>48843005614</v>
      </c>
      <c r="AW693">
        <v>1991.3653939999999</v>
      </c>
      <c r="AX693">
        <v>3</v>
      </c>
      <c r="AY693">
        <v>78.008277890000002</v>
      </c>
      <c r="AZ693">
        <v>87.546150209999993</v>
      </c>
      <c r="BA693">
        <v>82.84934998</v>
      </c>
      <c r="BB693">
        <v>3176874</v>
      </c>
      <c r="BC693">
        <v>10</v>
      </c>
      <c r="BD693">
        <v>24.81945906</v>
      </c>
      <c r="BE693">
        <v>7.43</v>
      </c>
      <c r="BF693">
        <v>14.69069981</v>
      </c>
      <c r="BG693">
        <v>4.649960289</v>
      </c>
      <c r="BH693">
        <v>6.4393352119999996</v>
      </c>
      <c r="BI693">
        <v>14.69069981</v>
      </c>
      <c r="BJ693">
        <v>14.62145623</v>
      </c>
      <c r="BK693">
        <v>493.7573299</v>
      </c>
      <c r="BL693">
        <v>4.4073323560000004</v>
      </c>
      <c r="BM693">
        <v>4.4073323560000004</v>
      </c>
      <c r="BN693">
        <v>9.4488188980000007</v>
      </c>
      <c r="BO693">
        <v>81.25</v>
      </c>
      <c r="BP693">
        <v>0.97209999999999996</v>
      </c>
      <c r="BQ693">
        <v>45.598100000000002</v>
      </c>
      <c r="BR693">
        <v>41.403700000000001</v>
      </c>
      <c r="BS693">
        <v>-20.8339</v>
      </c>
      <c r="BT693">
        <v>20.569800000000001</v>
      </c>
      <c r="BU693">
        <v>36.781318059999997</v>
      </c>
      <c r="BV693">
        <v>38.932334910000002</v>
      </c>
      <c r="BW693">
        <v>3750</v>
      </c>
      <c r="BX693">
        <v>78556.81</v>
      </c>
      <c r="BY693">
        <v>2855919</v>
      </c>
      <c r="BZ693">
        <v>1294102</v>
      </c>
      <c r="CA693">
        <v>34.299999999999997</v>
      </c>
      <c r="CB693">
        <v>35.120645709999998</v>
      </c>
      <c r="CC693">
        <v>0.33029999999999998</v>
      </c>
      <c r="CD693">
        <v>5.0099999999999999E-2</v>
      </c>
      <c r="CE693">
        <v>3132.8235220000001</v>
      </c>
      <c r="CF693">
        <v>76.84</v>
      </c>
      <c r="CG693">
        <v>23.3</v>
      </c>
      <c r="CH693">
        <v>2.6</v>
      </c>
      <c r="CI693">
        <v>43.9</v>
      </c>
      <c r="CJ693">
        <v>8.6891238999999995E-2</v>
      </c>
      <c r="CK693">
        <v>0.24471517400000001</v>
      </c>
      <c r="CL693">
        <v>1.6026131539999999</v>
      </c>
      <c r="CM693">
        <v>0.319671082</v>
      </c>
      <c r="CN693">
        <v>20.07599686</v>
      </c>
      <c r="CO693">
        <v>251.90942430000001</v>
      </c>
      <c r="CP693">
        <v>10.459099999999999</v>
      </c>
      <c r="CQ693">
        <v>0.42642522799999999</v>
      </c>
      <c r="CR693">
        <v>1.0819000000000001</v>
      </c>
      <c r="CS693">
        <v>1.3291999999999999</v>
      </c>
      <c r="CT693">
        <v>1.1359999999999999</v>
      </c>
      <c r="CU693">
        <v>3.7639999999999998</v>
      </c>
      <c r="CV693">
        <v>2.7017000000000002</v>
      </c>
      <c r="CW693">
        <v>91.975152769999994</v>
      </c>
      <c r="CX693">
        <v>11.4039</v>
      </c>
      <c r="CY693">
        <v>3.1150000000000002</v>
      </c>
      <c r="CZ693">
        <v>1.7613000000000001</v>
      </c>
      <c r="DA693">
        <v>4.5121000000000002</v>
      </c>
      <c r="DB693">
        <v>1.1000000000000001E-3</v>
      </c>
      <c r="DC693">
        <v>7.7000000000000002E-3</v>
      </c>
      <c r="DD693">
        <v>1.54E-2</v>
      </c>
      <c r="DE693">
        <v>1.9914000000000001</v>
      </c>
      <c r="DF693">
        <v>59.533607680000003</v>
      </c>
      <c r="DG693">
        <v>2.3260000000000001</v>
      </c>
      <c r="DH693">
        <v>1.4558</v>
      </c>
      <c r="DI693">
        <v>0.23469999999999999</v>
      </c>
      <c r="DJ693">
        <v>1.6999999999999999E-3</v>
      </c>
      <c r="DK693">
        <v>0.33479999999999999</v>
      </c>
      <c r="DL693">
        <v>3.5999999999999999E-3</v>
      </c>
      <c r="DM693">
        <v>2.9000000000000001E-2</v>
      </c>
      <c r="DN693">
        <v>0.21629999999999999</v>
      </c>
      <c r="DO693">
        <v>143.58916959999999</v>
      </c>
      <c r="DP693">
        <v>25.028300000000002</v>
      </c>
      <c r="DQ693">
        <v>1.020422267</v>
      </c>
      <c r="DR693">
        <v>0.69178950100000003</v>
      </c>
      <c r="DS693">
        <v>0</v>
      </c>
      <c r="DT693">
        <v>3.4193551109999998</v>
      </c>
      <c r="DU693">
        <v>72.591720129999999</v>
      </c>
      <c r="DV693">
        <v>11.00628931</v>
      </c>
      <c r="DW693">
        <v>94.35</v>
      </c>
      <c r="DX693">
        <v>94.7</v>
      </c>
      <c r="DY693">
        <v>11.050427669999999</v>
      </c>
      <c r="DZ693">
        <v>35140.36</v>
      </c>
      <c r="EA693">
        <v>318000</v>
      </c>
      <c r="EB693">
        <v>97.83</v>
      </c>
      <c r="EC693">
        <v>77.130172959999996</v>
      </c>
      <c r="ED693">
        <v>4.7</v>
      </c>
      <c r="EE693">
        <v>61.9</v>
      </c>
      <c r="EF693">
        <v>90.6</v>
      </c>
      <c r="EG693">
        <v>0.14269758399999999</v>
      </c>
      <c r="EH693">
        <v>74806.81</v>
      </c>
      <c r="EI693">
        <v>2.056473617</v>
      </c>
      <c r="EJ693">
        <v>0.351420911</v>
      </c>
      <c r="EK693">
        <v>71.900000000000006</v>
      </c>
      <c r="EL693">
        <v>12505538</v>
      </c>
      <c r="EM693">
        <v>50.985999999999997</v>
      </c>
      <c r="EN693">
        <v>322460</v>
      </c>
      <c r="EO693">
        <v>12021857</v>
      </c>
      <c r="EP693">
        <v>49.014000000000003</v>
      </c>
      <c r="EQ693">
        <v>3.287579493</v>
      </c>
      <c r="ER693">
        <v>27.7</v>
      </c>
      <c r="ES693">
        <v>2.5</v>
      </c>
      <c r="ET693">
        <v>74.3</v>
      </c>
      <c r="EU693">
        <v>51.5</v>
      </c>
      <c r="EV693">
        <v>55.6</v>
      </c>
      <c r="EW693">
        <v>51.9</v>
      </c>
      <c r="EX693">
        <v>15.92223458</v>
      </c>
      <c r="EY693">
        <v>87.750092089999995</v>
      </c>
      <c r="EZ693">
        <v>46.044550899999997</v>
      </c>
      <c r="FA693">
        <v>13.9</v>
      </c>
      <c r="FB693">
        <v>79</v>
      </c>
      <c r="FC693">
        <v>2.44</v>
      </c>
      <c r="FD693">
        <v>0.82</v>
      </c>
      <c r="FE693">
        <v>4.01</v>
      </c>
      <c r="FF693">
        <v>2.6434799309999999</v>
      </c>
      <c r="FG693">
        <v>38</v>
      </c>
      <c r="FH693">
        <v>550</v>
      </c>
      <c r="FI693">
        <v>4600</v>
      </c>
      <c r="FJ693">
        <v>72.107137010000002</v>
      </c>
      <c r="FK693">
        <v>26.407937029999999</v>
      </c>
      <c r="FL693">
        <v>363.42399999999998</v>
      </c>
      <c r="FM693">
        <v>366.06700000000001</v>
      </c>
      <c r="FN693">
        <v>58</v>
      </c>
      <c r="FO693">
        <v>51.143421170000003</v>
      </c>
      <c r="FP693">
        <v>40.5626137</v>
      </c>
      <c r="FQ693">
        <v>3.7310183000000001</v>
      </c>
      <c r="FR693">
        <v>79.311492920000006</v>
      </c>
      <c r="FS693">
        <v>158.85420479999999</v>
      </c>
      <c r="FT693">
        <v>0.77760309000000005</v>
      </c>
      <c r="FU693">
        <v>20.841577529999999</v>
      </c>
      <c r="FV693">
        <v>16.52976838</v>
      </c>
      <c r="FW693">
        <v>33.107724689999998</v>
      </c>
      <c r="FX693">
        <v>65.686721800000001</v>
      </c>
      <c r="FY693">
        <v>52.09712614</v>
      </c>
      <c r="FZ693">
        <v>104.3461269</v>
      </c>
      <c r="GA693">
        <v>81.243476389999998</v>
      </c>
      <c r="GB693">
        <v>30.686386079999998</v>
      </c>
      <c r="GC693">
        <v>117.527</v>
      </c>
      <c r="GD693">
        <v>36.6</v>
      </c>
      <c r="GE693">
        <v>9.8469999999999995</v>
      </c>
      <c r="GF693">
        <v>73</v>
      </c>
      <c r="GG693">
        <v>59</v>
      </c>
      <c r="GH693">
        <v>165</v>
      </c>
      <c r="GI693">
        <v>64.7</v>
      </c>
      <c r="GJ693">
        <v>56.2</v>
      </c>
      <c r="GK693">
        <v>72.7</v>
      </c>
      <c r="GL693">
        <v>33</v>
      </c>
      <c r="GM693">
        <v>89.4</v>
      </c>
      <c r="GN693">
        <v>79.599999999999994</v>
      </c>
      <c r="GO693">
        <v>98.7</v>
      </c>
      <c r="GP693">
        <v>4800</v>
      </c>
      <c r="GQ693">
        <v>4731</v>
      </c>
      <c r="GR693">
        <v>5237</v>
      </c>
      <c r="GS693">
        <v>8158</v>
      </c>
      <c r="GT693">
        <v>53688</v>
      </c>
      <c r="GU693">
        <v>27789</v>
      </c>
      <c r="GV693">
        <v>74058</v>
      </c>
      <c r="GW693">
        <v>42.026054090000002</v>
      </c>
      <c r="GX693">
        <v>4991336</v>
      </c>
      <c r="GY693">
        <v>41.891996919999997</v>
      </c>
      <c r="GZ693">
        <v>5316561</v>
      </c>
      <c r="HA693">
        <v>42.152693910000004</v>
      </c>
      <c r="HB693">
        <v>10307896</v>
      </c>
      <c r="HC693">
        <v>11.264765390000001</v>
      </c>
      <c r="HD693">
        <v>11.69639198</v>
      </c>
      <c r="HE693">
        <v>9.7921605039999999</v>
      </c>
      <c r="HF693">
        <v>9.6210982890000007</v>
      </c>
      <c r="HG693">
        <v>55.419691829999998</v>
      </c>
      <c r="HH693">
        <v>8.1</v>
      </c>
      <c r="HI693">
        <v>9.5</v>
      </c>
      <c r="HJ693">
        <v>12.1</v>
      </c>
      <c r="HK693">
        <v>12.5</v>
      </c>
      <c r="HL693">
        <v>471000</v>
      </c>
      <c r="HM693">
        <v>20.838190359999999</v>
      </c>
      <c r="HN693">
        <v>1.2535572210000001</v>
      </c>
      <c r="HO693">
        <v>0.94922754200000004</v>
      </c>
      <c r="HP693">
        <v>25.897759709999999</v>
      </c>
      <c r="HQ693">
        <v>402000000</v>
      </c>
      <c r="HR693">
        <v>184000000</v>
      </c>
      <c r="HS693">
        <v>18.629744420000002</v>
      </c>
      <c r="HT693">
        <v>4.6830238270000004</v>
      </c>
      <c r="HU693">
        <v>24.324752950000001</v>
      </c>
      <c r="HV693">
        <v>60.80852909</v>
      </c>
      <c r="HW693">
        <v>13.865759089999999</v>
      </c>
      <c r="HX693">
        <v>55.791945400000003</v>
      </c>
      <c r="HY693">
        <v>20.642688</v>
      </c>
      <c r="HZ693">
        <v>111.8</v>
      </c>
      <c r="IA693">
        <v>118.4</v>
      </c>
      <c r="IB693">
        <v>1918</v>
      </c>
      <c r="IC693">
        <v>32.822000000000003</v>
      </c>
      <c r="ID693">
        <v>14.738</v>
      </c>
      <c r="IE693">
        <v>23.782</v>
      </c>
      <c r="IF693">
        <v>71956</v>
      </c>
      <c r="IG693">
        <v>13054.015369999999</v>
      </c>
      <c r="IH693">
        <v>57.877000000000002</v>
      </c>
      <c r="II693">
        <v>71.459999999999994</v>
      </c>
      <c r="IJ693">
        <v>64.846999999999994</v>
      </c>
      <c r="IK693">
        <v>43.936999999999998</v>
      </c>
      <c r="IL693">
        <v>50.386000000000003</v>
      </c>
      <c r="IM693">
        <v>47.161000000000001</v>
      </c>
      <c r="IN693">
        <v>46.621000000000002</v>
      </c>
      <c r="IO693">
        <v>52.366999999999997</v>
      </c>
      <c r="IP693">
        <v>49.493000000000002</v>
      </c>
      <c r="IQ693">
        <v>60.284999999999997</v>
      </c>
      <c r="IR693">
        <v>61.646000000000001</v>
      </c>
      <c r="IS693">
        <v>73.468000000000004</v>
      </c>
      <c r="IT693">
        <v>74.45</v>
      </c>
      <c r="IU693">
        <v>67.049000000000007</v>
      </c>
      <c r="IV693">
        <v>68.224000000000004</v>
      </c>
      <c r="IW693">
        <v>43.777837120000001</v>
      </c>
      <c r="IX693">
        <v>9534032</v>
      </c>
      <c r="IY693">
        <v>-23011</v>
      </c>
      <c r="IZ693">
        <v>82.056133279999997</v>
      </c>
      <c r="JA693">
        <v>85.856315899999998</v>
      </c>
      <c r="JB693">
        <v>67.963802759999993</v>
      </c>
      <c r="JC693">
        <v>75.739323339999999</v>
      </c>
      <c r="JD693">
        <v>3.9940000000000002</v>
      </c>
      <c r="JE693">
        <v>2.734</v>
      </c>
      <c r="JF693">
        <v>3.2850000000000001</v>
      </c>
      <c r="JG693">
        <v>5.7549999999999999</v>
      </c>
      <c r="JH693">
        <v>3.782</v>
      </c>
      <c r="JI693">
        <v>4.7119999999999997</v>
      </c>
      <c r="JJ693">
        <v>85.189673519999999</v>
      </c>
      <c r="JK693">
        <v>66.505740189999997</v>
      </c>
      <c r="JL693">
        <v>74.625176120000006</v>
      </c>
      <c r="JM693">
        <v>14.1436841</v>
      </c>
      <c r="JN693">
        <v>32.03619724</v>
      </c>
      <c r="JO693">
        <v>24.260676660000001</v>
      </c>
      <c r="JP693" t="s">
        <v>286</v>
      </c>
      <c r="JQ693" t="s">
        <v>287</v>
      </c>
    </row>
    <row r="694" spans="1:277" x14ac:dyDescent="0.25">
      <c r="A694" t="s">
        <v>328</v>
      </c>
      <c r="B694">
        <v>2015</v>
      </c>
      <c r="C694">
        <v>58.947000000000003</v>
      </c>
      <c r="D694">
        <v>56.677</v>
      </c>
      <c r="E694">
        <v>57.762</v>
      </c>
      <c r="F694">
        <v>0.5</v>
      </c>
      <c r="G694">
        <v>63.712499999999999</v>
      </c>
      <c r="H694">
        <v>0.4</v>
      </c>
      <c r="I694">
        <v>0.5</v>
      </c>
      <c r="J694">
        <v>0.5</v>
      </c>
      <c r="K694">
        <v>0.88900000000000001</v>
      </c>
      <c r="L694">
        <v>0.44400000000000001</v>
      </c>
      <c r="M694">
        <v>0.77800000000000002</v>
      </c>
      <c r="N694">
        <v>0.85699999999999998</v>
      </c>
      <c r="O694">
        <v>0.67</v>
      </c>
      <c r="P694">
        <v>0.67</v>
      </c>
      <c r="Q694">
        <v>0.67</v>
      </c>
      <c r="R694">
        <v>60</v>
      </c>
      <c r="S694">
        <v>4282729873</v>
      </c>
      <c r="T694">
        <v>5.3533195239999998</v>
      </c>
      <c r="U694">
        <v>34185724113</v>
      </c>
      <c r="V694">
        <v>9.258556768</v>
      </c>
      <c r="W694">
        <v>27.353243790000001</v>
      </c>
      <c r="X694">
        <v>1.9936228439999999</v>
      </c>
      <c r="Y694">
        <v>24.604719530000001</v>
      </c>
      <c r="Z694">
        <v>56.776465039999998</v>
      </c>
      <c r="AA694">
        <v>12727230899</v>
      </c>
      <c r="AB694">
        <v>43312710567</v>
      </c>
      <c r="AC694">
        <v>1715.6034159999999</v>
      </c>
      <c r="AD694">
        <v>2029.9429250000001</v>
      </c>
      <c r="AE694">
        <v>3.3622455979999999</v>
      </c>
      <c r="AF694">
        <v>5110.862408</v>
      </c>
      <c r="AG694">
        <v>129000000000</v>
      </c>
      <c r="AH694">
        <v>4310</v>
      </c>
      <c r="AI694">
        <v>109000000000</v>
      </c>
      <c r="AJ694">
        <v>0.30212426100000001</v>
      </c>
      <c r="AK694">
        <v>18.362041690000002</v>
      </c>
      <c r="AL694">
        <v>4403.6429660000003</v>
      </c>
      <c r="AM694">
        <v>111000000000</v>
      </c>
      <c r="AN694">
        <v>45815005169</v>
      </c>
      <c r="AO694">
        <v>1814.7185509999999</v>
      </c>
      <c r="AP694">
        <v>1880</v>
      </c>
      <c r="AQ694">
        <v>47540059402</v>
      </c>
      <c r="AR694">
        <v>0.76130613700000005</v>
      </c>
      <c r="AS694">
        <v>44807751703</v>
      </c>
      <c r="AT694">
        <v>7.1949494270000001</v>
      </c>
      <c r="AU694">
        <v>4.1423294750000004</v>
      </c>
      <c r="AV694">
        <v>45815005169</v>
      </c>
      <c r="AW694">
        <v>1814.7185509999999</v>
      </c>
      <c r="AX694">
        <v>3</v>
      </c>
      <c r="AY694">
        <v>81.347930910000002</v>
      </c>
      <c r="AZ694">
        <v>90.314949040000002</v>
      </c>
      <c r="BA694">
        <v>85.892303470000002</v>
      </c>
      <c r="BB694">
        <v>3370558</v>
      </c>
      <c r="BC694">
        <v>10</v>
      </c>
      <c r="BD694">
        <v>26.110095529999999</v>
      </c>
      <c r="BE694">
        <v>6.95</v>
      </c>
      <c r="BF694">
        <v>16.741711630000001</v>
      </c>
      <c r="BG694">
        <v>4.9306481040000003</v>
      </c>
      <c r="BH694">
        <v>5.4266479929999996</v>
      </c>
      <c r="BI694">
        <v>16.741711630000001</v>
      </c>
      <c r="BJ694">
        <v>16.648878589999999</v>
      </c>
      <c r="BK694">
        <v>591.21169799999996</v>
      </c>
      <c r="BL694">
        <v>4.7756823730000004</v>
      </c>
      <c r="BM694">
        <v>4.7756823730000004</v>
      </c>
      <c r="BN694">
        <v>9.1633466139999999</v>
      </c>
      <c r="BO694">
        <v>81.25</v>
      </c>
      <c r="BP694">
        <v>1.0742</v>
      </c>
      <c r="BQ694">
        <v>46.673000000000002</v>
      </c>
      <c r="BR694">
        <v>41.403700000000001</v>
      </c>
      <c r="BS694">
        <v>-20.8339</v>
      </c>
      <c r="BT694">
        <v>20.569800000000001</v>
      </c>
      <c r="BU694">
        <v>39.427715290000002</v>
      </c>
      <c r="BV694">
        <v>61.954609779999998</v>
      </c>
      <c r="BW694">
        <v>4000</v>
      </c>
      <c r="BX694">
        <v>102559.95</v>
      </c>
      <c r="BY694">
        <v>3308600</v>
      </c>
      <c r="BZ694">
        <v>1503735</v>
      </c>
      <c r="CA694">
        <v>39.200000000000003</v>
      </c>
      <c r="CB694">
        <v>37.51543238</v>
      </c>
      <c r="CC694">
        <v>0.31280000000000002</v>
      </c>
      <c r="CD694">
        <v>5.3900000000000003E-2</v>
      </c>
      <c r="CE694">
        <v>3043.6092480000002</v>
      </c>
      <c r="CF694">
        <v>76.84</v>
      </c>
      <c r="CG694">
        <v>25.1</v>
      </c>
      <c r="CH694">
        <v>2.9</v>
      </c>
      <c r="CI694">
        <v>47</v>
      </c>
      <c r="CJ694">
        <v>8.7304884999999999E-2</v>
      </c>
      <c r="CK694">
        <v>0.245880143</v>
      </c>
      <c r="CL694">
        <v>2.0421161059999999</v>
      </c>
      <c r="CM694">
        <v>0.26132277399999998</v>
      </c>
      <c r="CN694">
        <v>23.308672959999999</v>
      </c>
      <c r="CO694">
        <v>279.02493190000001</v>
      </c>
      <c r="CP694">
        <v>11.265000000000001</v>
      </c>
      <c r="CQ694">
        <v>0.44620325599999999</v>
      </c>
      <c r="CR694">
        <v>1.1065</v>
      </c>
      <c r="CS694">
        <v>1.4350000000000001</v>
      </c>
      <c r="CT694">
        <v>1.3714999999999999</v>
      </c>
      <c r="CU694">
        <v>3.7923</v>
      </c>
      <c r="CV694">
        <v>3.165</v>
      </c>
      <c r="CW694">
        <v>95.501910679999995</v>
      </c>
      <c r="CX694">
        <v>11.6134</v>
      </c>
      <c r="CY694">
        <v>3.1610999999999998</v>
      </c>
      <c r="CZ694">
        <v>1.3736999999999999</v>
      </c>
      <c r="DA694">
        <v>4.9706000000000001</v>
      </c>
      <c r="DB694">
        <v>1.1999999999999999E-3</v>
      </c>
      <c r="DC694">
        <v>8.2000000000000007E-3</v>
      </c>
      <c r="DD694">
        <v>1.78E-2</v>
      </c>
      <c r="DE694">
        <v>2.0809000000000002</v>
      </c>
      <c r="DF694">
        <v>57.009602190000003</v>
      </c>
      <c r="DG694">
        <v>2.2892000000000001</v>
      </c>
      <c r="DH694">
        <v>1.4400999999999999</v>
      </c>
      <c r="DI694">
        <v>0.189</v>
      </c>
      <c r="DJ694">
        <v>1.9E-3</v>
      </c>
      <c r="DK694">
        <v>0.34050000000000002</v>
      </c>
      <c r="DL694">
        <v>4.0000000000000001E-3</v>
      </c>
      <c r="DM694">
        <v>3.4200000000000001E-2</v>
      </c>
      <c r="DN694">
        <v>0.22570000000000001</v>
      </c>
      <c r="DO694">
        <v>154.0506871</v>
      </c>
      <c r="DP694">
        <v>26.103200000000001</v>
      </c>
      <c r="DQ694">
        <v>1.0339398870000001</v>
      </c>
      <c r="DR694">
        <v>0.36660285100000001</v>
      </c>
      <c r="DS694">
        <v>0</v>
      </c>
      <c r="DT694">
        <v>3.0725966969999998</v>
      </c>
      <c r="DU694">
        <v>76.936811950000006</v>
      </c>
      <c r="DV694">
        <v>12.118705029999999</v>
      </c>
      <c r="DW694">
        <v>104.58</v>
      </c>
      <c r="DX694">
        <v>104.41</v>
      </c>
      <c r="DY694">
        <v>10.695440250000001</v>
      </c>
      <c r="DZ694">
        <v>34011.5</v>
      </c>
      <c r="EA694">
        <v>318000</v>
      </c>
      <c r="EB694">
        <v>98.87</v>
      </c>
      <c r="EC694">
        <v>79.391012579999995</v>
      </c>
      <c r="ED694">
        <v>3.89</v>
      </c>
      <c r="EE694">
        <v>62.6</v>
      </c>
      <c r="EF694">
        <v>86.5</v>
      </c>
      <c r="EG694">
        <v>0.13863394500000001</v>
      </c>
      <c r="EH694">
        <v>98559.95</v>
      </c>
      <c r="EI694">
        <v>2.0831182940000001</v>
      </c>
      <c r="EJ694">
        <v>0.36155277699999999</v>
      </c>
      <c r="EK694">
        <v>64.5</v>
      </c>
      <c r="EL694">
        <v>12763541</v>
      </c>
      <c r="EM694">
        <v>50.555999999999997</v>
      </c>
      <c r="EN694">
        <v>322460</v>
      </c>
      <c r="EO694">
        <v>12482801</v>
      </c>
      <c r="EP694">
        <v>49.444000000000003</v>
      </c>
      <c r="EQ694">
        <v>3.7625367170000001</v>
      </c>
      <c r="ER694">
        <v>26.9</v>
      </c>
      <c r="ES694">
        <v>2.5</v>
      </c>
      <c r="ET694">
        <v>74.2</v>
      </c>
      <c r="EU694">
        <v>51.3</v>
      </c>
      <c r="EV694">
        <v>55.4</v>
      </c>
      <c r="EW694">
        <v>51.7</v>
      </c>
      <c r="EX694">
        <v>16.65856337</v>
      </c>
      <c r="EY694">
        <v>87.529204820000004</v>
      </c>
      <c r="EZ694">
        <v>46.64997769</v>
      </c>
      <c r="FA694">
        <v>13.2</v>
      </c>
      <c r="FB694">
        <v>80</v>
      </c>
      <c r="FC694">
        <v>2.57</v>
      </c>
      <c r="FD694">
        <v>0.86</v>
      </c>
      <c r="FE694">
        <v>4.2300000000000004</v>
      </c>
      <c r="FF694">
        <v>2.556121783</v>
      </c>
      <c r="FG694">
        <v>39</v>
      </c>
      <c r="FH694">
        <v>530</v>
      </c>
      <c r="FI694">
        <v>4500</v>
      </c>
      <c r="FJ694">
        <v>72.195237239999997</v>
      </c>
      <c r="FK694">
        <v>25.734286010000002</v>
      </c>
      <c r="FL694">
        <v>351.63299999999998</v>
      </c>
      <c r="FM694">
        <v>360.72699999999998</v>
      </c>
      <c r="FN694">
        <v>56</v>
      </c>
      <c r="FO694">
        <v>42.58926392</v>
      </c>
      <c r="FP694">
        <v>26.625390459999998</v>
      </c>
      <c r="FQ694">
        <v>3.2198831999999999</v>
      </c>
      <c r="FR694">
        <v>62.516670230000003</v>
      </c>
      <c r="FS694">
        <v>147.46586679999999</v>
      </c>
      <c r="FT694">
        <v>0.80445330999999998</v>
      </c>
      <c r="FU694">
        <v>24.98393059</v>
      </c>
      <c r="FV694">
        <v>15.61912109</v>
      </c>
      <c r="FW694">
        <v>36.842767860000002</v>
      </c>
      <c r="FX694">
        <v>61.933788300000003</v>
      </c>
      <c r="FY694">
        <v>38.718941620000003</v>
      </c>
      <c r="FZ694">
        <v>91.331193940000006</v>
      </c>
      <c r="GA694">
        <v>62.804627359999998</v>
      </c>
      <c r="GB694">
        <v>31.48751871</v>
      </c>
      <c r="GC694">
        <v>116.181</v>
      </c>
      <c r="GD694">
        <v>36.281999999999996</v>
      </c>
      <c r="GE694">
        <v>9.5429999999999993</v>
      </c>
      <c r="GF694">
        <v>79</v>
      </c>
      <c r="GG694">
        <v>67</v>
      </c>
      <c r="GH694">
        <v>159</v>
      </c>
      <c r="GI694">
        <v>62.9</v>
      </c>
      <c r="GJ694">
        <v>54.8</v>
      </c>
      <c r="GK694">
        <v>70.7</v>
      </c>
      <c r="GL694">
        <v>32.4</v>
      </c>
      <c r="GM694">
        <v>86.3</v>
      </c>
      <c r="GN694">
        <v>76.8</v>
      </c>
      <c r="GO694">
        <v>95.4</v>
      </c>
      <c r="GP694">
        <v>4848</v>
      </c>
      <c r="GQ694">
        <v>4761</v>
      </c>
      <c r="GR694">
        <v>5141</v>
      </c>
      <c r="GS694">
        <v>8111</v>
      </c>
      <c r="GT694">
        <v>52865</v>
      </c>
      <c r="GU694">
        <v>27774</v>
      </c>
      <c r="GV694">
        <v>72266</v>
      </c>
      <c r="GW694">
        <v>42.223518120000001</v>
      </c>
      <c r="GX694">
        <v>5179814</v>
      </c>
      <c r="GY694">
        <v>42.180707480000002</v>
      </c>
      <c r="GZ694">
        <v>5480079</v>
      </c>
      <c r="HA694">
        <v>42.264063040000003</v>
      </c>
      <c r="HB694">
        <v>10659894</v>
      </c>
      <c r="HC694">
        <v>11.309638980000001</v>
      </c>
      <c r="HD694">
        <v>11.6631003</v>
      </c>
      <c r="HE694">
        <v>9.6473664289999999</v>
      </c>
      <c r="HF694">
        <v>9.7265396689999992</v>
      </c>
      <c r="HG694">
        <v>55.256534680000001</v>
      </c>
      <c r="HH694">
        <v>8</v>
      </c>
      <c r="HI694">
        <v>9.1999999999999993</v>
      </c>
      <c r="HJ694">
        <v>11.8</v>
      </c>
      <c r="HK694">
        <v>12</v>
      </c>
      <c r="HL694">
        <v>1441000</v>
      </c>
      <c r="HM694">
        <v>12.94879942</v>
      </c>
      <c r="HN694">
        <v>1.3210073120000001</v>
      </c>
      <c r="HO694">
        <v>0.99312533700000005</v>
      </c>
      <c r="HP694">
        <v>16.716788449999999</v>
      </c>
      <c r="HQ694">
        <v>357000000</v>
      </c>
      <c r="HR694">
        <v>158000000</v>
      </c>
      <c r="HS694">
        <v>25.671217389999999</v>
      </c>
      <c r="HT694">
        <v>3.8833752050000001</v>
      </c>
      <c r="HU694">
        <v>24.512573490000001</v>
      </c>
      <c r="HV694">
        <v>62.120869040000002</v>
      </c>
      <c r="HW694">
        <v>13.53060458</v>
      </c>
      <c r="HX694">
        <v>48.495201809999998</v>
      </c>
      <c r="HY694">
        <v>20.465151179999999</v>
      </c>
      <c r="HZ694">
        <v>100</v>
      </c>
      <c r="IA694">
        <v>100</v>
      </c>
      <c r="IB694">
        <v>1972</v>
      </c>
      <c r="IC694">
        <v>35.182000000000002</v>
      </c>
      <c r="ID694">
        <v>14.513</v>
      </c>
      <c r="IE694">
        <v>24.765000000000001</v>
      </c>
      <c r="IF694">
        <v>71107</v>
      </c>
      <c r="IG694">
        <v>13564.66079</v>
      </c>
      <c r="IH694">
        <v>57.356000000000002</v>
      </c>
      <c r="II694">
        <v>72.665000000000006</v>
      </c>
      <c r="IJ694">
        <v>65.212999999999994</v>
      </c>
      <c r="IK694">
        <v>42.454999999999998</v>
      </c>
      <c r="IL694">
        <v>51.68</v>
      </c>
      <c r="IM694">
        <v>47.103999999999999</v>
      </c>
      <c r="IN694">
        <v>44.411000000000001</v>
      </c>
      <c r="IO694">
        <v>53.026000000000003</v>
      </c>
      <c r="IP694">
        <v>48.753</v>
      </c>
      <c r="IQ694">
        <v>59.228000000000002</v>
      </c>
      <c r="IR694">
        <v>60.529000000000003</v>
      </c>
      <c r="IS694">
        <v>74.253</v>
      </c>
      <c r="IT694">
        <v>75.218000000000004</v>
      </c>
      <c r="IU694">
        <v>66.938999999999993</v>
      </c>
      <c r="IV694">
        <v>68.076999999999998</v>
      </c>
      <c r="IW694">
        <v>43.069659199999997</v>
      </c>
      <c r="IX694">
        <v>9764022</v>
      </c>
      <c r="IY694">
        <v>522</v>
      </c>
      <c r="IZ694">
        <v>79.765127329999999</v>
      </c>
      <c r="JA694">
        <v>85.068856299999993</v>
      </c>
      <c r="JB694">
        <v>67.14989095</v>
      </c>
      <c r="JC694">
        <v>74.821382799999995</v>
      </c>
      <c r="JD694">
        <v>3.161</v>
      </c>
      <c r="JE694">
        <v>2.1389999999999998</v>
      </c>
      <c r="JF694">
        <v>2.5790000000000002</v>
      </c>
      <c r="JG694">
        <v>4.4039999999999999</v>
      </c>
      <c r="JH694">
        <v>2.5390000000000001</v>
      </c>
      <c r="JI694">
        <v>3.3820000000000001</v>
      </c>
      <c r="JJ694">
        <v>84.245974239999995</v>
      </c>
      <c r="JK694">
        <v>65.287302150000002</v>
      </c>
      <c r="JL694">
        <v>73.403904150000002</v>
      </c>
      <c r="JM694">
        <v>14.9311437</v>
      </c>
      <c r="JN694">
        <v>32.85010905</v>
      </c>
      <c r="JO694">
        <v>25.178617200000001</v>
      </c>
      <c r="JP694" t="s">
        <v>286</v>
      </c>
      <c r="JQ694" t="s">
        <v>287</v>
      </c>
    </row>
    <row r="695" spans="1:277" x14ac:dyDescent="0.25">
      <c r="A695" t="s">
        <v>328</v>
      </c>
      <c r="B695">
        <v>2016</v>
      </c>
      <c r="C695">
        <v>59.069000000000003</v>
      </c>
      <c r="D695">
        <v>57.13</v>
      </c>
      <c r="E695">
        <v>58.06</v>
      </c>
      <c r="F695">
        <v>0.5</v>
      </c>
      <c r="G695">
        <v>71.974999999999994</v>
      </c>
      <c r="H695">
        <v>0.4</v>
      </c>
      <c r="I695">
        <v>0.6</v>
      </c>
      <c r="J695">
        <v>0.5</v>
      </c>
      <c r="K695">
        <v>0.88900000000000001</v>
      </c>
      <c r="L695">
        <v>0.77800000000000002</v>
      </c>
      <c r="M695">
        <v>0.875</v>
      </c>
      <c r="N695">
        <v>0.85699999999999998</v>
      </c>
      <c r="O695">
        <v>1</v>
      </c>
      <c r="P695">
        <v>0.67</v>
      </c>
      <c r="Q695">
        <v>1</v>
      </c>
      <c r="R695">
        <v>90</v>
      </c>
      <c r="S695">
        <v>4470442162</v>
      </c>
      <c r="T695">
        <v>4.383005593</v>
      </c>
      <c r="U695">
        <v>36296271738</v>
      </c>
      <c r="V695">
        <v>6.1737689629999997</v>
      </c>
      <c r="W695">
        <v>24.941862449999999</v>
      </c>
      <c r="X695">
        <v>2.3181465449999998</v>
      </c>
      <c r="Y695">
        <v>36.497727570000002</v>
      </c>
      <c r="Z695">
        <v>36.05184714</v>
      </c>
      <c r="AA695">
        <v>12078571647</v>
      </c>
      <c r="AB695">
        <v>44717062439</v>
      </c>
      <c r="AC695">
        <v>1720.5881569999999</v>
      </c>
      <c r="AD695">
        <v>2065.244987</v>
      </c>
      <c r="AE695">
        <v>3.79615233</v>
      </c>
      <c r="AF695">
        <v>5320.8464620000004</v>
      </c>
      <c r="AG695">
        <v>138000000000</v>
      </c>
      <c r="AH695">
        <v>4430</v>
      </c>
      <c r="AI695">
        <v>115000000000</v>
      </c>
      <c r="AJ695">
        <v>0.27374586200000001</v>
      </c>
      <c r="AK695">
        <v>17.43496841</v>
      </c>
      <c r="AL695">
        <v>4530.6484979999996</v>
      </c>
      <c r="AM695">
        <v>118000000000</v>
      </c>
      <c r="AN695">
        <v>49101205369</v>
      </c>
      <c r="AO695">
        <v>1889.277779</v>
      </c>
      <c r="AP695">
        <v>1880</v>
      </c>
      <c r="AQ695">
        <v>48916733337</v>
      </c>
      <c r="AR695">
        <v>0.73450457499999999</v>
      </c>
      <c r="AS695">
        <v>47331529983</v>
      </c>
      <c r="AT695">
        <v>7.1727596399999998</v>
      </c>
      <c r="AU695">
        <v>4.1085835919999996</v>
      </c>
      <c r="AV695">
        <v>48407761037</v>
      </c>
      <c r="AW695">
        <v>1862.595971</v>
      </c>
      <c r="AX695">
        <v>3</v>
      </c>
      <c r="AY695">
        <v>85.979347230000002</v>
      </c>
      <c r="AZ695">
        <v>94.192878719999996</v>
      </c>
      <c r="BA695">
        <v>90.134246829999995</v>
      </c>
      <c r="BB695">
        <v>3617219</v>
      </c>
      <c r="BC695">
        <v>10</v>
      </c>
      <c r="BD695">
        <v>27.374861060000001</v>
      </c>
      <c r="BE695">
        <v>7.15</v>
      </c>
      <c r="BF695">
        <v>17.669430800000001</v>
      </c>
      <c r="BG695">
        <v>5.0510988250000004</v>
      </c>
      <c r="BH695">
        <v>6.1967884670000002</v>
      </c>
      <c r="BI695">
        <v>17.669430800000001</v>
      </c>
      <c r="BJ695">
        <v>17.56947087</v>
      </c>
      <c r="BK695">
        <v>592.60561510000002</v>
      </c>
      <c r="BL695">
        <v>-1.1798324360000001</v>
      </c>
      <c r="BM695">
        <v>-1.1798324360000001</v>
      </c>
      <c r="BN695">
        <v>9.1633466139999999</v>
      </c>
      <c r="BO695">
        <v>81.25</v>
      </c>
      <c r="BP695">
        <v>1.2255</v>
      </c>
      <c r="BQ695">
        <v>47.767899999999997</v>
      </c>
      <c r="BR695">
        <v>41.403700000000001</v>
      </c>
      <c r="BS695">
        <v>-20.8339</v>
      </c>
      <c r="BT695">
        <v>20.569800000000001</v>
      </c>
      <c r="BU695">
        <v>42.25577054</v>
      </c>
      <c r="BV695">
        <v>55.65398553</v>
      </c>
      <c r="BW695">
        <v>4392</v>
      </c>
      <c r="BX695">
        <v>108944.32000000001</v>
      </c>
      <c r="BY695">
        <v>3159200</v>
      </c>
      <c r="BZ695">
        <v>1423194</v>
      </c>
      <c r="CA695">
        <v>36.700000000000003</v>
      </c>
      <c r="CB695">
        <v>40.843847420000003</v>
      </c>
      <c r="CC695">
        <v>0.28589999999999999</v>
      </c>
      <c r="CD695">
        <v>5.8599999999999999E-2</v>
      </c>
      <c r="CE695">
        <v>2956.589426</v>
      </c>
      <c r="CF695">
        <v>76.84</v>
      </c>
      <c r="CG695">
        <v>27.3</v>
      </c>
      <c r="CH695">
        <v>3.3</v>
      </c>
      <c r="CI695">
        <v>50.3</v>
      </c>
      <c r="CJ695">
        <v>8.2463375000000005E-2</v>
      </c>
      <c r="CK695">
        <v>0.232244808</v>
      </c>
      <c r="CL695">
        <v>2.0326207740000002</v>
      </c>
      <c r="CM695">
        <v>0.17868187399999999</v>
      </c>
      <c r="CN695">
        <v>22.028544029999999</v>
      </c>
      <c r="CO695">
        <v>283.68493660000001</v>
      </c>
      <c r="CP695">
        <v>11.403499999999999</v>
      </c>
      <c r="CQ695">
        <v>0.43877495500000002</v>
      </c>
      <c r="CR695">
        <v>1.2153</v>
      </c>
      <c r="CS695">
        <v>0.80179999999999996</v>
      </c>
      <c r="CT695">
        <v>1.7307999999999999</v>
      </c>
      <c r="CU695">
        <v>3.4416000000000002</v>
      </c>
      <c r="CV695">
        <v>3.8397000000000001</v>
      </c>
      <c r="CW695">
        <v>106.2286417</v>
      </c>
      <c r="CX695">
        <v>12.2506</v>
      </c>
      <c r="CY695">
        <v>3.2425000000000002</v>
      </c>
      <c r="CZ695">
        <v>1.3571</v>
      </c>
      <c r="DA695">
        <v>5.4576000000000002</v>
      </c>
      <c r="DB695">
        <v>8.9999999999999998E-4</v>
      </c>
      <c r="DC695">
        <v>8.2000000000000007E-3</v>
      </c>
      <c r="DD695">
        <v>2.6100000000000002E-2</v>
      </c>
      <c r="DE695">
        <v>2.1581999999999999</v>
      </c>
      <c r="DF695">
        <v>68.888888890000004</v>
      </c>
      <c r="DG695">
        <v>2.4624000000000001</v>
      </c>
      <c r="DH695">
        <v>1.5198</v>
      </c>
      <c r="DI695">
        <v>0.1837</v>
      </c>
      <c r="DJ695">
        <v>1.5E-3</v>
      </c>
      <c r="DK695">
        <v>0.41299999999999998</v>
      </c>
      <c r="DL695">
        <v>3.7000000000000002E-3</v>
      </c>
      <c r="DM695">
        <v>4.5400000000000003E-2</v>
      </c>
      <c r="DN695">
        <v>0.2366</v>
      </c>
      <c r="DO695">
        <v>164.70685560000001</v>
      </c>
      <c r="DP695">
        <v>27.1981</v>
      </c>
      <c r="DQ695">
        <v>1.0465072209999999</v>
      </c>
      <c r="DR695">
        <v>0.38437072799999999</v>
      </c>
      <c r="DS695">
        <v>0</v>
      </c>
      <c r="DT695">
        <v>3.2305307179999998</v>
      </c>
      <c r="DU695">
        <v>75.426636479999999</v>
      </c>
      <c r="DV695">
        <v>11.888658489999999</v>
      </c>
      <c r="DW695">
        <v>101.08</v>
      </c>
      <c r="DX695">
        <v>100.89</v>
      </c>
      <c r="DY695">
        <v>10.34044025</v>
      </c>
      <c r="DZ695">
        <v>32882.6</v>
      </c>
      <c r="EA695">
        <v>318000</v>
      </c>
      <c r="EB695">
        <v>103.3</v>
      </c>
      <c r="EC695">
        <v>81.72768868</v>
      </c>
      <c r="ED695">
        <v>3.81</v>
      </c>
      <c r="EE695">
        <v>64.3</v>
      </c>
      <c r="EF695">
        <v>92</v>
      </c>
      <c r="EG695">
        <v>0.13467026300000001</v>
      </c>
      <c r="EH695">
        <v>104552.32000000001</v>
      </c>
      <c r="EI695">
        <v>2.1075970169999998</v>
      </c>
      <c r="EJ695">
        <v>0.55988110000000002</v>
      </c>
      <c r="EK695">
        <v>64</v>
      </c>
      <c r="EL695">
        <v>13025630</v>
      </c>
      <c r="EM695">
        <v>50.119</v>
      </c>
      <c r="EN695">
        <v>322460</v>
      </c>
      <c r="EO695">
        <v>12963775</v>
      </c>
      <c r="EP695">
        <v>49.881</v>
      </c>
      <c r="EQ695">
        <v>3.7807152510000002</v>
      </c>
      <c r="ER695">
        <v>25.9</v>
      </c>
      <c r="ES695">
        <v>2.5</v>
      </c>
      <c r="ET695">
        <v>74</v>
      </c>
      <c r="EU695">
        <v>51.1</v>
      </c>
      <c r="EV695">
        <v>55.2</v>
      </c>
      <c r="EW695">
        <v>51.5</v>
      </c>
      <c r="EX695">
        <v>17.407498950000001</v>
      </c>
      <c r="EY695">
        <v>87.308581119999999</v>
      </c>
      <c r="EZ695">
        <v>47.258060139999998</v>
      </c>
      <c r="FA695">
        <v>11.9</v>
      </c>
      <c r="FB695">
        <v>82</v>
      </c>
      <c r="FC695">
        <v>2.65</v>
      </c>
      <c r="FD695">
        <v>0.89</v>
      </c>
      <c r="FE695">
        <v>4.3600000000000003</v>
      </c>
      <c r="FF695">
        <v>2.5924139770000001</v>
      </c>
      <c r="FG695">
        <v>39</v>
      </c>
      <c r="FH695">
        <v>537</v>
      </c>
      <c r="FI695">
        <v>4700</v>
      </c>
      <c r="FJ695">
        <v>72.282604770000006</v>
      </c>
      <c r="FK695">
        <v>25.06693014</v>
      </c>
      <c r="FL695">
        <v>353.49299999999999</v>
      </c>
      <c r="FM695">
        <v>353.55500000000001</v>
      </c>
      <c r="FN695">
        <v>54</v>
      </c>
      <c r="FO695">
        <v>40.012493130000003</v>
      </c>
      <c r="FP695">
        <v>26.56571052</v>
      </c>
      <c r="FQ695">
        <v>3.32101274</v>
      </c>
      <c r="FR695">
        <v>66.393539430000004</v>
      </c>
      <c r="FS695">
        <v>155.87755730000001</v>
      </c>
      <c r="FT695">
        <v>0.85302078999999997</v>
      </c>
      <c r="FU695">
        <v>25.68556023</v>
      </c>
      <c r="FV695">
        <v>17.053552580000002</v>
      </c>
      <c r="FW695">
        <v>40.038023320000001</v>
      </c>
      <c r="FX695">
        <v>59.384056090000001</v>
      </c>
      <c r="FY695">
        <v>39.427175169999998</v>
      </c>
      <c r="FZ695">
        <v>92.566411099999996</v>
      </c>
      <c r="GA695">
        <v>62.370496240000001</v>
      </c>
      <c r="GB695">
        <v>32.297257770000002</v>
      </c>
      <c r="GC695">
        <v>113.001</v>
      </c>
      <c r="GD695">
        <v>35.959000000000003</v>
      </c>
      <c r="GE695">
        <v>9.3740000000000006</v>
      </c>
      <c r="GF695">
        <v>87</v>
      </c>
      <c r="GG695">
        <v>73</v>
      </c>
      <c r="GH695">
        <v>153</v>
      </c>
      <c r="GI695">
        <v>61.5</v>
      </c>
      <c r="GJ695">
        <v>53.6</v>
      </c>
      <c r="GK695">
        <v>69.099999999999994</v>
      </c>
      <c r="GL695">
        <v>31.9</v>
      </c>
      <c r="GM695">
        <v>83.8</v>
      </c>
      <c r="GN695">
        <v>74.599999999999994</v>
      </c>
      <c r="GO695">
        <v>92.7</v>
      </c>
      <c r="GP695">
        <v>4894</v>
      </c>
      <c r="GQ695">
        <v>4777</v>
      </c>
      <c r="GR695">
        <v>5059</v>
      </c>
      <c r="GS695">
        <v>8030</v>
      </c>
      <c r="GT695">
        <v>52599</v>
      </c>
      <c r="GU695">
        <v>27735</v>
      </c>
      <c r="GV695">
        <v>71235</v>
      </c>
      <c r="GW695">
        <v>42.347984539999999</v>
      </c>
      <c r="GX695">
        <v>5365529</v>
      </c>
      <c r="GY695">
        <v>42.389715729999999</v>
      </c>
      <c r="GZ695">
        <v>5640460</v>
      </c>
      <c r="HA695">
        <v>42.308363640000003</v>
      </c>
      <c r="HB695">
        <v>11005989</v>
      </c>
      <c r="HC695">
        <v>11.44377594</v>
      </c>
      <c r="HD695">
        <v>11.702198040000001</v>
      </c>
      <c r="HE695">
        <v>9.5700348369999997</v>
      </c>
      <c r="HF695">
        <v>9.8586115920000008</v>
      </c>
      <c r="HG695">
        <v>55.155313390000003</v>
      </c>
      <c r="HH695">
        <v>7.9</v>
      </c>
      <c r="HI695">
        <v>8.9</v>
      </c>
      <c r="HJ695">
        <v>11.4</v>
      </c>
      <c r="HK695">
        <v>11.5</v>
      </c>
      <c r="HL695">
        <v>1583000</v>
      </c>
      <c r="HM695">
        <v>12.26060243</v>
      </c>
      <c r="HN695">
        <v>6.4387987999999993E-2</v>
      </c>
      <c r="HO695">
        <v>0.98944196699999998</v>
      </c>
      <c r="HP695">
        <v>14.65828421</v>
      </c>
      <c r="HQ695">
        <v>372000000</v>
      </c>
      <c r="HR695">
        <v>379000000</v>
      </c>
      <c r="HS695">
        <v>25.900042030000002</v>
      </c>
      <c r="HT695">
        <v>3.3034264150000001</v>
      </c>
      <c r="HU695">
        <v>48.033778810000001</v>
      </c>
      <c r="HV695">
        <v>50.116857639999999</v>
      </c>
      <c r="HW695">
        <v>13.48659153</v>
      </c>
      <c r="HX695">
        <v>26.00179116</v>
      </c>
      <c r="HY695">
        <v>33.093124410000001</v>
      </c>
      <c r="HZ695">
        <v>96.1</v>
      </c>
      <c r="IA695">
        <v>97.3</v>
      </c>
      <c r="IB695">
        <v>1397</v>
      </c>
      <c r="IC695">
        <v>37.648000000000003</v>
      </c>
      <c r="ID695">
        <v>14.241</v>
      </c>
      <c r="IE695">
        <v>25.759</v>
      </c>
      <c r="IF695">
        <v>46811</v>
      </c>
      <c r="IG695">
        <v>14077.12743</v>
      </c>
      <c r="IH695">
        <v>56.805</v>
      </c>
      <c r="II695">
        <v>73.864999999999995</v>
      </c>
      <c r="IJ695">
        <v>65.561999999999998</v>
      </c>
      <c r="IK695">
        <v>40.929000000000002</v>
      </c>
      <c r="IL695">
        <v>52.956000000000003</v>
      </c>
      <c r="IM695">
        <v>47.037999999999997</v>
      </c>
      <c r="IN695">
        <v>42.215000000000003</v>
      </c>
      <c r="IO695">
        <v>53.639000000000003</v>
      </c>
      <c r="IP695">
        <v>48.017000000000003</v>
      </c>
      <c r="IQ695">
        <v>58.173000000000002</v>
      </c>
      <c r="IR695">
        <v>59.417000000000002</v>
      </c>
      <c r="IS695">
        <v>75.036000000000001</v>
      </c>
      <c r="IT695">
        <v>75.986000000000004</v>
      </c>
      <c r="IU695">
        <v>66.828999999999994</v>
      </c>
      <c r="IV695">
        <v>67.933000000000007</v>
      </c>
      <c r="IW695">
        <v>42.364075579999998</v>
      </c>
      <c r="IX695">
        <v>10013267</v>
      </c>
      <c r="IY695">
        <v>18568</v>
      </c>
      <c r="IZ695">
        <v>77.526787139999996</v>
      </c>
      <c r="JA695">
        <v>84.241536710000005</v>
      </c>
      <c r="JB695">
        <v>66.278043729999993</v>
      </c>
      <c r="JC695">
        <v>73.85271822</v>
      </c>
      <c r="JD695">
        <v>2.3519999999999999</v>
      </c>
      <c r="JE695">
        <v>1.5609999999999999</v>
      </c>
      <c r="JF695">
        <v>1.8959999999999999</v>
      </c>
      <c r="JG695">
        <v>3.0449999999999999</v>
      </c>
      <c r="JH695">
        <v>1.2729999999999999</v>
      </c>
      <c r="JI695">
        <v>2.04</v>
      </c>
      <c r="JJ695">
        <v>83.229307590000005</v>
      </c>
      <c r="JK695">
        <v>63.902353929999997</v>
      </c>
      <c r="JL695">
        <v>72.051959530000005</v>
      </c>
      <c r="JM695">
        <v>15.75846329</v>
      </c>
      <c r="JN695">
        <v>33.72195627</v>
      </c>
      <c r="JO695">
        <v>26.14728178</v>
      </c>
      <c r="JP695" t="s">
        <v>286</v>
      </c>
      <c r="JQ695" t="s">
        <v>287</v>
      </c>
    </row>
    <row r="696" spans="1:277" x14ac:dyDescent="0.25">
      <c r="A696" t="s">
        <v>328</v>
      </c>
      <c r="B696">
        <v>2017</v>
      </c>
      <c r="C696">
        <v>59.722999999999999</v>
      </c>
      <c r="D696">
        <v>57.347999999999999</v>
      </c>
      <c r="E696">
        <v>58.48</v>
      </c>
      <c r="F696">
        <v>0.5</v>
      </c>
      <c r="G696">
        <v>70.849999999999994</v>
      </c>
      <c r="H696">
        <v>0.4</v>
      </c>
      <c r="I696">
        <v>0.6</v>
      </c>
      <c r="J696">
        <v>0.5</v>
      </c>
      <c r="K696">
        <v>0.88900000000000001</v>
      </c>
      <c r="L696">
        <v>0.77800000000000002</v>
      </c>
      <c r="M696">
        <v>0.88900000000000001</v>
      </c>
      <c r="N696">
        <v>0.85699999999999998</v>
      </c>
      <c r="O696">
        <v>0.67</v>
      </c>
      <c r="P696">
        <v>0.67</v>
      </c>
      <c r="Q696">
        <v>1</v>
      </c>
      <c r="R696">
        <v>90</v>
      </c>
      <c r="S696">
        <v>4908008409</v>
      </c>
      <c r="T696">
        <v>9.7879858639999995</v>
      </c>
      <c r="U696">
        <v>38623372948</v>
      </c>
      <c r="V696">
        <v>6.411405631</v>
      </c>
      <c r="W696">
        <v>25.498786599999999</v>
      </c>
      <c r="X696">
        <v>2.3350657309999998</v>
      </c>
      <c r="Y696">
        <v>38.433158030000001</v>
      </c>
      <c r="Z696">
        <v>34.564780140000003</v>
      </c>
      <c r="AA696">
        <v>13152925227</v>
      </c>
      <c r="AB696">
        <v>47669715731</v>
      </c>
      <c r="AC696">
        <v>1783.1538700000001</v>
      </c>
      <c r="AD696">
        <v>2389.5321520000002</v>
      </c>
      <c r="AE696">
        <v>3.6667623370000002</v>
      </c>
      <c r="AF696">
        <v>5556.1136630000001</v>
      </c>
      <c r="AG696">
        <v>149000000000</v>
      </c>
      <c r="AH696">
        <v>4550</v>
      </c>
      <c r="AI696">
        <v>122000000000</v>
      </c>
      <c r="AJ696">
        <v>0.56012141800000004</v>
      </c>
      <c r="AK696">
        <v>16.940987150000002</v>
      </c>
      <c r="AL696">
        <v>4690.1780189999999</v>
      </c>
      <c r="AM696">
        <v>125000000000</v>
      </c>
      <c r="AN696">
        <v>52739979047</v>
      </c>
      <c r="AO696">
        <v>1972.814318</v>
      </c>
      <c r="AP696">
        <v>1870</v>
      </c>
      <c r="AQ696">
        <v>50063915044</v>
      </c>
      <c r="AR696">
        <v>0.78942854699999998</v>
      </c>
      <c r="AS696">
        <v>50973205771</v>
      </c>
      <c r="AT696">
        <v>7.4107624259999998</v>
      </c>
      <c r="AU696">
        <v>4.4216122850000001</v>
      </c>
      <c r="AV696">
        <v>52512343997</v>
      </c>
      <c r="AW696">
        <v>1964.299303</v>
      </c>
      <c r="AX696">
        <v>3</v>
      </c>
      <c r="AY696">
        <v>88.13970947</v>
      </c>
      <c r="AZ696">
        <v>95.424278259999994</v>
      </c>
      <c r="BA696">
        <v>91.817092900000006</v>
      </c>
      <c r="BB696">
        <v>3772136</v>
      </c>
      <c r="BC696">
        <v>10</v>
      </c>
      <c r="BD696">
        <v>28.122129640000001</v>
      </c>
      <c r="BF696">
        <v>19.250513479999999</v>
      </c>
      <c r="BG696">
        <v>5.187972104</v>
      </c>
      <c r="BH696">
        <v>6.5044964429999999</v>
      </c>
      <c r="BI696">
        <v>19.250513479999999</v>
      </c>
      <c r="BJ696">
        <v>19.2182833</v>
      </c>
      <c r="BK696">
        <v>580.65674960000001</v>
      </c>
      <c r="BL696">
        <v>-1.0416772480000001</v>
      </c>
      <c r="BM696">
        <v>-1.0416772480000001</v>
      </c>
      <c r="BN696">
        <v>10.58823529</v>
      </c>
      <c r="BO696">
        <v>81.25</v>
      </c>
      <c r="BP696">
        <v>1.3748</v>
      </c>
      <c r="BQ696">
        <v>48.667700000000004</v>
      </c>
      <c r="BR696">
        <v>41.403700000000001</v>
      </c>
      <c r="BS696">
        <v>-20.8339</v>
      </c>
      <c r="BT696">
        <v>20.569800000000001</v>
      </c>
      <c r="BU696">
        <v>45.387245309999997</v>
      </c>
      <c r="BV696">
        <v>50.665442169999999</v>
      </c>
      <c r="BW696">
        <v>4500</v>
      </c>
      <c r="BX696">
        <v>99748.74</v>
      </c>
      <c r="BY696">
        <v>3290400</v>
      </c>
      <c r="BZ696">
        <v>1464090</v>
      </c>
      <c r="CA696">
        <v>38.4</v>
      </c>
      <c r="CB696">
        <v>33.607804209999998</v>
      </c>
      <c r="CC696">
        <v>0.26650000000000001</v>
      </c>
      <c r="CD696">
        <v>5.21E-2</v>
      </c>
      <c r="CE696">
        <v>2874.3100570000001</v>
      </c>
      <c r="CF696">
        <v>76.84</v>
      </c>
      <c r="CG696">
        <v>29.6</v>
      </c>
      <c r="CH696">
        <v>3.7</v>
      </c>
      <c r="CI696">
        <v>54.2</v>
      </c>
      <c r="CJ696">
        <v>8.3010143999999994E-2</v>
      </c>
      <c r="CK696">
        <v>0.23378469700000001</v>
      </c>
      <c r="CL696">
        <v>1.930517338</v>
      </c>
      <c r="CM696">
        <v>0.18696956100000001</v>
      </c>
      <c r="CN696">
        <v>23.66860063</v>
      </c>
      <c r="CO696">
        <v>314.85145180000001</v>
      </c>
      <c r="CP696">
        <v>12.329800000000001</v>
      </c>
      <c r="CQ696">
        <v>0.46121379699999998</v>
      </c>
      <c r="CR696">
        <v>1.3880999999999999</v>
      </c>
      <c r="CS696">
        <v>1.5599000000000001</v>
      </c>
      <c r="CT696">
        <v>1.6912</v>
      </c>
      <c r="CU696">
        <v>3.7839999999999998</v>
      </c>
      <c r="CV696">
        <v>3.5739999999999998</v>
      </c>
      <c r="CW696">
        <v>104.3499487</v>
      </c>
      <c r="CX696">
        <v>12.138999999999999</v>
      </c>
      <c r="CY696">
        <v>3.3904000000000001</v>
      </c>
      <c r="CZ696">
        <v>1.4227000000000001</v>
      </c>
      <c r="DA696">
        <v>5.0561999999999996</v>
      </c>
      <c r="DB696">
        <v>1.1999999999999999E-3</v>
      </c>
      <c r="DC696">
        <v>8.8000000000000005E-3</v>
      </c>
      <c r="DD696">
        <v>2.1899999999999999E-2</v>
      </c>
      <c r="DE696">
        <v>2.2378</v>
      </c>
      <c r="DF696">
        <v>64.842249659999993</v>
      </c>
      <c r="DG696">
        <v>2.4034</v>
      </c>
      <c r="DH696">
        <v>1.5172000000000001</v>
      </c>
      <c r="DI696">
        <v>0.19719999999999999</v>
      </c>
      <c r="DJ696">
        <v>1.9E-3</v>
      </c>
      <c r="DK696">
        <v>0.34200000000000003</v>
      </c>
      <c r="DL696">
        <v>3.8999999999999998E-3</v>
      </c>
      <c r="DM696">
        <v>4.3799999999999999E-2</v>
      </c>
      <c r="DN696">
        <v>0.24540000000000001</v>
      </c>
      <c r="DO696">
        <v>173.46420370000001</v>
      </c>
      <c r="DP696">
        <v>28.097899999999999</v>
      </c>
      <c r="DQ696">
        <v>1.0510421210000001</v>
      </c>
      <c r="DR696">
        <v>0.81141280800000004</v>
      </c>
      <c r="DS696">
        <v>0</v>
      </c>
      <c r="DT696">
        <v>3.3887680160000002</v>
      </c>
      <c r="DU696">
        <v>77.704480820000001</v>
      </c>
      <c r="DV696">
        <v>12.526446229999999</v>
      </c>
      <c r="DW696">
        <v>111.1</v>
      </c>
      <c r="DX696">
        <v>109.42</v>
      </c>
      <c r="DY696">
        <v>9.9854402520000001</v>
      </c>
      <c r="DZ696">
        <v>31753.7</v>
      </c>
      <c r="EA696">
        <v>318000</v>
      </c>
      <c r="EB696">
        <v>107.17</v>
      </c>
      <c r="EC696">
        <v>84.067207550000006</v>
      </c>
      <c r="ED696">
        <v>3.66</v>
      </c>
      <c r="EE696">
        <v>65.599999999999994</v>
      </c>
      <c r="EF696">
        <v>92.5</v>
      </c>
      <c r="EG696">
        <v>0.130922504</v>
      </c>
      <c r="EH696">
        <v>95248.74</v>
      </c>
      <c r="EI696">
        <v>1.989536076</v>
      </c>
      <c r="EJ696">
        <v>0.40084957100000002</v>
      </c>
      <c r="EK696">
        <v>62.5</v>
      </c>
      <c r="EL696">
        <v>13279535</v>
      </c>
      <c r="EM696">
        <v>49.673999999999999</v>
      </c>
      <c r="EN696">
        <v>322460</v>
      </c>
      <c r="EO696">
        <v>13453837</v>
      </c>
      <c r="EP696">
        <v>50.326000000000001</v>
      </c>
      <c r="EQ696">
        <v>3.7105414799999998</v>
      </c>
      <c r="ER696">
        <v>24.8</v>
      </c>
      <c r="ES696">
        <v>2.5</v>
      </c>
      <c r="ET696">
        <v>73.599999999999994</v>
      </c>
      <c r="EU696">
        <v>50.9</v>
      </c>
      <c r="EV696">
        <v>55</v>
      </c>
      <c r="EW696">
        <v>51.3</v>
      </c>
      <c r="EX696">
        <v>18.169041320000002</v>
      </c>
      <c r="EY696">
        <v>87.088220980000003</v>
      </c>
      <c r="EZ696">
        <v>47.868798230000003</v>
      </c>
      <c r="FA696">
        <v>11</v>
      </c>
      <c r="FB696">
        <v>83</v>
      </c>
      <c r="FC696">
        <v>2.71</v>
      </c>
      <c r="FD696">
        <v>0.92</v>
      </c>
      <c r="FE696">
        <v>4.46</v>
      </c>
      <c r="FF696">
        <v>2.4824973859999999</v>
      </c>
      <c r="FG696">
        <v>40</v>
      </c>
      <c r="FH696">
        <v>512</v>
      </c>
      <c r="FI696">
        <v>4600</v>
      </c>
      <c r="FJ696">
        <v>72.369465890000001</v>
      </c>
      <c r="FK696">
        <v>24.40572457</v>
      </c>
      <c r="FL696">
        <v>341.536</v>
      </c>
      <c r="FM696">
        <v>353.16800000000001</v>
      </c>
      <c r="FN696">
        <v>53</v>
      </c>
      <c r="FO696">
        <v>39.215240479999999</v>
      </c>
      <c r="FP696">
        <v>26.90900049</v>
      </c>
      <c r="FQ696">
        <v>3.2469303599999999</v>
      </c>
      <c r="FR696">
        <v>68.61872864</v>
      </c>
      <c r="FS696">
        <v>157.02311889999999</v>
      </c>
      <c r="FT696">
        <v>0.93267012000000005</v>
      </c>
      <c r="FU696">
        <v>28.724674220000001</v>
      </c>
      <c r="FV696">
        <v>19.710505850000001</v>
      </c>
      <c r="FW696">
        <v>45.104379309999999</v>
      </c>
      <c r="FX696">
        <v>58.24119949</v>
      </c>
      <c r="FY696">
        <v>39.964369670000004</v>
      </c>
      <c r="FZ696">
        <v>91.452147510000003</v>
      </c>
      <c r="GA696">
        <v>61.576997259999999</v>
      </c>
      <c r="GB696">
        <v>33.115740899999999</v>
      </c>
      <c r="GC696">
        <v>106.786</v>
      </c>
      <c r="GD696">
        <v>35.863</v>
      </c>
      <c r="GE696">
        <v>9.17</v>
      </c>
      <c r="GF696">
        <v>83</v>
      </c>
      <c r="GG696">
        <v>70</v>
      </c>
      <c r="GH696">
        <v>148</v>
      </c>
      <c r="GI696">
        <v>60</v>
      </c>
      <c r="GJ696">
        <v>52.2</v>
      </c>
      <c r="GK696">
        <v>67.3</v>
      </c>
      <c r="GL696">
        <v>31.3</v>
      </c>
      <c r="GM696">
        <v>81.5</v>
      </c>
      <c r="GN696">
        <v>72.5</v>
      </c>
      <c r="GO696">
        <v>90</v>
      </c>
      <c r="GP696">
        <v>4930</v>
      </c>
      <c r="GQ696">
        <v>4763</v>
      </c>
      <c r="GR696">
        <v>4999</v>
      </c>
      <c r="GS696">
        <v>7942</v>
      </c>
      <c r="GT696">
        <v>52346</v>
      </c>
      <c r="GU696">
        <v>27914</v>
      </c>
      <c r="GV696">
        <v>70456</v>
      </c>
      <c r="GW696">
        <v>42.406935089999998</v>
      </c>
      <c r="GX696">
        <v>5543371</v>
      </c>
      <c r="GY696">
        <v>42.523724199999997</v>
      </c>
      <c r="GZ696">
        <v>5793433</v>
      </c>
      <c r="HA696">
        <v>42.295785940000002</v>
      </c>
      <c r="HB696">
        <v>11336804</v>
      </c>
      <c r="HC696">
        <v>11.64278489</v>
      </c>
      <c r="HD696">
        <v>11.81604057</v>
      </c>
      <c r="HE696">
        <v>9.5696715290000007</v>
      </c>
      <c r="HF696">
        <v>10.00700679</v>
      </c>
      <c r="HG696">
        <v>55.109107729999998</v>
      </c>
      <c r="HH696">
        <v>7.7</v>
      </c>
      <c r="HI696">
        <v>8.6</v>
      </c>
      <c r="HJ696">
        <v>11</v>
      </c>
      <c r="HK696">
        <v>11</v>
      </c>
      <c r="HL696">
        <v>1800000</v>
      </c>
      <c r="HM696">
        <v>12.62263456</v>
      </c>
      <c r="HN696">
        <v>1.329529044</v>
      </c>
      <c r="HO696">
        <v>1.205524853</v>
      </c>
      <c r="HP696">
        <v>16.6031136</v>
      </c>
      <c r="HQ696">
        <v>386500000</v>
      </c>
      <c r="HR696">
        <v>397000000</v>
      </c>
      <c r="HS696">
        <v>26.19006984</v>
      </c>
      <c r="HT696">
        <v>4.441172098</v>
      </c>
      <c r="HU696">
        <v>45.561731829999999</v>
      </c>
      <c r="HV696">
        <v>47.958014859999999</v>
      </c>
      <c r="HW696">
        <v>12.125141660000001</v>
      </c>
      <c r="HX696">
        <v>26.91866929</v>
      </c>
      <c r="HY696">
        <v>35.475671380000001</v>
      </c>
      <c r="HZ696">
        <v>87.2</v>
      </c>
      <c r="IA696">
        <v>102</v>
      </c>
      <c r="IB696">
        <v>1559</v>
      </c>
      <c r="IC696">
        <v>36.71</v>
      </c>
      <c r="ID696">
        <v>14.635999999999999</v>
      </c>
      <c r="IE696">
        <v>25.417999999999999</v>
      </c>
      <c r="IF696">
        <v>40009</v>
      </c>
      <c r="IG696">
        <v>15083.635130000001</v>
      </c>
      <c r="IH696">
        <v>55.292999999999999</v>
      </c>
      <c r="II696">
        <v>72.171000000000006</v>
      </c>
      <c r="IJ696">
        <v>63.957999999999998</v>
      </c>
      <c r="IK696">
        <v>38.625</v>
      </c>
      <c r="IL696">
        <v>49.353999999999999</v>
      </c>
      <c r="IM696">
        <v>44.113999999999997</v>
      </c>
      <c r="IN696">
        <v>41.225999999999999</v>
      </c>
      <c r="IO696">
        <v>51.655999999999999</v>
      </c>
      <c r="IP696">
        <v>46.561999999999998</v>
      </c>
      <c r="IQ696">
        <v>57.506</v>
      </c>
      <c r="IR696">
        <v>58.965000000000003</v>
      </c>
      <c r="IS696">
        <v>74.287999999999997</v>
      </c>
      <c r="IT696">
        <v>75.307000000000002</v>
      </c>
      <c r="IU696">
        <v>66.120999999999995</v>
      </c>
      <c r="IV696">
        <v>67.364000000000004</v>
      </c>
      <c r="IW696">
        <v>42.323453039999997</v>
      </c>
      <c r="IX696">
        <v>10180365</v>
      </c>
      <c r="IY696">
        <v>-796</v>
      </c>
      <c r="IZ696">
        <v>77.409541239999996</v>
      </c>
      <c r="JA696">
        <v>81.908061869999997</v>
      </c>
      <c r="JB696">
        <v>68.693734199999994</v>
      </c>
      <c r="JC696">
        <v>74.253188159999993</v>
      </c>
      <c r="JD696">
        <v>3.8479999999999999</v>
      </c>
      <c r="JE696">
        <v>2.8490000000000002</v>
      </c>
      <c r="JF696">
        <v>3.2719999999999998</v>
      </c>
      <c r="JG696">
        <v>6.3079999999999998</v>
      </c>
      <c r="JH696">
        <v>4.4569999999999999</v>
      </c>
      <c r="JI696">
        <v>5.2569999999999997</v>
      </c>
      <c r="JJ696">
        <v>81.197375269999995</v>
      </c>
      <c r="JK696">
        <v>66.504651319999994</v>
      </c>
      <c r="JL696">
        <v>72.686087439999994</v>
      </c>
      <c r="JM696">
        <v>18.091938129999999</v>
      </c>
      <c r="JN696">
        <v>31.306265799999998</v>
      </c>
      <c r="JO696">
        <v>25.746811839999999</v>
      </c>
      <c r="JP696" t="s">
        <v>286</v>
      </c>
      <c r="JQ696" t="s">
        <v>287</v>
      </c>
    </row>
    <row r="697" spans="1:277" x14ac:dyDescent="0.25">
      <c r="A697" t="s">
        <v>328</v>
      </c>
      <c r="B697">
        <v>2018</v>
      </c>
      <c r="C697">
        <v>59.94</v>
      </c>
      <c r="D697">
        <v>57.845999999999997</v>
      </c>
      <c r="E697">
        <v>58.848999999999997</v>
      </c>
      <c r="F697">
        <v>0.5</v>
      </c>
      <c r="G697">
        <v>69.325000000000003</v>
      </c>
      <c r="H697">
        <v>0.4</v>
      </c>
      <c r="I697">
        <v>0.6</v>
      </c>
      <c r="J697">
        <v>0.5</v>
      </c>
      <c r="K697">
        <v>0.88900000000000001</v>
      </c>
      <c r="L697">
        <v>0.77800000000000002</v>
      </c>
      <c r="M697">
        <v>0.66700000000000004</v>
      </c>
      <c r="N697">
        <v>0.85699999999999998</v>
      </c>
      <c r="O697">
        <v>0.67</v>
      </c>
      <c r="P697">
        <v>1</v>
      </c>
      <c r="Q697">
        <v>1</v>
      </c>
      <c r="R697">
        <v>90</v>
      </c>
      <c r="S697">
        <v>5157249335</v>
      </c>
      <c r="T697">
        <v>5.0782497600000003</v>
      </c>
      <c r="U697">
        <v>40888165739</v>
      </c>
      <c r="V697">
        <v>5.8637882149999996</v>
      </c>
      <c r="W697">
        <v>22.694199919999999</v>
      </c>
      <c r="X697">
        <v>-0.64910887699999997</v>
      </c>
      <c r="Y697">
        <v>30.89471313</v>
      </c>
      <c r="Z697">
        <v>26.89310721</v>
      </c>
      <c r="AA697">
        <v>13434460938</v>
      </c>
      <c r="AB697">
        <v>53492303165</v>
      </c>
      <c r="AC697">
        <v>1947.7121400000001</v>
      </c>
      <c r="AD697">
        <v>2483.151789</v>
      </c>
      <c r="AE697">
        <v>3.1864478489999999</v>
      </c>
      <c r="AF697">
        <v>5670.2000539999999</v>
      </c>
      <c r="AG697">
        <v>156000000000</v>
      </c>
      <c r="AH697">
        <v>4810</v>
      </c>
      <c r="AI697">
        <v>132000000000</v>
      </c>
      <c r="AJ697">
        <v>0.67189779599999999</v>
      </c>
      <c r="AK697">
        <v>17.852601400000001</v>
      </c>
      <c r="AL697">
        <v>4945.6252059999997</v>
      </c>
      <c r="AM697">
        <v>136000000000</v>
      </c>
      <c r="AN697">
        <v>55294253264</v>
      </c>
      <c r="AO697">
        <v>2013.3230759999999</v>
      </c>
      <c r="AP697">
        <v>2010</v>
      </c>
      <c r="AQ697">
        <v>55125815647</v>
      </c>
      <c r="AR697">
        <v>0.71535109100000005</v>
      </c>
      <c r="AS697">
        <v>56893409586</v>
      </c>
      <c r="AT697">
        <v>4.8431460590000004</v>
      </c>
      <c r="AU697">
        <v>2.0533487479999999</v>
      </c>
      <c r="AV697">
        <v>58522477787</v>
      </c>
      <c r="AW697">
        <v>2130.8661940000002</v>
      </c>
      <c r="AX697">
        <v>3</v>
      </c>
      <c r="AY697">
        <v>89.705886840000005</v>
      </c>
      <c r="AZ697">
        <v>96.048591610000003</v>
      </c>
      <c r="BA697">
        <v>92.901893619999996</v>
      </c>
      <c r="BB697">
        <v>3900222</v>
      </c>
      <c r="BC697">
        <v>10</v>
      </c>
      <c r="BD697">
        <v>29.913320110000001</v>
      </c>
      <c r="BF697">
        <v>19.27482783</v>
      </c>
      <c r="BG697">
        <v>5.0437244999999997</v>
      </c>
      <c r="BH697">
        <v>7.1386186130000002</v>
      </c>
      <c r="BI697">
        <v>19.27482783</v>
      </c>
      <c r="BJ697">
        <v>19.245948980000001</v>
      </c>
      <c r="BK697">
        <v>555.44645839999998</v>
      </c>
      <c r="BL697">
        <v>1.6819764719999999</v>
      </c>
      <c r="BM697">
        <v>1.6819764719999999</v>
      </c>
      <c r="BN697">
        <v>10.58823529</v>
      </c>
      <c r="BO697">
        <v>78.125</v>
      </c>
      <c r="BP697">
        <v>1.5575000000000001</v>
      </c>
      <c r="BQ697">
        <v>48.113</v>
      </c>
      <c r="BR697">
        <v>41.403700000000001</v>
      </c>
      <c r="BS697">
        <v>-20.8339</v>
      </c>
      <c r="BT697">
        <v>20.569800000000001</v>
      </c>
      <c r="BU697">
        <v>47.58541589</v>
      </c>
      <c r="BV697">
        <v>50.895806100000001</v>
      </c>
      <c r="BW697">
        <v>4700</v>
      </c>
      <c r="BX697">
        <v>113787.03</v>
      </c>
      <c r="BY697">
        <v>3214062</v>
      </c>
      <c r="BZ697">
        <v>1425662</v>
      </c>
      <c r="CA697">
        <v>40.4</v>
      </c>
      <c r="CB697">
        <v>25.935484089999999</v>
      </c>
      <c r="CC697">
        <v>0.38240000000000002</v>
      </c>
      <c r="CD697">
        <v>4.4400000000000002E-2</v>
      </c>
      <c r="CE697">
        <v>2797.8268269999999</v>
      </c>
      <c r="CF697">
        <v>76.84</v>
      </c>
      <c r="CG697">
        <v>32.1</v>
      </c>
      <c r="CH697">
        <v>4.3</v>
      </c>
      <c r="CI697">
        <v>57.6</v>
      </c>
      <c r="CJ697">
        <v>7.9259678E-2</v>
      </c>
      <c r="CK697">
        <v>0.223222112</v>
      </c>
      <c r="CL697">
        <v>1.7808432789999999</v>
      </c>
      <c r="CM697">
        <v>0.253454611</v>
      </c>
      <c r="CN697">
        <v>27.013267299999999</v>
      </c>
      <c r="CO697">
        <v>315.29221760000001</v>
      </c>
      <c r="CP697">
        <v>12.3429</v>
      </c>
      <c r="CQ697">
        <v>0.449418229</v>
      </c>
      <c r="CR697">
        <v>1.3067</v>
      </c>
      <c r="CS697">
        <v>1.2599</v>
      </c>
      <c r="CT697">
        <v>2.0891999999999999</v>
      </c>
      <c r="CU697">
        <v>3.2850000000000001</v>
      </c>
      <c r="CV697">
        <v>3.9668999999999999</v>
      </c>
      <c r="CW697">
        <v>91.685605100000004</v>
      </c>
      <c r="CX697">
        <v>11.386699999999999</v>
      </c>
      <c r="CY697">
        <v>3.4552</v>
      </c>
      <c r="CZ697">
        <v>1.2673000000000001</v>
      </c>
      <c r="DA697">
        <v>4.3079000000000001</v>
      </c>
      <c r="DB697">
        <v>1.1000000000000001E-3</v>
      </c>
      <c r="DC697">
        <v>1.03E-2</v>
      </c>
      <c r="DD697">
        <v>2.47E-2</v>
      </c>
      <c r="DE697">
        <v>2.3201000000000001</v>
      </c>
      <c r="DF697">
        <v>65.349794239999994</v>
      </c>
      <c r="DG697">
        <v>2.4108000000000001</v>
      </c>
      <c r="DH697">
        <v>1.5784</v>
      </c>
      <c r="DI697">
        <v>0.16520000000000001</v>
      </c>
      <c r="DJ697">
        <v>1.8E-3</v>
      </c>
      <c r="DK697">
        <v>0.3115</v>
      </c>
      <c r="DL697">
        <v>6.7000000000000002E-3</v>
      </c>
      <c r="DM697">
        <v>4.7399999999999998E-2</v>
      </c>
      <c r="DN697">
        <v>0.25540000000000002</v>
      </c>
      <c r="DO697">
        <v>168.06555850000001</v>
      </c>
      <c r="DP697">
        <v>27.543199999999999</v>
      </c>
      <c r="DQ697">
        <v>1.0028774579999999</v>
      </c>
      <c r="DR697">
        <v>0.93049705299999996</v>
      </c>
      <c r="DS697">
        <v>0</v>
      </c>
      <c r="DT697">
        <v>3.1099690949999999</v>
      </c>
      <c r="DU697">
        <v>81.342073900000003</v>
      </c>
      <c r="DV697">
        <v>12.819372639999999</v>
      </c>
      <c r="DW697">
        <v>116.99</v>
      </c>
      <c r="DX697">
        <v>114.55</v>
      </c>
      <c r="DY697">
        <v>9.6304402519999996</v>
      </c>
      <c r="DZ697">
        <v>30624.799999999999</v>
      </c>
      <c r="EA697">
        <v>318000</v>
      </c>
      <c r="EB697">
        <v>111.73</v>
      </c>
      <c r="EC697">
        <v>86.365323900000007</v>
      </c>
      <c r="ED697">
        <v>3.27</v>
      </c>
      <c r="EE697">
        <v>67.099999999999994</v>
      </c>
      <c r="EF697">
        <v>93.1</v>
      </c>
      <c r="EG697">
        <v>0.12743875399999999</v>
      </c>
      <c r="EH697">
        <v>109087.03</v>
      </c>
      <c r="EI697">
        <v>1.470669038</v>
      </c>
      <c r="EJ697">
        <v>0.45534839300000002</v>
      </c>
      <c r="EK697">
        <v>60.5</v>
      </c>
      <c r="EL697">
        <v>13518141</v>
      </c>
      <c r="EM697">
        <v>49.220999999999997</v>
      </c>
      <c r="EN697">
        <v>322460</v>
      </c>
      <c r="EO697">
        <v>13946032</v>
      </c>
      <c r="EP697">
        <v>50.779000000000003</v>
      </c>
      <c r="EQ697">
        <v>3.5930679190000001</v>
      </c>
      <c r="ER697">
        <v>23.8</v>
      </c>
      <c r="ES697">
        <v>2.5</v>
      </c>
      <c r="ET697">
        <v>73</v>
      </c>
      <c r="EU697">
        <v>50.7</v>
      </c>
      <c r="EV697">
        <v>54.7</v>
      </c>
      <c r="EW697">
        <v>51.1</v>
      </c>
      <c r="EX697">
        <v>18.943190479999998</v>
      </c>
      <c r="EY697">
        <v>86.868124399999999</v>
      </c>
      <c r="EZ697">
        <v>48.482191980000003</v>
      </c>
      <c r="FA697">
        <v>10.199999999999999</v>
      </c>
      <c r="FB697">
        <v>84</v>
      </c>
      <c r="FC697">
        <v>2.8</v>
      </c>
      <c r="FD697">
        <v>0.95</v>
      </c>
      <c r="FE697">
        <v>4.6100000000000003</v>
      </c>
      <c r="FF697">
        <v>2.5342290580000002</v>
      </c>
      <c r="FG697">
        <v>39</v>
      </c>
      <c r="FH697">
        <v>522</v>
      </c>
      <c r="FI697">
        <v>4700</v>
      </c>
      <c r="FJ697">
        <v>72.455742869999995</v>
      </c>
      <c r="FK697">
        <v>23.75091917</v>
      </c>
      <c r="FL697">
        <v>342.04300000000001</v>
      </c>
      <c r="FM697">
        <v>345.839</v>
      </c>
      <c r="FN697">
        <v>54</v>
      </c>
      <c r="FO697">
        <v>39.285324099999997</v>
      </c>
      <c r="FP697">
        <v>27.881071439999999</v>
      </c>
      <c r="FQ697">
        <v>3.0916779000000001</v>
      </c>
      <c r="FR697">
        <v>70.970710749999995</v>
      </c>
      <c r="FS697">
        <v>158.0621166</v>
      </c>
      <c r="FT697">
        <v>0.89862597</v>
      </c>
      <c r="FU697">
        <v>29.065963750000002</v>
      </c>
      <c r="FV697">
        <v>20.628320429999999</v>
      </c>
      <c r="FW697">
        <v>45.942276659999997</v>
      </c>
      <c r="FX697">
        <v>58.656677250000001</v>
      </c>
      <c r="FY697">
        <v>41.629057850000002</v>
      </c>
      <c r="FZ697">
        <v>92.713980250000006</v>
      </c>
      <c r="GA697">
        <v>62.095210420000001</v>
      </c>
      <c r="GB697">
        <v>33.94280096</v>
      </c>
      <c r="GC697">
        <v>102.06100000000001</v>
      </c>
      <c r="GD697">
        <v>35.006999999999998</v>
      </c>
      <c r="GE697">
        <v>8.9610000000000003</v>
      </c>
      <c r="GF697">
        <v>83</v>
      </c>
      <c r="GG697">
        <v>74</v>
      </c>
      <c r="GH697">
        <v>142</v>
      </c>
      <c r="GI697">
        <v>58.5</v>
      </c>
      <c r="GJ697">
        <v>50.8</v>
      </c>
      <c r="GK697">
        <v>65.599999999999994</v>
      </c>
      <c r="GL697">
        <v>30.8</v>
      </c>
      <c r="GM697">
        <v>78.900000000000006</v>
      </c>
      <c r="GN697">
        <v>70</v>
      </c>
      <c r="GO697">
        <v>87.2</v>
      </c>
      <c r="GP697">
        <v>4958</v>
      </c>
      <c r="GQ697">
        <v>4728</v>
      </c>
      <c r="GR697">
        <v>4947</v>
      </c>
      <c r="GS697">
        <v>7829</v>
      </c>
      <c r="GT697">
        <v>51656</v>
      </c>
      <c r="GU697">
        <v>27489</v>
      </c>
      <c r="GV697">
        <v>69064</v>
      </c>
      <c r="GW697">
        <v>42.382542200000003</v>
      </c>
      <c r="GX697">
        <v>5706313</v>
      </c>
      <c r="GY697">
        <v>42.559276730000001</v>
      </c>
      <c r="GZ697">
        <v>5933702</v>
      </c>
      <c r="HA697">
        <v>42.213959469999999</v>
      </c>
      <c r="HB697">
        <v>11640015</v>
      </c>
      <c r="HC697">
        <v>11.856233899999999</v>
      </c>
      <c r="HD697">
        <v>11.97401043</v>
      </c>
      <c r="HE697">
        <v>9.6207076760000003</v>
      </c>
      <c r="HF697">
        <v>10.119263269999999</v>
      </c>
      <c r="HG697">
        <v>55.135850169999998</v>
      </c>
      <c r="HH697">
        <v>7.6</v>
      </c>
      <c r="HI697">
        <v>8.3000000000000007</v>
      </c>
      <c r="HJ697">
        <v>10.7</v>
      </c>
      <c r="HK697">
        <v>10.5</v>
      </c>
      <c r="HL697">
        <v>1965000</v>
      </c>
      <c r="HM697">
        <v>15.926111990000001</v>
      </c>
      <c r="HN697">
        <v>2.204646866</v>
      </c>
      <c r="HO697">
        <v>1.176578374</v>
      </c>
      <c r="HP697">
        <v>21.70649367</v>
      </c>
      <c r="HQ697">
        <v>416000000</v>
      </c>
      <c r="HR697">
        <v>443000000</v>
      </c>
      <c r="HS697">
        <v>34.049922029999998</v>
      </c>
      <c r="HT697">
        <v>4.9739490530000001</v>
      </c>
      <c r="HU697">
        <v>39.26144257</v>
      </c>
      <c r="HV697">
        <v>53.5225218</v>
      </c>
      <c r="HW697">
        <v>12.30270004</v>
      </c>
      <c r="HX697">
        <v>24.483988539999999</v>
      </c>
      <c r="HY697">
        <v>29.200829110000001</v>
      </c>
      <c r="HZ697">
        <v>93.9</v>
      </c>
      <c r="IA697">
        <v>108.9</v>
      </c>
      <c r="IB697">
        <v>1808</v>
      </c>
      <c r="IC697">
        <v>34.497999999999998</v>
      </c>
      <c r="ID697">
        <v>13.436</v>
      </c>
      <c r="IE697">
        <v>23.66</v>
      </c>
      <c r="IF697">
        <v>38316</v>
      </c>
      <c r="IG697">
        <v>15487.57554</v>
      </c>
      <c r="IH697">
        <v>54.881</v>
      </c>
      <c r="II697">
        <v>71.754999999999995</v>
      </c>
      <c r="IJ697">
        <v>63.542000000000002</v>
      </c>
      <c r="IK697">
        <v>37.981999999999999</v>
      </c>
      <c r="IL697">
        <v>47.746000000000002</v>
      </c>
      <c r="IM697">
        <v>43.006999999999998</v>
      </c>
      <c r="IN697">
        <v>40.253999999999998</v>
      </c>
      <c r="IO697">
        <v>49.692</v>
      </c>
      <c r="IP697">
        <v>45.110999999999997</v>
      </c>
      <c r="IQ697">
        <v>56.84</v>
      </c>
      <c r="IR697">
        <v>58.49</v>
      </c>
      <c r="IS697">
        <v>73.528000000000006</v>
      </c>
      <c r="IT697">
        <v>74.629000000000005</v>
      </c>
      <c r="IU697">
        <v>65.406000000000006</v>
      </c>
      <c r="IV697">
        <v>66.784000000000006</v>
      </c>
      <c r="IW697">
        <v>42.295783290000003</v>
      </c>
      <c r="IX697">
        <v>10349949</v>
      </c>
      <c r="IY697">
        <v>5395</v>
      </c>
      <c r="IZ697">
        <v>77.303884229999994</v>
      </c>
      <c r="JA697">
        <v>82.322819010000003</v>
      </c>
      <c r="JB697">
        <v>68.239751670000004</v>
      </c>
      <c r="JC697">
        <v>74.159688560000006</v>
      </c>
      <c r="JD697">
        <v>3.448</v>
      </c>
      <c r="JE697">
        <v>2.4119999999999999</v>
      </c>
      <c r="JF697">
        <v>2.85</v>
      </c>
      <c r="JG697">
        <v>5.6449999999999996</v>
      </c>
      <c r="JH697">
        <v>3.9169999999999998</v>
      </c>
      <c r="JI697">
        <v>4.665</v>
      </c>
      <c r="JJ697">
        <v>81.070142279999999</v>
      </c>
      <c r="JK697">
        <v>65.408126600000003</v>
      </c>
      <c r="JL697">
        <v>71.991786790000006</v>
      </c>
      <c r="JM697">
        <v>17.67718099</v>
      </c>
      <c r="JN697">
        <v>31.760231170000001</v>
      </c>
      <c r="JO697">
        <v>25.840311440000001</v>
      </c>
      <c r="JP697" t="s">
        <v>286</v>
      </c>
      <c r="JQ697" t="s">
        <v>287</v>
      </c>
    </row>
    <row r="698" spans="1:277" x14ac:dyDescent="0.25">
      <c r="A698" t="s">
        <v>328</v>
      </c>
      <c r="B698">
        <v>2019</v>
      </c>
      <c r="C698">
        <v>60.59</v>
      </c>
      <c r="D698">
        <v>58.161999999999999</v>
      </c>
      <c r="E698">
        <v>59.319000000000003</v>
      </c>
      <c r="F698">
        <v>0.5</v>
      </c>
      <c r="G698">
        <v>68.474999999999994</v>
      </c>
      <c r="H698">
        <v>0.4</v>
      </c>
      <c r="I698">
        <v>0.6</v>
      </c>
      <c r="J698">
        <v>0.5</v>
      </c>
      <c r="K698">
        <v>0.88900000000000001</v>
      </c>
      <c r="L698">
        <v>0.77800000000000002</v>
      </c>
      <c r="M698">
        <v>0.71399999999999997</v>
      </c>
      <c r="N698">
        <v>0.85699999999999998</v>
      </c>
      <c r="O698">
        <v>0.67</v>
      </c>
      <c r="P698">
        <v>0.67</v>
      </c>
      <c r="Q698">
        <v>1</v>
      </c>
      <c r="R698">
        <v>90</v>
      </c>
      <c r="S698">
        <v>5787059069</v>
      </c>
      <c r="T698">
        <v>12.21212499</v>
      </c>
      <c r="U698">
        <v>43105997249</v>
      </c>
      <c r="V698">
        <v>5.4241403850000003</v>
      </c>
      <c r="W698">
        <v>22.660488770000001</v>
      </c>
      <c r="X698">
        <v>0.66056694699999996</v>
      </c>
      <c r="Y698">
        <v>32.422135310000002</v>
      </c>
      <c r="Z698">
        <v>27.083357060000001</v>
      </c>
      <c r="AA698">
        <v>14172573848</v>
      </c>
      <c r="AB698">
        <v>54385585138</v>
      </c>
      <c r="AC698">
        <v>1929.0450740000001</v>
      </c>
      <c r="AD698">
        <v>2179.0831109999999</v>
      </c>
      <c r="AE698">
        <v>3.1864478489999999</v>
      </c>
      <c r="AF698">
        <v>5894.8787469999997</v>
      </c>
      <c r="AG698">
        <v>166000000000</v>
      </c>
      <c r="AH698">
        <v>5360</v>
      </c>
      <c r="AI698">
        <v>151000000000</v>
      </c>
      <c r="AJ698">
        <v>0.62282417999999995</v>
      </c>
      <c r="AK698">
        <v>15.688206360000001</v>
      </c>
      <c r="AL698">
        <v>5516.3905510000004</v>
      </c>
      <c r="AM698">
        <v>156000000000</v>
      </c>
      <c r="AN698">
        <v>59010785541</v>
      </c>
      <c r="AO698">
        <v>2093.0999430000002</v>
      </c>
      <c r="AP698">
        <v>2120</v>
      </c>
      <c r="AQ698">
        <v>59848852037</v>
      </c>
      <c r="AR698">
        <v>0.77513125000000005</v>
      </c>
      <c r="AS698">
        <v>58700458324</v>
      </c>
      <c r="AT698">
        <v>6.7213716760000004</v>
      </c>
      <c r="AU698">
        <v>3.962447375</v>
      </c>
      <c r="AV698">
        <v>60382894697</v>
      </c>
      <c r="AW698">
        <v>2141.7683619999998</v>
      </c>
      <c r="AX698">
        <v>3</v>
      </c>
      <c r="AY698">
        <v>90.862998959999999</v>
      </c>
      <c r="AZ698">
        <v>96.193870540000006</v>
      </c>
      <c r="BA698">
        <v>93.545219419999995</v>
      </c>
      <c r="BB698">
        <v>4003884</v>
      </c>
      <c r="BC698">
        <v>10</v>
      </c>
      <c r="BD698">
        <v>30.441828189999999</v>
      </c>
      <c r="BF698">
        <v>19.047672200000001</v>
      </c>
      <c r="BG698">
        <v>4.9962365450000004</v>
      </c>
      <c r="BH698">
        <v>7.89730154</v>
      </c>
      <c r="BI698">
        <v>19.047672200000001</v>
      </c>
      <c r="BJ698">
        <v>19.021539409999999</v>
      </c>
      <c r="BK698">
        <v>585.91101319999996</v>
      </c>
      <c r="BL698">
        <v>1.9833524929999999</v>
      </c>
      <c r="BM698">
        <v>1.9833524929999999</v>
      </c>
      <c r="BN698">
        <v>10.980392159999999</v>
      </c>
      <c r="BO698">
        <v>83.125</v>
      </c>
      <c r="BP698">
        <v>1.7185999999999999</v>
      </c>
      <c r="BQ698">
        <v>49.992600000000003</v>
      </c>
      <c r="BR698">
        <v>41.403700000000001</v>
      </c>
      <c r="BS698">
        <v>-20.8339</v>
      </c>
      <c r="BT698">
        <v>20.569800000000001</v>
      </c>
      <c r="BU698">
        <v>50.783808559999997</v>
      </c>
      <c r="BV698">
        <v>44.332426669999997</v>
      </c>
      <c r="BW698">
        <v>5020</v>
      </c>
      <c r="BX698">
        <v>115014.87</v>
      </c>
      <c r="BY698">
        <v>3139196</v>
      </c>
      <c r="BZ698">
        <v>1387042</v>
      </c>
      <c r="CA698">
        <v>42.1</v>
      </c>
      <c r="CB698">
        <v>44.316472070000003</v>
      </c>
      <c r="CC698">
        <v>0.41160000000000002</v>
      </c>
      <c r="CD698">
        <v>4.8800000000000003E-2</v>
      </c>
      <c r="CE698">
        <v>2725.4983670000001</v>
      </c>
      <c r="CF698">
        <v>76.84</v>
      </c>
      <c r="CG698">
        <v>34.700000000000003</v>
      </c>
      <c r="CH698">
        <v>4.8</v>
      </c>
      <c r="CI698">
        <v>61.5</v>
      </c>
      <c r="CJ698">
        <v>7.9366707999999994E-2</v>
      </c>
      <c r="CK698">
        <v>0.22352354499999999</v>
      </c>
      <c r="CL698">
        <v>1.6802096660000001</v>
      </c>
      <c r="CM698">
        <v>0.21840308899999999</v>
      </c>
      <c r="CN698">
        <v>26.975531449999998</v>
      </c>
      <c r="CO698">
        <v>343.80404429999999</v>
      </c>
      <c r="CP698">
        <v>13.190300000000001</v>
      </c>
      <c r="CQ698">
        <v>0.46785712000000002</v>
      </c>
      <c r="CR698">
        <v>1.3636999999999999</v>
      </c>
      <c r="CS698">
        <v>1.3287</v>
      </c>
      <c r="CT698">
        <v>2.2302</v>
      </c>
      <c r="CU698">
        <v>3.5009999999999999</v>
      </c>
      <c r="CV698">
        <v>4.2356999999999996</v>
      </c>
      <c r="CW698">
        <v>102.22211</v>
      </c>
      <c r="CX698">
        <v>12.012600000000001</v>
      </c>
      <c r="CY698">
        <v>3.4916999999999998</v>
      </c>
      <c r="CZ698">
        <v>1.3653999999999999</v>
      </c>
      <c r="DA698">
        <v>4.7202000000000002</v>
      </c>
      <c r="DB698">
        <v>1.5E-3</v>
      </c>
      <c r="DC698">
        <v>9.5999999999999992E-3</v>
      </c>
      <c r="DD698">
        <v>2.7E-2</v>
      </c>
      <c r="DE698">
        <v>2.3971</v>
      </c>
      <c r="DF698">
        <v>82.524005489999993</v>
      </c>
      <c r="DG698">
        <v>2.6612</v>
      </c>
      <c r="DH698">
        <v>1.7986</v>
      </c>
      <c r="DI698">
        <v>0.17660000000000001</v>
      </c>
      <c r="DJ698">
        <v>2.3E-3</v>
      </c>
      <c r="DK698">
        <v>0.31330000000000002</v>
      </c>
      <c r="DL698">
        <v>5.3E-3</v>
      </c>
      <c r="DM698">
        <v>5.0200000000000002E-2</v>
      </c>
      <c r="DN698">
        <v>0.26600000000000001</v>
      </c>
      <c r="DO698">
        <v>186.35885859999999</v>
      </c>
      <c r="DP698">
        <v>29.422799999999999</v>
      </c>
      <c r="DQ698">
        <v>1.043620424</v>
      </c>
      <c r="DR698">
        <v>0.85746500400000003</v>
      </c>
      <c r="DS698">
        <v>0</v>
      </c>
      <c r="DT698">
        <v>2.9582715820000001</v>
      </c>
      <c r="DU698">
        <v>81.524799999999999</v>
      </c>
      <c r="DV698">
        <v>13.03983459</v>
      </c>
      <c r="DW698">
        <v>121.5</v>
      </c>
      <c r="DX698">
        <v>116.76</v>
      </c>
      <c r="DY698">
        <v>9.2754716980000005</v>
      </c>
      <c r="DZ698">
        <v>29496</v>
      </c>
      <c r="EA698">
        <v>318000</v>
      </c>
      <c r="EB698">
        <v>118.59</v>
      </c>
      <c r="EC698">
        <v>88.657261009999999</v>
      </c>
      <c r="ED698">
        <v>3.2</v>
      </c>
      <c r="EE698">
        <v>68.599999999999994</v>
      </c>
      <c r="EF698">
        <v>93.7</v>
      </c>
      <c r="EG698">
        <v>0.124144252</v>
      </c>
      <c r="EH698">
        <v>109994.87</v>
      </c>
      <c r="EI698">
        <v>1.3079032479999999</v>
      </c>
      <c r="EJ698">
        <v>0.57450024200000005</v>
      </c>
      <c r="EK698">
        <v>61.1</v>
      </c>
      <c r="EL698">
        <v>13747193</v>
      </c>
      <c r="EM698">
        <v>48.761000000000003</v>
      </c>
      <c r="EN698">
        <v>322460</v>
      </c>
      <c r="EO698">
        <v>14445816</v>
      </c>
      <c r="EP698">
        <v>51.238999999999997</v>
      </c>
      <c r="EQ698">
        <v>3.5209799099999999</v>
      </c>
      <c r="ER698">
        <v>22.8</v>
      </c>
      <c r="ES698">
        <v>2.5</v>
      </c>
      <c r="ET698">
        <v>72.2</v>
      </c>
      <c r="EU698">
        <v>50.5</v>
      </c>
      <c r="EV698">
        <v>54.4</v>
      </c>
      <c r="EW698">
        <v>50.9</v>
      </c>
      <c r="EX698">
        <v>19.729946429999998</v>
      </c>
      <c r="EY698">
        <v>86.648291380000003</v>
      </c>
      <c r="EZ698">
        <v>49.098241379999997</v>
      </c>
      <c r="FA698">
        <v>9.5</v>
      </c>
      <c r="FB698">
        <v>84</v>
      </c>
      <c r="FC698">
        <v>2.8</v>
      </c>
      <c r="FD698">
        <v>0.95</v>
      </c>
      <c r="FE698">
        <v>4.6100000000000003</v>
      </c>
      <c r="FF698">
        <v>2.1931730570000001</v>
      </c>
      <c r="FG698">
        <v>46</v>
      </c>
      <c r="FH698">
        <v>483</v>
      </c>
      <c r="FI698">
        <v>4400</v>
      </c>
      <c r="FJ698">
        <v>72.541058169999999</v>
      </c>
      <c r="FK698">
        <v>23.10310205</v>
      </c>
      <c r="FL698">
        <v>331.42</v>
      </c>
      <c r="FM698">
        <v>343.88200000000001</v>
      </c>
      <c r="FN698">
        <v>55</v>
      </c>
      <c r="FO698">
        <v>37.260463710000003</v>
      </c>
      <c r="FP698">
        <v>27.441592419999999</v>
      </c>
      <c r="FQ698">
        <v>3.2149651100000001</v>
      </c>
      <c r="FR698">
        <v>73.648017879999998</v>
      </c>
      <c r="FS698">
        <v>175.76359429999999</v>
      </c>
      <c r="FT698">
        <v>0.97108035999999998</v>
      </c>
      <c r="FU698">
        <v>30.20500565</v>
      </c>
      <c r="FV698">
        <v>22.245387149999999</v>
      </c>
      <c r="FW698">
        <v>53.089404000000002</v>
      </c>
      <c r="FX698">
        <v>56.796142580000001</v>
      </c>
      <c r="FY698">
        <v>41.829233100000003</v>
      </c>
      <c r="FZ698">
        <v>99.826945710000004</v>
      </c>
      <c r="GA698">
        <v>65.490331859999998</v>
      </c>
      <c r="GB698">
        <v>34.777967459999999</v>
      </c>
      <c r="GC698">
        <v>99.013999999999996</v>
      </c>
      <c r="GD698">
        <v>34.554000000000002</v>
      </c>
      <c r="GE698">
        <v>8.7279999999999998</v>
      </c>
      <c r="GF698">
        <v>79</v>
      </c>
      <c r="GG698">
        <v>71</v>
      </c>
      <c r="GH698">
        <v>137</v>
      </c>
      <c r="GI698">
        <v>56.7</v>
      </c>
      <c r="GJ698">
        <v>49.3</v>
      </c>
      <c r="GK698">
        <v>63.6</v>
      </c>
      <c r="GL698">
        <v>30.3</v>
      </c>
      <c r="GM698">
        <v>76.099999999999994</v>
      </c>
      <c r="GN698">
        <v>67.599999999999994</v>
      </c>
      <c r="GO698">
        <v>84.2</v>
      </c>
      <c r="GP698">
        <v>4992</v>
      </c>
      <c r="GQ698">
        <v>4675</v>
      </c>
      <c r="GR698">
        <v>4908</v>
      </c>
      <c r="GS698">
        <v>7708</v>
      </c>
      <c r="GT698">
        <v>50435</v>
      </c>
      <c r="GU698">
        <v>27352</v>
      </c>
      <c r="GV698">
        <v>67245</v>
      </c>
      <c r="GW698">
        <v>42.29785476</v>
      </c>
      <c r="GX698">
        <v>5858052</v>
      </c>
      <c r="GY698">
        <v>42.514014699999997</v>
      </c>
      <c r="GZ698">
        <v>6066986</v>
      </c>
      <c r="HA698">
        <v>42.09121459</v>
      </c>
      <c r="HB698">
        <v>11925038</v>
      </c>
      <c r="HC698">
        <v>12.068999679999999</v>
      </c>
      <c r="HD698">
        <v>12.166349</v>
      </c>
      <c r="HE698">
        <v>9.6710178920000001</v>
      </c>
      <c r="HF698">
        <v>10.14649331</v>
      </c>
      <c r="HG698">
        <v>55.213723369999997</v>
      </c>
      <c r="HH698">
        <v>7.5</v>
      </c>
      <c r="HI698">
        <v>8</v>
      </c>
      <c r="HJ698">
        <v>10.4</v>
      </c>
      <c r="HK698">
        <v>10.1</v>
      </c>
      <c r="HL698">
        <v>2070000</v>
      </c>
      <c r="HM698">
        <v>16.794623229999999</v>
      </c>
      <c r="HN698">
        <v>0.63581268099999999</v>
      </c>
      <c r="HO698">
        <v>1.154162167</v>
      </c>
      <c r="HP698">
        <v>21.099234190000001</v>
      </c>
      <c r="HQ698">
        <v>474000000</v>
      </c>
      <c r="HR698">
        <v>448500000</v>
      </c>
      <c r="HS698">
        <v>34.957054970000002</v>
      </c>
      <c r="HT698">
        <v>3.901507944</v>
      </c>
      <c r="HU698">
        <v>40.01184688</v>
      </c>
      <c r="HV698">
        <v>53.143930040000001</v>
      </c>
      <c r="HW698">
        <v>12.00318015</v>
      </c>
      <c r="HX698">
        <v>24.395285479999998</v>
      </c>
      <c r="HY698">
        <v>30.951381869999999</v>
      </c>
      <c r="HZ698">
        <v>91.8</v>
      </c>
      <c r="IA698">
        <v>105.2</v>
      </c>
      <c r="IB698">
        <v>2020</v>
      </c>
      <c r="IC698">
        <v>32.308999999999997</v>
      </c>
      <c r="ID698">
        <v>12.2</v>
      </c>
      <c r="IE698">
        <v>21.917000000000002</v>
      </c>
      <c r="IF698">
        <v>39351</v>
      </c>
      <c r="IG698">
        <v>16182.299639999999</v>
      </c>
      <c r="IH698">
        <v>54.48</v>
      </c>
      <c r="II698">
        <v>71.34</v>
      </c>
      <c r="IJ698">
        <v>63.131</v>
      </c>
      <c r="IK698">
        <v>37.363</v>
      </c>
      <c r="IL698">
        <v>46.146999999999998</v>
      </c>
      <c r="IM698">
        <v>41.902000000000001</v>
      </c>
      <c r="IN698">
        <v>39.302999999999997</v>
      </c>
      <c r="IO698">
        <v>47.749000000000002</v>
      </c>
      <c r="IP698">
        <v>43.667999999999999</v>
      </c>
      <c r="IQ698">
        <v>56.176000000000002</v>
      </c>
      <c r="IR698">
        <v>57.991999999999997</v>
      </c>
      <c r="IS698">
        <v>72.757999999999996</v>
      </c>
      <c r="IT698">
        <v>73.951999999999998</v>
      </c>
      <c r="IU698">
        <v>64.683999999999997</v>
      </c>
      <c r="IV698">
        <v>66.19</v>
      </c>
      <c r="IW698">
        <v>42.286682200000001</v>
      </c>
      <c r="IX698">
        <v>10522774</v>
      </c>
      <c r="IY698">
        <v>2043</v>
      </c>
      <c r="IZ698">
        <v>77.209379040000002</v>
      </c>
      <c r="JA698">
        <v>82.767754769999996</v>
      </c>
      <c r="JB698">
        <v>67.638349959999999</v>
      </c>
      <c r="JC698">
        <v>73.99556948</v>
      </c>
      <c r="JD698">
        <v>3.0190000000000001</v>
      </c>
      <c r="JE698">
        <v>1.9490000000000001</v>
      </c>
      <c r="JF698">
        <v>2.4009999999999998</v>
      </c>
      <c r="JG698">
        <v>4.9379999999999997</v>
      </c>
      <c r="JH698">
        <v>3.355</v>
      </c>
      <c r="JI698">
        <v>4.0430000000000001</v>
      </c>
      <c r="JJ698">
        <v>80.612452509999997</v>
      </c>
      <c r="JK698">
        <v>64.035458939999998</v>
      </c>
      <c r="JL698">
        <v>71.000941269999998</v>
      </c>
      <c r="JM698">
        <v>17.23224523</v>
      </c>
      <c r="JN698">
        <v>32.361650040000001</v>
      </c>
      <c r="JO698">
        <v>26.00442078</v>
      </c>
      <c r="JP698" t="s">
        <v>286</v>
      </c>
      <c r="JQ698" t="s">
        <v>287</v>
      </c>
    </row>
    <row r="699" spans="1:277" x14ac:dyDescent="0.25">
      <c r="A699" t="s">
        <v>328</v>
      </c>
      <c r="B699">
        <v>2020</v>
      </c>
      <c r="C699">
        <v>60.350999999999999</v>
      </c>
      <c r="D699">
        <v>57.86</v>
      </c>
      <c r="E699">
        <v>59.031999999999996</v>
      </c>
      <c r="F699">
        <v>0.5</v>
      </c>
      <c r="G699">
        <v>74.6875</v>
      </c>
      <c r="H699">
        <v>0.57099999999999995</v>
      </c>
      <c r="I699">
        <v>0.5</v>
      </c>
      <c r="J699">
        <v>0.75</v>
      </c>
      <c r="K699">
        <v>1</v>
      </c>
      <c r="L699">
        <v>0.77800000000000002</v>
      </c>
      <c r="M699">
        <v>0.83299999999999996</v>
      </c>
      <c r="N699">
        <v>0.42899999999999999</v>
      </c>
      <c r="O699">
        <v>0.67</v>
      </c>
      <c r="P699">
        <v>0.67</v>
      </c>
      <c r="Q699">
        <v>1</v>
      </c>
      <c r="R699">
        <v>90</v>
      </c>
      <c r="S699">
        <v>5871662707</v>
      </c>
      <c r="T699">
        <v>1.4619452829999999</v>
      </c>
      <c r="U699">
        <v>43719176103</v>
      </c>
      <c r="V699">
        <v>1.4224908199999999</v>
      </c>
      <c r="W699">
        <v>20.993468480000001</v>
      </c>
      <c r="X699">
        <v>4.4305150000000001E-2</v>
      </c>
      <c r="Y699">
        <v>33.928030120000003</v>
      </c>
      <c r="Z699">
        <v>33.825488839999998</v>
      </c>
      <c r="AA699">
        <v>13631340135</v>
      </c>
      <c r="AB699">
        <v>57024604629</v>
      </c>
      <c r="AC699">
        <v>1972.1154819999999</v>
      </c>
      <c r="AD699">
        <v>2162.1007049999998</v>
      </c>
      <c r="AE699">
        <v>3.1864478489999999</v>
      </c>
      <c r="AF699">
        <v>5787.8153329999996</v>
      </c>
      <c r="AG699">
        <v>167000000000</v>
      </c>
      <c r="AH699">
        <v>5380</v>
      </c>
      <c r="AI699">
        <v>156000000000</v>
      </c>
      <c r="AJ699">
        <v>0.30022543600000001</v>
      </c>
      <c r="AK699">
        <v>16.933415480000001</v>
      </c>
      <c r="AL699">
        <v>5543.8509629999999</v>
      </c>
      <c r="AM699">
        <v>160000000000</v>
      </c>
      <c r="AN699">
        <v>59423700881</v>
      </c>
      <c r="AO699">
        <v>2055.08484</v>
      </c>
      <c r="AP699">
        <v>2120</v>
      </c>
      <c r="AQ699">
        <v>61171952028</v>
      </c>
      <c r="AR699">
        <v>0.77750497900000004</v>
      </c>
      <c r="AS699">
        <v>61181445318</v>
      </c>
      <c r="AT699">
        <v>0.69972859300000001</v>
      </c>
      <c r="AU699">
        <v>-1.8162106170000001</v>
      </c>
      <c r="AV699">
        <v>63027852805</v>
      </c>
      <c r="AW699">
        <v>2179.7293479999998</v>
      </c>
      <c r="AX699">
        <v>3</v>
      </c>
      <c r="AY699">
        <v>91.485160829999998</v>
      </c>
      <c r="AZ699">
        <v>96.809066770000001</v>
      </c>
      <c r="BA699">
        <v>94.160911560000002</v>
      </c>
      <c r="BB699">
        <v>4101430</v>
      </c>
      <c r="BC699">
        <v>10</v>
      </c>
      <c r="BD699">
        <v>35.951777079999999</v>
      </c>
      <c r="BF699">
        <v>20.573802489999998</v>
      </c>
      <c r="BG699">
        <v>4.8707432940000004</v>
      </c>
      <c r="BH699">
        <v>10.78062622</v>
      </c>
      <c r="BI699">
        <v>20.573802489999998</v>
      </c>
      <c r="BJ699">
        <v>20.547145029999999</v>
      </c>
      <c r="BK699">
        <v>575.58600449999994</v>
      </c>
      <c r="BL699">
        <v>1.8283830940000001</v>
      </c>
      <c r="BM699">
        <v>1.8283830940000001</v>
      </c>
      <c r="BN699">
        <v>11.372549019999999</v>
      </c>
      <c r="BO699">
        <v>83.125</v>
      </c>
      <c r="BP699">
        <v>1.883</v>
      </c>
      <c r="BQ699">
        <v>50.070399999999999</v>
      </c>
      <c r="BR699">
        <v>41.403700000000001</v>
      </c>
      <c r="BS699">
        <v>-20.8339</v>
      </c>
      <c r="BT699">
        <v>20.569800000000001</v>
      </c>
      <c r="BU699">
        <v>51.13915738</v>
      </c>
      <c r="BV699">
        <v>49.497782729999997</v>
      </c>
      <c r="BW699">
        <v>5420</v>
      </c>
      <c r="BX699">
        <v>80009.14</v>
      </c>
      <c r="BY699">
        <v>2817182</v>
      </c>
      <c r="BZ699">
        <v>1291849</v>
      </c>
      <c r="CA699">
        <v>43.7</v>
      </c>
      <c r="CB699">
        <v>38.660021399999998</v>
      </c>
      <c r="CC699">
        <v>0.39350000000000002</v>
      </c>
      <c r="CD699">
        <v>0.05</v>
      </c>
      <c r="CE699">
        <v>2657.4029679999999</v>
      </c>
      <c r="CF699">
        <v>76.84</v>
      </c>
      <c r="CG699">
        <v>37.4</v>
      </c>
      <c r="CH699">
        <v>5.5</v>
      </c>
      <c r="CI699">
        <v>65.2</v>
      </c>
      <c r="CJ699">
        <v>7.8159731999999996E-2</v>
      </c>
      <c r="CK699">
        <v>0.220124291</v>
      </c>
      <c r="CL699">
        <v>1.567850959</v>
      </c>
      <c r="CM699">
        <v>0.177485745</v>
      </c>
      <c r="CN699">
        <v>28.124493709999999</v>
      </c>
      <c r="CO699">
        <v>340.11305140000002</v>
      </c>
      <c r="CP699">
        <v>13.0806</v>
      </c>
      <c r="CQ699">
        <v>0.45237409200000001</v>
      </c>
      <c r="CR699">
        <v>1.3231999999999999</v>
      </c>
      <c r="CS699">
        <v>1.2728999999999999</v>
      </c>
      <c r="CT699">
        <v>2.2564000000000002</v>
      </c>
      <c r="CU699">
        <v>3.5897999999999999</v>
      </c>
      <c r="CV699">
        <v>4.1619999999999999</v>
      </c>
      <c r="CW699">
        <v>103.19680820000001</v>
      </c>
      <c r="CX699">
        <v>12.070499999999999</v>
      </c>
      <c r="CY699">
        <v>3.4468999999999999</v>
      </c>
      <c r="CZ699">
        <v>1.4063000000000001</v>
      </c>
      <c r="DA699">
        <v>4.7027999999999999</v>
      </c>
      <c r="DB699">
        <v>1.5E-3</v>
      </c>
      <c r="DC699">
        <v>1.03E-2</v>
      </c>
      <c r="DD699">
        <v>2.7699999999999999E-2</v>
      </c>
      <c r="DE699">
        <v>2.4750000000000001</v>
      </c>
      <c r="DF699">
        <v>80.486968450000006</v>
      </c>
      <c r="DG699">
        <v>2.6315</v>
      </c>
      <c r="DH699">
        <v>1.7284999999999999</v>
      </c>
      <c r="DI699">
        <v>0.1825</v>
      </c>
      <c r="DJ699">
        <v>2.3E-3</v>
      </c>
      <c r="DK699">
        <v>0.33760000000000001</v>
      </c>
      <c r="DL699">
        <v>6.1000000000000004E-3</v>
      </c>
      <c r="DM699">
        <v>0.05</v>
      </c>
      <c r="DN699">
        <v>0.27450000000000002</v>
      </c>
      <c r="DO699">
        <v>187.1160509</v>
      </c>
      <c r="DP699">
        <v>29.500599999999999</v>
      </c>
      <c r="DQ699">
        <v>1.0202366220000001</v>
      </c>
      <c r="DR699">
        <v>0.37121718100000001</v>
      </c>
      <c r="DS699">
        <v>0</v>
      </c>
      <c r="DT699">
        <v>2.5916385810000002</v>
      </c>
      <c r="DU699">
        <v>82.625822959999994</v>
      </c>
      <c r="DV699">
        <v>12.99189528</v>
      </c>
      <c r="DW699">
        <v>125.74</v>
      </c>
      <c r="DX699">
        <v>119.18</v>
      </c>
      <c r="DY699">
        <v>8.9204716980000001</v>
      </c>
      <c r="DZ699">
        <v>28367.1</v>
      </c>
      <c r="EA699">
        <v>318000</v>
      </c>
      <c r="EB699">
        <v>121.01</v>
      </c>
      <c r="EC699">
        <v>90.92908491</v>
      </c>
      <c r="ED699">
        <v>3.3</v>
      </c>
      <c r="EE699">
        <v>69.900000000000006</v>
      </c>
      <c r="EF699">
        <v>94.3</v>
      </c>
      <c r="EG699">
        <v>0.12104256100000001</v>
      </c>
      <c r="EH699">
        <v>74589.14</v>
      </c>
      <c r="EI699">
        <v>1.3185789919999999</v>
      </c>
      <c r="EJ699">
        <v>0.72435666200000004</v>
      </c>
      <c r="EK699">
        <v>61.8</v>
      </c>
      <c r="EL699">
        <v>13964427</v>
      </c>
      <c r="EM699">
        <v>48.293999999999997</v>
      </c>
      <c r="EN699">
        <v>322460</v>
      </c>
      <c r="EO699">
        <v>14951022</v>
      </c>
      <c r="EP699">
        <v>51.706000000000003</v>
      </c>
      <c r="EQ699">
        <v>3.437483625</v>
      </c>
      <c r="ER699">
        <v>21.8</v>
      </c>
      <c r="ES699">
        <v>2.5</v>
      </c>
      <c r="EX699">
        <v>20.529309170000001</v>
      </c>
      <c r="EY699">
        <v>86.428721929999995</v>
      </c>
      <c r="EZ699">
        <v>49.71694643</v>
      </c>
      <c r="FA699">
        <v>8.8000000000000007</v>
      </c>
      <c r="FB699">
        <v>84</v>
      </c>
      <c r="FC699">
        <v>2.85</v>
      </c>
      <c r="FD699">
        <v>0.97</v>
      </c>
      <c r="FE699">
        <v>4.6900000000000004</v>
      </c>
      <c r="FF699">
        <v>2.1857118550000001</v>
      </c>
      <c r="FG699">
        <v>46</v>
      </c>
      <c r="FH699">
        <v>480</v>
      </c>
      <c r="FI699">
        <v>4400</v>
      </c>
      <c r="FJ699">
        <v>72.625344740000003</v>
      </c>
      <c r="FK699">
        <v>22.462493909999999</v>
      </c>
      <c r="FL699">
        <v>335.791</v>
      </c>
      <c r="FM699">
        <v>349.56700000000001</v>
      </c>
      <c r="FN699">
        <v>51</v>
      </c>
      <c r="FO699">
        <v>31.992067339999998</v>
      </c>
      <c r="FP699">
        <v>27.24901264</v>
      </c>
      <c r="FQ699">
        <v>3.6258726100000001</v>
      </c>
      <c r="FR699">
        <v>85.174278259999994</v>
      </c>
      <c r="FS699">
        <v>200.18577809999999</v>
      </c>
      <c r="FT699">
        <v>1.33278406</v>
      </c>
      <c r="FU699">
        <v>36.757610319999998</v>
      </c>
      <c r="FV699">
        <v>31.30802898</v>
      </c>
      <c r="FW699">
        <v>73.583510309999994</v>
      </c>
      <c r="FX699">
        <v>49.698349</v>
      </c>
      <c r="FY699">
        <v>42.330212029999998</v>
      </c>
      <c r="FZ699">
        <v>99.489035079999994</v>
      </c>
      <c r="GA699">
        <v>64.043571830000005</v>
      </c>
      <c r="GB699">
        <v>35.621068459999996</v>
      </c>
      <c r="GC699">
        <v>96.903000000000006</v>
      </c>
      <c r="GD699">
        <v>34.197000000000003</v>
      </c>
      <c r="GE699">
        <v>8.8170000000000002</v>
      </c>
      <c r="GF699">
        <v>72</v>
      </c>
      <c r="GG699">
        <v>63</v>
      </c>
      <c r="GH699">
        <v>132</v>
      </c>
      <c r="GI699">
        <v>55.3</v>
      </c>
      <c r="GJ699">
        <v>48</v>
      </c>
      <c r="GK699">
        <v>62</v>
      </c>
      <c r="GL699">
        <v>29.8</v>
      </c>
      <c r="GM699">
        <v>73.8</v>
      </c>
      <c r="GN699">
        <v>65.400000000000006</v>
      </c>
      <c r="GO699">
        <v>81.7</v>
      </c>
      <c r="GP699">
        <v>5018</v>
      </c>
      <c r="GQ699">
        <v>4604</v>
      </c>
      <c r="GR699">
        <v>4881</v>
      </c>
      <c r="GS699">
        <v>7587</v>
      </c>
      <c r="GT699">
        <v>49846</v>
      </c>
      <c r="GU699">
        <v>27281</v>
      </c>
      <c r="GV699">
        <v>66119</v>
      </c>
      <c r="GW699">
        <v>42.180613520000001</v>
      </c>
      <c r="GX699">
        <v>6000931</v>
      </c>
      <c r="GY699">
        <v>42.415533379999999</v>
      </c>
      <c r="GZ699">
        <v>6195783</v>
      </c>
      <c r="HA699">
        <v>41.955549189999999</v>
      </c>
      <c r="HB699">
        <v>12196714</v>
      </c>
      <c r="HC699">
        <v>12.25267805</v>
      </c>
      <c r="HD699">
        <v>12.35835655</v>
      </c>
      <c r="HE699">
        <v>9.7469874799999996</v>
      </c>
      <c r="HF699">
        <v>10.152982290000001</v>
      </c>
      <c r="HG699">
        <v>55.323303899999999</v>
      </c>
      <c r="HH699">
        <v>7.3</v>
      </c>
      <c r="HI699">
        <v>7.7</v>
      </c>
      <c r="HJ699">
        <v>10.1</v>
      </c>
      <c r="HK699">
        <v>9.6</v>
      </c>
      <c r="HL699">
        <v>668000</v>
      </c>
      <c r="HM699">
        <v>10.277254709999999</v>
      </c>
      <c r="HN699">
        <v>2.6372543930000001</v>
      </c>
      <c r="HO699">
        <v>1.260503199</v>
      </c>
      <c r="HP699">
        <v>19.384017620000002</v>
      </c>
      <c r="HQ699">
        <v>205000000</v>
      </c>
      <c r="HR699">
        <v>166100006.09999999</v>
      </c>
      <c r="HS699">
        <v>42.72996285</v>
      </c>
      <c r="HT699">
        <v>5.0602763629999998</v>
      </c>
      <c r="HU699">
        <v>23.691355049999999</v>
      </c>
      <c r="HV699">
        <v>55.810237870000002</v>
      </c>
      <c r="HW699">
        <v>6.8855244769999997</v>
      </c>
      <c r="HX699">
        <v>30.941427699999998</v>
      </c>
      <c r="HY699">
        <v>32.243961290000001</v>
      </c>
      <c r="HZ699">
        <v>90.9</v>
      </c>
      <c r="IA699">
        <v>99.7</v>
      </c>
      <c r="IB699">
        <v>2086</v>
      </c>
      <c r="IC699">
        <v>30.309000000000001</v>
      </c>
      <c r="ID699">
        <v>12.794</v>
      </c>
      <c r="IE699">
        <v>21.234000000000002</v>
      </c>
      <c r="IF699">
        <v>37525</v>
      </c>
      <c r="IG699">
        <v>15804.107389999999</v>
      </c>
      <c r="IH699">
        <v>54.902000000000001</v>
      </c>
      <c r="II699">
        <v>71.358999999999995</v>
      </c>
      <c r="IJ699">
        <v>63.338999999999999</v>
      </c>
      <c r="IK699">
        <v>35.026000000000003</v>
      </c>
      <c r="IL699">
        <v>43.53</v>
      </c>
      <c r="IM699">
        <v>39.432000000000002</v>
      </c>
      <c r="IN699">
        <v>37.145000000000003</v>
      </c>
      <c r="IO699">
        <v>45.311</v>
      </c>
      <c r="IP699">
        <v>41.375999999999998</v>
      </c>
      <c r="IQ699">
        <v>56.631</v>
      </c>
      <c r="IR699">
        <v>58.274999999999999</v>
      </c>
      <c r="IS699">
        <v>72.992999999999995</v>
      </c>
      <c r="IT699">
        <v>74.022000000000006</v>
      </c>
      <c r="IU699">
        <v>65.02</v>
      </c>
      <c r="IV699">
        <v>66.358000000000004</v>
      </c>
      <c r="IW699">
        <v>42.442694330000002</v>
      </c>
      <c r="IX699">
        <v>10870521</v>
      </c>
      <c r="IY699">
        <v>-12390</v>
      </c>
      <c r="IZ699">
        <v>77.584151899999995</v>
      </c>
      <c r="JA699">
        <v>83.646912479999997</v>
      </c>
      <c r="JB699">
        <v>68.085729720000003</v>
      </c>
      <c r="JC699">
        <v>74.658556899999994</v>
      </c>
      <c r="JD699">
        <v>3.0539999999999998</v>
      </c>
      <c r="JE699">
        <v>2.238</v>
      </c>
      <c r="JF699">
        <v>2.5840000000000001</v>
      </c>
      <c r="JG699">
        <v>5.7050000000000001</v>
      </c>
      <c r="JH699">
        <v>3.93</v>
      </c>
      <c r="JI699">
        <v>4.6980000000000004</v>
      </c>
      <c r="JJ699">
        <v>82.021536940000004</v>
      </c>
      <c r="JK699">
        <v>65.045216629999999</v>
      </c>
      <c r="JL699">
        <v>72.215778229999998</v>
      </c>
      <c r="JM699">
        <v>16.353087519999999</v>
      </c>
      <c r="JN699">
        <v>31.914286629999999</v>
      </c>
      <c r="JO699">
        <v>25.341452539999999</v>
      </c>
      <c r="JP699" t="s">
        <v>286</v>
      </c>
      <c r="JQ699" t="s">
        <v>287</v>
      </c>
    </row>
    <row r="700" spans="1:277" x14ac:dyDescent="0.25">
      <c r="A700" t="s">
        <v>328</v>
      </c>
      <c r="B700">
        <v>2021</v>
      </c>
      <c r="C700">
        <v>59.941000000000003</v>
      </c>
      <c r="D700">
        <v>57.4</v>
      </c>
      <c r="E700">
        <v>58.597999999999999</v>
      </c>
      <c r="F700">
        <v>0.33300000000000002</v>
      </c>
      <c r="G700">
        <v>79.137500000000003</v>
      </c>
      <c r="H700">
        <v>0.75</v>
      </c>
      <c r="I700">
        <v>0.8</v>
      </c>
      <c r="J700">
        <v>1</v>
      </c>
      <c r="K700">
        <v>0.9</v>
      </c>
      <c r="L700">
        <v>0.6</v>
      </c>
      <c r="M700">
        <v>0.93799999999999994</v>
      </c>
      <c r="N700">
        <v>0.85699999999999998</v>
      </c>
      <c r="O700">
        <v>0.67</v>
      </c>
      <c r="P700">
        <v>1</v>
      </c>
      <c r="Q700">
        <v>1</v>
      </c>
      <c r="R700">
        <v>100</v>
      </c>
      <c r="S700">
        <v>6230297961</v>
      </c>
      <c r="T700">
        <v>6.1078994599999996</v>
      </c>
      <c r="U700">
        <v>46088495550</v>
      </c>
      <c r="V700">
        <v>5.4194055299999997</v>
      </c>
      <c r="W700">
        <v>22.296267839999999</v>
      </c>
      <c r="X700">
        <v>-0.52149710199999999</v>
      </c>
      <c r="Y700">
        <v>28.522163949999999</v>
      </c>
      <c r="Z700">
        <v>28.946326030000002</v>
      </c>
      <c r="AA700">
        <v>16773497185</v>
      </c>
      <c r="AB700">
        <v>64141668493</v>
      </c>
      <c r="AC700">
        <v>2164.0431779999999</v>
      </c>
      <c r="AD700">
        <v>2215.9011970000001</v>
      </c>
      <c r="AE700">
        <v>3.1864478489999999</v>
      </c>
      <c r="AF700">
        <v>6045.2048050000003</v>
      </c>
      <c r="AG700">
        <v>179000000000</v>
      </c>
      <c r="AH700">
        <v>5860</v>
      </c>
      <c r="AI700">
        <v>174000000000</v>
      </c>
      <c r="AJ700">
        <v>0.53180670200000002</v>
      </c>
      <c r="AK700">
        <v>16.18055296</v>
      </c>
      <c r="AL700">
        <v>6045.2048050000003</v>
      </c>
      <c r="AM700">
        <v>179000000000</v>
      </c>
      <c r="AN700">
        <v>63620992438</v>
      </c>
      <c r="AO700">
        <v>2146.476353</v>
      </c>
      <c r="AP700">
        <v>2300</v>
      </c>
      <c r="AQ700">
        <v>68303480072</v>
      </c>
      <c r="AR700">
        <v>0.77236708899999995</v>
      </c>
      <c r="AS700">
        <v>70557249155</v>
      </c>
      <c r="AT700">
        <v>7.063329102</v>
      </c>
      <c r="AU700">
        <v>4.4470919860000002</v>
      </c>
      <c r="AV700">
        <v>72794636654</v>
      </c>
      <c r="AW700">
        <v>2455.981276</v>
      </c>
      <c r="AX700">
        <v>3</v>
      </c>
      <c r="AY700">
        <v>90.466079710000002</v>
      </c>
      <c r="AZ700">
        <v>94.95249939</v>
      </c>
      <c r="BA700">
        <v>92.719383239999999</v>
      </c>
      <c r="BB700">
        <v>4102825</v>
      </c>
      <c r="BC700">
        <v>10</v>
      </c>
      <c r="BD700">
        <v>38.366606930000003</v>
      </c>
      <c r="BE700">
        <v>7.34</v>
      </c>
      <c r="BF700">
        <v>20.996303820000001</v>
      </c>
      <c r="BG700">
        <v>4.7396002350000002</v>
      </c>
      <c r="BH700">
        <v>11.43718576</v>
      </c>
      <c r="BI700">
        <v>20.996303820000001</v>
      </c>
      <c r="BJ700">
        <v>20.976653150000001</v>
      </c>
      <c r="BK700">
        <v>554.53067499999997</v>
      </c>
      <c r="BL700">
        <v>3.9301313750000002</v>
      </c>
      <c r="BM700">
        <v>3.9301313750000002</v>
      </c>
      <c r="BN700">
        <v>14.17322835</v>
      </c>
      <c r="BO700">
        <v>83.125</v>
      </c>
      <c r="BP700">
        <v>2.0522999999999998</v>
      </c>
      <c r="BU700">
        <v>54.75128437</v>
      </c>
      <c r="BW700">
        <v>5720</v>
      </c>
      <c r="BX700">
        <v>109992.91</v>
      </c>
      <c r="BY700">
        <v>2956948</v>
      </c>
      <c r="BZ700">
        <v>1321740</v>
      </c>
      <c r="CA700">
        <v>45.2</v>
      </c>
      <c r="CB700">
        <v>37.811976190000003</v>
      </c>
      <c r="CC700">
        <v>0.36559999999999998</v>
      </c>
      <c r="CD700">
        <v>5.0500000000000003E-2</v>
      </c>
      <c r="CE700">
        <v>2592.4657360000001</v>
      </c>
      <c r="CF700">
        <v>76.84</v>
      </c>
      <c r="CG700">
        <v>40.299999999999997</v>
      </c>
      <c r="CH700">
        <v>6.5</v>
      </c>
      <c r="CI700">
        <v>69</v>
      </c>
      <c r="CJ700">
        <v>8.0999774999999996E-2</v>
      </c>
      <c r="CK700">
        <v>0.22812281700000001</v>
      </c>
      <c r="CL700">
        <v>1.487651941</v>
      </c>
      <c r="CM700">
        <v>0.30935315499999999</v>
      </c>
      <c r="CN700">
        <v>29.528066039999999</v>
      </c>
      <c r="CO700">
        <v>388.32138889999999</v>
      </c>
      <c r="CP700">
        <v>14.513400000000001</v>
      </c>
      <c r="CQ700">
        <v>0.48966023199999997</v>
      </c>
      <c r="CR700">
        <v>1.4480999999999999</v>
      </c>
      <c r="CS700">
        <v>1.4441999999999999</v>
      </c>
      <c r="CT700">
        <v>2.2787999999999999</v>
      </c>
      <c r="CU700">
        <v>3.8201999999999998</v>
      </c>
      <c r="CV700">
        <v>5.0343</v>
      </c>
      <c r="CW700">
        <v>107.18482229999999</v>
      </c>
      <c r="CX700">
        <v>12.307399999999999</v>
      </c>
      <c r="CY700">
        <v>3.5994999999999999</v>
      </c>
      <c r="CZ700">
        <v>1.4274</v>
      </c>
      <c r="DA700">
        <v>4.6807999999999996</v>
      </c>
      <c r="DB700">
        <v>1.6999999999999999E-3</v>
      </c>
      <c r="DC700">
        <v>1.0999999999999999E-2</v>
      </c>
      <c r="DD700">
        <v>3.3399999999999999E-2</v>
      </c>
      <c r="DE700">
        <v>2.5535000000000001</v>
      </c>
      <c r="DF700">
        <v>93.806584360000002</v>
      </c>
      <c r="DG700">
        <v>2.8256999999999999</v>
      </c>
      <c r="DH700">
        <v>1.8958999999999999</v>
      </c>
      <c r="DI700">
        <v>0.1898</v>
      </c>
      <c r="DJ700">
        <v>2.5999999999999999E-3</v>
      </c>
      <c r="DK700">
        <v>0.3362</v>
      </c>
      <c r="DL700">
        <v>6.4999999999999997E-3</v>
      </c>
      <c r="DM700">
        <v>6.0400000000000002E-2</v>
      </c>
      <c r="DN700">
        <v>0.28360000000000002</v>
      </c>
      <c r="DO700">
        <v>206.85366139999999</v>
      </c>
      <c r="DP700">
        <v>31.528600000000001</v>
      </c>
      <c r="DQ700">
        <v>1.063727423</v>
      </c>
      <c r="DR700">
        <v>0.70017290099999996</v>
      </c>
      <c r="DS700">
        <v>0</v>
      </c>
      <c r="DT700">
        <v>4.7350220619999996</v>
      </c>
      <c r="DU700">
        <v>84.392867300000006</v>
      </c>
      <c r="DV700">
        <v>13.355367299999999</v>
      </c>
      <c r="DW700">
        <v>129.93</v>
      </c>
      <c r="DX700">
        <v>119.97</v>
      </c>
      <c r="DY700">
        <v>8.5654927670000003</v>
      </c>
      <c r="DZ700">
        <v>27238.267</v>
      </c>
      <c r="EA700">
        <v>318000</v>
      </c>
      <c r="EB700">
        <v>117.98</v>
      </c>
      <c r="EC700">
        <v>93.206716979999996</v>
      </c>
      <c r="ED700">
        <v>3.3</v>
      </c>
      <c r="EE700">
        <v>71.099999999999994</v>
      </c>
      <c r="EF700">
        <v>94.9</v>
      </c>
      <c r="EG700">
        <v>0.118084722</v>
      </c>
      <c r="EH700">
        <v>104272.91</v>
      </c>
      <c r="EI700">
        <v>1.224419006</v>
      </c>
      <c r="EJ700">
        <v>2.501077</v>
      </c>
      <c r="EK700">
        <v>58.2</v>
      </c>
      <c r="EL700">
        <v>14173722</v>
      </c>
      <c r="EM700">
        <v>47.82</v>
      </c>
      <c r="EN700">
        <v>322460</v>
      </c>
      <c r="EO700">
        <v>15466014</v>
      </c>
      <c r="EP700">
        <v>52.18</v>
      </c>
      <c r="EQ700">
        <v>3.3865312689999998</v>
      </c>
      <c r="ER700">
        <v>20.9</v>
      </c>
      <c r="ES700">
        <v>2.6</v>
      </c>
      <c r="EX700">
        <v>21.113443459999999</v>
      </c>
      <c r="EY700">
        <v>86.293535340000005</v>
      </c>
      <c r="EZ700">
        <v>50.200441259999998</v>
      </c>
      <c r="FA700">
        <v>9.1</v>
      </c>
      <c r="FB700">
        <v>85</v>
      </c>
      <c r="FJ700">
        <v>72.738267019999995</v>
      </c>
      <c r="FK700">
        <v>21.829309030000001</v>
      </c>
      <c r="FL700">
        <v>345.38799999999998</v>
      </c>
      <c r="FM700">
        <v>362.548</v>
      </c>
      <c r="FN700">
        <v>55</v>
      </c>
      <c r="FO700">
        <v>32.343326570000002</v>
      </c>
      <c r="FP700">
        <v>26.47920834</v>
      </c>
      <c r="FQ700">
        <v>3.1326937699999999</v>
      </c>
      <c r="FR700">
        <v>81.869148249999995</v>
      </c>
      <c r="FS700">
        <v>187.8897728</v>
      </c>
      <c r="FT700">
        <v>1.02933276</v>
      </c>
      <c r="FU700">
        <v>32.857753750000001</v>
      </c>
      <c r="FV700">
        <v>26.90036392</v>
      </c>
      <c r="FW700">
        <v>61.736358029999998</v>
      </c>
      <c r="FX700">
        <v>51.698268890000001</v>
      </c>
      <c r="FY700">
        <v>42.324933860000002</v>
      </c>
      <c r="FZ700">
        <v>97.135759129999997</v>
      </c>
      <c r="GA700">
        <v>60.76980562</v>
      </c>
      <c r="GB700">
        <v>36.291037959999997</v>
      </c>
      <c r="GC700">
        <v>94.608999999999995</v>
      </c>
      <c r="GD700">
        <v>33.933999999999997</v>
      </c>
      <c r="GE700">
        <v>9.0009999999999994</v>
      </c>
      <c r="GF700">
        <v>73</v>
      </c>
      <c r="GG700">
        <v>65</v>
      </c>
      <c r="GH700">
        <v>128</v>
      </c>
      <c r="GI700">
        <v>53.8</v>
      </c>
      <c r="GJ700">
        <v>46.8</v>
      </c>
      <c r="GK700">
        <v>60.4</v>
      </c>
      <c r="GL700">
        <v>29.2</v>
      </c>
      <c r="GM700">
        <v>71.5</v>
      </c>
      <c r="GN700">
        <v>63.4</v>
      </c>
      <c r="GO700">
        <v>79.3</v>
      </c>
      <c r="GP700">
        <v>5044</v>
      </c>
      <c r="GQ700">
        <v>4546</v>
      </c>
      <c r="GR700">
        <v>4872</v>
      </c>
      <c r="GS700">
        <v>7461</v>
      </c>
      <c r="GT700">
        <v>49295</v>
      </c>
      <c r="GU700">
        <v>27218</v>
      </c>
      <c r="GV700">
        <v>65106</v>
      </c>
      <c r="GW700">
        <v>41.979885680000002</v>
      </c>
      <c r="GX700">
        <v>6130131</v>
      </c>
      <c r="GY700">
        <v>42.224250730000001</v>
      </c>
      <c r="GZ700">
        <v>6312596</v>
      </c>
      <c r="HA700">
        <v>41.745275820000003</v>
      </c>
      <c r="HB700">
        <v>12442727</v>
      </c>
      <c r="HC700">
        <v>12.3418183</v>
      </c>
      <c r="HD700">
        <v>12.47700201</v>
      </c>
      <c r="HE700">
        <v>9.9058033680000008</v>
      </c>
      <c r="HF700">
        <v>10.2281777</v>
      </c>
      <c r="HG700">
        <v>55.512593709999997</v>
      </c>
      <c r="HH700">
        <v>7.2</v>
      </c>
      <c r="HI700">
        <v>7.4</v>
      </c>
      <c r="HJ700">
        <v>9.8000000000000007</v>
      </c>
      <c r="HK700">
        <v>9.3000000000000007</v>
      </c>
      <c r="HM700">
        <v>11.211160850000001</v>
      </c>
      <c r="HN700">
        <v>2.2636712870000002</v>
      </c>
      <c r="HO700">
        <v>1.241977654</v>
      </c>
      <c r="HP700">
        <v>17.24831468</v>
      </c>
      <c r="HS700">
        <v>42.651265590000001</v>
      </c>
      <c r="HT700">
        <v>4.6518117739999996</v>
      </c>
      <c r="HU700">
        <v>28.989388399999999</v>
      </c>
      <c r="HV700">
        <v>61.542126119999999</v>
      </c>
      <c r="HW700">
        <v>6.9048796499999998</v>
      </c>
      <c r="HX700">
        <v>26.095674720000002</v>
      </c>
      <c r="HY700">
        <v>26.90118245</v>
      </c>
      <c r="HZ700">
        <v>104.8</v>
      </c>
      <c r="IA700">
        <v>121.9</v>
      </c>
      <c r="IB700">
        <v>4349</v>
      </c>
      <c r="IC700">
        <v>27.49</v>
      </c>
      <c r="ID700">
        <v>12.744999999999999</v>
      </c>
      <c r="IE700">
        <v>19.84</v>
      </c>
      <c r="IF700">
        <v>39940</v>
      </c>
      <c r="IG700">
        <v>16085.146930000001</v>
      </c>
      <c r="IH700">
        <v>56.537999999999997</v>
      </c>
      <c r="II700">
        <v>72.617999999999995</v>
      </c>
      <c r="IJ700">
        <v>64.775000000000006</v>
      </c>
      <c r="IK700">
        <v>33.856000000000002</v>
      </c>
      <c r="IL700">
        <v>41.61</v>
      </c>
      <c r="IM700">
        <v>37.878999999999998</v>
      </c>
      <c r="IN700">
        <v>35.817</v>
      </c>
      <c r="IO700">
        <v>43.442999999999998</v>
      </c>
      <c r="IP700">
        <v>39.773000000000003</v>
      </c>
      <c r="IQ700">
        <v>58.28</v>
      </c>
      <c r="IR700">
        <v>59.784999999999997</v>
      </c>
      <c r="IS700">
        <v>74.376000000000005</v>
      </c>
      <c r="IT700">
        <v>75.251999999999995</v>
      </c>
      <c r="IU700">
        <v>66.525000000000006</v>
      </c>
      <c r="IV700">
        <v>67.718000000000004</v>
      </c>
      <c r="IW700">
        <v>42.730223219999999</v>
      </c>
      <c r="IX700">
        <v>11440310</v>
      </c>
      <c r="IY700">
        <v>1322</v>
      </c>
      <c r="IZ700">
        <v>78.358610299999995</v>
      </c>
      <c r="JA700">
        <v>83.962372569999999</v>
      </c>
      <c r="JB700">
        <v>67.648107100000004</v>
      </c>
      <c r="JC700">
        <v>74.593582900000001</v>
      </c>
      <c r="JD700">
        <v>2.988</v>
      </c>
      <c r="JE700">
        <v>2.363</v>
      </c>
      <c r="JF700">
        <v>2.63</v>
      </c>
      <c r="JG700">
        <v>5.4749999999999996</v>
      </c>
      <c r="JH700">
        <v>4.218</v>
      </c>
      <c r="JI700">
        <v>4.7629999999999999</v>
      </c>
      <c r="JJ700">
        <v>82.740583810000004</v>
      </c>
      <c r="JK700">
        <v>64.998282009999997</v>
      </c>
      <c r="JL700">
        <v>72.551707820000004</v>
      </c>
      <c r="JM700">
        <v>16.037627430000001</v>
      </c>
      <c r="JN700">
        <v>32.351908530000003</v>
      </c>
      <c r="JO700">
        <v>25.406417099999999</v>
      </c>
      <c r="JP700" t="s">
        <v>286</v>
      </c>
      <c r="JQ700" t="s">
        <v>287</v>
      </c>
    </row>
    <row r="701" spans="1:277" x14ac:dyDescent="0.25">
      <c r="A701" t="s">
        <v>329</v>
      </c>
      <c r="B701">
        <v>2005</v>
      </c>
      <c r="C701">
        <v>55.454000000000001</v>
      </c>
      <c r="D701">
        <v>52.387</v>
      </c>
      <c r="E701">
        <v>53.927</v>
      </c>
      <c r="F701">
        <v>0</v>
      </c>
      <c r="G701">
        <v>48.393749999999997</v>
      </c>
      <c r="H701">
        <v>0.5</v>
      </c>
      <c r="I701">
        <v>0</v>
      </c>
      <c r="J701">
        <v>0.5</v>
      </c>
      <c r="K701">
        <v>1</v>
      </c>
      <c r="L701">
        <v>0.28599999999999998</v>
      </c>
      <c r="M701">
        <v>0.75</v>
      </c>
      <c r="N701">
        <v>0.66700000000000004</v>
      </c>
      <c r="O701">
        <v>0.67</v>
      </c>
      <c r="P701">
        <v>0.33</v>
      </c>
      <c r="Q701">
        <v>0.33</v>
      </c>
      <c r="R701">
        <v>20</v>
      </c>
      <c r="S701">
        <v>1004685253</v>
      </c>
      <c r="T701">
        <v>23.469905959999998</v>
      </c>
      <c r="U701">
        <v>18024598033</v>
      </c>
      <c r="V701">
        <v>8.062706275</v>
      </c>
      <c r="W701">
        <v>22.944182779999998</v>
      </c>
      <c r="X701">
        <v>-6.4262391399999998</v>
      </c>
      <c r="Y701">
        <v>15.2326377</v>
      </c>
      <c r="Z701">
        <v>90.151515149999994</v>
      </c>
      <c r="AA701">
        <v>2755500000</v>
      </c>
      <c r="AB701">
        <v>7847192468</v>
      </c>
      <c r="AC701">
        <v>133.51077509999999</v>
      </c>
      <c r="AD701">
        <v>297.31246499999997</v>
      </c>
      <c r="AE701">
        <v>1.280825667</v>
      </c>
      <c r="AF701">
        <v>918.5348424</v>
      </c>
      <c r="AG701">
        <v>53987550379</v>
      </c>
      <c r="AH701">
        <v>460</v>
      </c>
      <c r="AI701">
        <v>27235888446</v>
      </c>
      <c r="AJ701">
        <v>1.961729257</v>
      </c>
      <c r="AK701">
        <v>21.579382249999998</v>
      </c>
      <c r="AL701">
        <v>483.91132950000002</v>
      </c>
      <c r="AM701">
        <v>28442238745</v>
      </c>
      <c r="AN701">
        <v>19923852569</v>
      </c>
      <c r="AO701">
        <v>338.9809808</v>
      </c>
      <c r="AP701">
        <v>190</v>
      </c>
      <c r="AQ701">
        <v>11227938561</v>
      </c>
      <c r="AR701">
        <v>0.44879378599999997</v>
      </c>
      <c r="AS701">
        <v>11457022323</v>
      </c>
      <c r="AT701">
        <v>6.135151155</v>
      </c>
      <c r="AU701">
        <v>2.924531505</v>
      </c>
      <c r="AV701">
        <v>11964484466</v>
      </c>
      <c r="AW701">
        <v>203.5616689</v>
      </c>
      <c r="AX701">
        <v>3</v>
      </c>
      <c r="BC701">
        <v>6</v>
      </c>
      <c r="BD701">
        <v>4.5303506100000002</v>
      </c>
      <c r="BF701">
        <v>1.2010660049999999</v>
      </c>
      <c r="BG701">
        <v>0.45449435799999999</v>
      </c>
      <c r="BH701">
        <v>0.49937128600000003</v>
      </c>
      <c r="BI701">
        <v>1.2010660049999999</v>
      </c>
      <c r="BJ701">
        <v>1.2010740099999999</v>
      </c>
      <c r="BK701">
        <v>473.90800830000001</v>
      </c>
      <c r="BL701">
        <v>29.869546620000001</v>
      </c>
      <c r="BM701">
        <v>29.869546620000001</v>
      </c>
      <c r="BN701">
        <v>12</v>
      </c>
      <c r="BO701">
        <v>39.375</v>
      </c>
      <c r="BP701">
        <v>0.76149999999999995</v>
      </c>
      <c r="BQ701">
        <v>369.90039999999999</v>
      </c>
      <c r="BR701">
        <v>483.54</v>
      </c>
      <c r="BS701">
        <v>-139.59</v>
      </c>
      <c r="BT701">
        <v>343.95</v>
      </c>
      <c r="BU701">
        <v>29.14548357</v>
      </c>
      <c r="BV701">
        <v>26.79667843</v>
      </c>
      <c r="BW701">
        <v>3015</v>
      </c>
      <c r="BX701">
        <v>237829</v>
      </c>
      <c r="BY701">
        <v>1523240</v>
      </c>
      <c r="BZ701">
        <v>1973988</v>
      </c>
      <c r="CB701">
        <v>6.7761193999999997E-2</v>
      </c>
      <c r="CC701">
        <v>0.84160000000000001</v>
      </c>
      <c r="CD701">
        <v>2.4199999999999999E-2</v>
      </c>
      <c r="CE701">
        <v>15312.444299999999</v>
      </c>
      <c r="CF701">
        <v>900</v>
      </c>
      <c r="CG701">
        <v>2.1</v>
      </c>
      <c r="CH701">
        <v>0.1</v>
      </c>
      <c r="CI701">
        <v>6.9</v>
      </c>
      <c r="CJ701">
        <v>4.5975413999999999E-2</v>
      </c>
      <c r="CK701">
        <v>0.12457931999999999</v>
      </c>
      <c r="CL701">
        <v>2.3053059519999999</v>
      </c>
      <c r="CM701">
        <v>0</v>
      </c>
      <c r="CN701">
        <v>0.33082640400000002</v>
      </c>
      <c r="CO701">
        <v>-26.329692510000001</v>
      </c>
      <c r="CP701">
        <v>2.4821</v>
      </c>
      <c r="CQ701">
        <v>4.223002E-2</v>
      </c>
      <c r="CR701">
        <v>3.4599999999999999E-2</v>
      </c>
      <c r="CS701">
        <v>0.13070000000000001</v>
      </c>
      <c r="CT701">
        <v>0.35870000000000002</v>
      </c>
      <c r="CU701">
        <v>6.4000000000000003E-3</v>
      </c>
      <c r="CV701">
        <v>1.1101000000000001</v>
      </c>
      <c r="CW701">
        <v>8.732556636</v>
      </c>
      <c r="CX701">
        <v>18.497800000000002</v>
      </c>
      <c r="CY701">
        <v>3.1850999999999998</v>
      </c>
      <c r="CZ701">
        <v>4.2584999999999997</v>
      </c>
      <c r="DA701">
        <v>5.2371999999999996</v>
      </c>
      <c r="DB701">
        <v>0.1137</v>
      </c>
      <c r="DC701">
        <v>0</v>
      </c>
      <c r="DD701">
        <v>7.1000000000000004E-3</v>
      </c>
      <c r="DE701">
        <v>5.6962000000000002</v>
      </c>
      <c r="DF701">
        <v>-14.11110695</v>
      </c>
      <c r="DG701">
        <v>4.5887000000000002</v>
      </c>
      <c r="DH701">
        <v>1.1517999999999999</v>
      </c>
      <c r="DI701">
        <v>0.52910000000000001</v>
      </c>
      <c r="DJ701">
        <v>0.14360000000000001</v>
      </c>
      <c r="DK701">
        <v>2.4521000000000002</v>
      </c>
      <c r="DL701">
        <v>0</v>
      </c>
      <c r="DM701">
        <v>9.5999999999999992E-3</v>
      </c>
      <c r="DN701">
        <v>0.27839999999999998</v>
      </c>
      <c r="DO701">
        <v>1.9313633450000001</v>
      </c>
      <c r="DP701">
        <v>25.950399999999998</v>
      </c>
      <c r="DQ701">
        <v>0.441515616</v>
      </c>
      <c r="DR701">
        <v>2.6641315429999999</v>
      </c>
      <c r="DS701">
        <v>0</v>
      </c>
      <c r="DT701">
        <v>23.742865510000001</v>
      </c>
      <c r="DU701">
        <v>11.27015284</v>
      </c>
      <c r="DV701">
        <v>2.9553825460000001</v>
      </c>
      <c r="DW701">
        <v>46.07</v>
      </c>
      <c r="DX701">
        <v>48.32</v>
      </c>
      <c r="DY701">
        <v>61.989810550000001</v>
      </c>
      <c r="DZ701">
        <v>1405340</v>
      </c>
      <c r="EA701">
        <v>2267050</v>
      </c>
      <c r="EB701">
        <v>93.8</v>
      </c>
      <c r="EC701">
        <v>25.926081910000001</v>
      </c>
      <c r="ED701">
        <v>15.75</v>
      </c>
      <c r="EE701">
        <v>6</v>
      </c>
      <c r="EF701">
        <v>30</v>
      </c>
      <c r="EG701">
        <v>0.11399264100000001</v>
      </c>
      <c r="EH701">
        <v>234814</v>
      </c>
      <c r="EI701">
        <v>19.557763640000001</v>
      </c>
      <c r="EJ701">
        <v>1.5209703320000001</v>
      </c>
      <c r="EK701">
        <v>97.4</v>
      </c>
      <c r="EL701">
        <v>36745995</v>
      </c>
      <c r="EM701">
        <v>62.518999999999998</v>
      </c>
      <c r="EN701">
        <v>2344860</v>
      </c>
      <c r="EO701">
        <v>22029729</v>
      </c>
      <c r="EP701">
        <v>37.481000000000002</v>
      </c>
      <c r="EQ701">
        <v>4.3633505269999997</v>
      </c>
      <c r="ER701">
        <v>45.7</v>
      </c>
      <c r="ES701">
        <v>6.9</v>
      </c>
      <c r="ET701">
        <v>72.8</v>
      </c>
      <c r="EU701">
        <v>51.1</v>
      </c>
      <c r="EV701">
        <v>53.9</v>
      </c>
      <c r="EW701">
        <v>51.5</v>
      </c>
      <c r="EX701">
        <v>20.843434949999999</v>
      </c>
      <c r="EY701">
        <v>68.512833659999998</v>
      </c>
      <c r="EZ701">
        <v>22.616365729999998</v>
      </c>
      <c r="FA701">
        <v>31.7</v>
      </c>
      <c r="FB701">
        <v>85</v>
      </c>
      <c r="FC701">
        <v>5.52</v>
      </c>
      <c r="FD701">
        <v>2.37</v>
      </c>
      <c r="FE701">
        <v>8.81</v>
      </c>
      <c r="FF701">
        <v>4.0639740680000003</v>
      </c>
      <c r="FG701">
        <v>25</v>
      </c>
      <c r="FH701">
        <v>635</v>
      </c>
      <c r="FI701">
        <v>16000</v>
      </c>
      <c r="FJ701">
        <v>37.32292855</v>
      </c>
      <c r="FK701">
        <v>10.93919612</v>
      </c>
      <c r="FL701">
        <v>299.87400000000002</v>
      </c>
      <c r="FM701">
        <v>349.55500000000001</v>
      </c>
      <c r="FN701">
        <v>51</v>
      </c>
      <c r="FO701">
        <v>69.363609310000001</v>
      </c>
      <c r="FP701">
        <v>6.16445446</v>
      </c>
      <c r="FQ701">
        <v>3.9855823500000001</v>
      </c>
      <c r="FR701">
        <v>8.8871593499999992</v>
      </c>
      <c r="FS701">
        <v>21.124318370000001</v>
      </c>
      <c r="FT701">
        <v>0.20691012</v>
      </c>
      <c r="FU701">
        <v>5.1914653800000004</v>
      </c>
      <c r="FV701">
        <v>0.46137381</v>
      </c>
      <c r="FW701">
        <v>1.0966616899999999</v>
      </c>
      <c r="FX701">
        <v>76.143882750000003</v>
      </c>
      <c r="FY701">
        <v>6.7670280900000002</v>
      </c>
      <c r="FZ701">
        <v>16.0848759</v>
      </c>
      <c r="GA701">
        <v>14.652589539999999</v>
      </c>
      <c r="GB701">
        <v>21.507947569999999</v>
      </c>
      <c r="GC701">
        <v>122.98</v>
      </c>
      <c r="GD701">
        <v>44.195999999999998</v>
      </c>
      <c r="GE701">
        <v>13.135999999999999</v>
      </c>
      <c r="GF701">
        <v>60</v>
      </c>
      <c r="GG701">
        <v>61</v>
      </c>
      <c r="GH701">
        <v>327</v>
      </c>
      <c r="GI701">
        <v>95.2</v>
      </c>
      <c r="GJ701">
        <v>86.6</v>
      </c>
      <c r="GK701">
        <v>103.2</v>
      </c>
      <c r="GL701">
        <v>36</v>
      </c>
      <c r="GM701">
        <v>136.1</v>
      </c>
      <c r="GN701">
        <v>126.4</v>
      </c>
      <c r="GO701">
        <v>145.19999999999999</v>
      </c>
      <c r="GP701">
        <v>14132</v>
      </c>
      <c r="GQ701">
        <v>21930</v>
      </c>
      <c r="GR701">
        <v>21247</v>
      </c>
      <c r="GS701">
        <v>31228</v>
      </c>
      <c r="GT701">
        <v>230714</v>
      </c>
      <c r="GU701">
        <v>89893</v>
      </c>
      <c r="GV701">
        <v>324577</v>
      </c>
      <c r="GW701">
        <v>45.877261789999999</v>
      </c>
      <c r="GX701">
        <v>13463233</v>
      </c>
      <c r="GY701">
        <v>45.354336619999998</v>
      </c>
      <c r="GZ701">
        <v>13501460</v>
      </c>
      <c r="HA701">
        <v>46.410853299999999</v>
      </c>
      <c r="HB701">
        <v>26964693</v>
      </c>
      <c r="HC701">
        <v>12.313093459999999</v>
      </c>
      <c r="HD701">
        <v>12.58913293</v>
      </c>
      <c r="HE701">
        <v>10.17357511</v>
      </c>
      <c r="HF701">
        <v>10.396086</v>
      </c>
      <c r="HG701">
        <v>51.086675249999999</v>
      </c>
      <c r="HH701">
        <v>9.9</v>
      </c>
      <c r="HI701">
        <v>18.3</v>
      </c>
      <c r="HJ701">
        <v>18.100000000000001</v>
      </c>
      <c r="HK701">
        <v>22.1</v>
      </c>
      <c r="HL701">
        <v>61000</v>
      </c>
      <c r="HN701">
        <v>14.59129106</v>
      </c>
      <c r="HQ701">
        <v>54000000</v>
      </c>
      <c r="HR701">
        <v>3200000.048</v>
      </c>
      <c r="HS701">
        <v>8.7853323149999998</v>
      </c>
      <c r="HT701">
        <v>11.053506799999999</v>
      </c>
      <c r="HU701">
        <v>2.444614209</v>
      </c>
      <c r="HV701">
        <v>80.661254040000003</v>
      </c>
      <c r="HW701">
        <v>5.2332974659999998</v>
      </c>
      <c r="HX701">
        <v>74.178762410000004</v>
      </c>
      <c r="HY701">
        <v>3.0519417</v>
      </c>
      <c r="HZ701">
        <v>75.2</v>
      </c>
      <c r="IA701">
        <v>81.2</v>
      </c>
      <c r="IB701">
        <v>204341</v>
      </c>
      <c r="IC701">
        <v>23.291</v>
      </c>
      <c r="ID701">
        <v>13.622999999999999</v>
      </c>
      <c r="IE701">
        <v>18.459</v>
      </c>
      <c r="IF701">
        <v>430919</v>
      </c>
      <c r="IG701">
        <v>2409.2971750000002</v>
      </c>
      <c r="IH701">
        <v>69.664000000000001</v>
      </c>
      <c r="II701">
        <v>71.251000000000005</v>
      </c>
      <c r="IJ701">
        <v>70.441000000000003</v>
      </c>
      <c r="IK701">
        <v>48.648000000000003</v>
      </c>
      <c r="IL701">
        <v>37.366999999999997</v>
      </c>
      <c r="IM701">
        <v>43.01</v>
      </c>
      <c r="IN701">
        <v>50.566000000000003</v>
      </c>
      <c r="IO701">
        <v>39.914000000000001</v>
      </c>
      <c r="IP701">
        <v>45.241999999999997</v>
      </c>
      <c r="IQ701">
        <v>71.275000000000006</v>
      </c>
      <c r="IR701">
        <v>72.161000000000001</v>
      </c>
      <c r="IS701">
        <v>73.94</v>
      </c>
      <c r="IT701">
        <v>74.007000000000005</v>
      </c>
      <c r="IU701">
        <v>72.581000000000003</v>
      </c>
      <c r="IV701">
        <v>73.070999999999998</v>
      </c>
      <c r="IW701">
        <v>50.075209739999998</v>
      </c>
      <c r="IX701">
        <v>23088764</v>
      </c>
      <c r="IY701">
        <v>20384</v>
      </c>
      <c r="IZ701">
        <v>96.395726260000004</v>
      </c>
      <c r="JA701">
        <v>95.852696660000007</v>
      </c>
      <c r="JB701">
        <v>83.351673379999994</v>
      </c>
      <c r="JC701">
        <v>89.655909370000003</v>
      </c>
      <c r="JD701">
        <v>2.2610000000000001</v>
      </c>
      <c r="JE701">
        <v>3.637</v>
      </c>
      <c r="JF701">
        <v>2.948</v>
      </c>
      <c r="JG701">
        <v>3.7930000000000001</v>
      </c>
      <c r="JH701">
        <v>6.3819999999999997</v>
      </c>
      <c r="JI701">
        <v>4.9340000000000002</v>
      </c>
      <c r="JJ701">
        <v>95.250397000000007</v>
      </c>
      <c r="JK701">
        <v>81.053413770000006</v>
      </c>
      <c r="JL701">
        <v>88.212918290000005</v>
      </c>
      <c r="JM701">
        <v>4.1473033370000003</v>
      </c>
      <c r="JN701">
        <v>16.648326619999999</v>
      </c>
      <c r="JO701">
        <v>10.34409063</v>
      </c>
      <c r="JP701" t="s">
        <v>286</v>
      </c>
      <c r="JQ701" t="s">
        <v>279</v>
      </c>
    </row>
    <row r="702" spans="1:277" x14ac:dyDescent="0.25">
      <c r="A702" t="s">
        <v>329</v>
      </c>
      <c r="B702">
        <v>2006</v>
      </c>
      <c r="C702">
        <v>56.081000000000003</v>
      </c>
      <c r="D702">
        <v>52.975000000000001</v>
      </c>
      <c r="E702">
        <v>54.533999999999999</v>
      </c>
      <c r="F702">
        <v>0</v>
      </c>
      <c r="G702">
        <v>48.6875</v>
      </c>
      <c r="H702">
        <v>0.5</v>
      </c>
      <c r="I702">
        <v>0</v>
      </c>
      <c r="J702">
        <v>0.5</v>
      </c>
      <c r="K702">
        <v>1</v>
      </c>
      <c r="L702">
        <v>0.33300000000000002</v>
      </c>
      <c r="M702">
        <v>0.75</v>
      </c>
      <c r="N702">
        <v>0.66700000000000004</v>
      </c>
      <c r="O702">
        <v>0.33</v>
      </c>
      <c r="P702">
        <v>0.33</v>
      </c>
      <c r="Q702">
        <v>0.33</v>
      </c>
      <c r="R702">
        <v>20</v>
      </c>
      <c r="S702">
        <v>1254782037</v>
      </c>
      <c r="T702">
        <v>24.893048199999999</v>
      </c>
      <c r="U702">
        <v>18372141526</v>
      </c>
      <c r="V702">
        <v>1.928162237</v>
      </c>
      <c r="W702">
        <v>21.700098530000002</v>
      </c>
      <c r="X702">
        <v>-4.5630625660000002</v>
      </c>
      <c r="Y702">
        <v>37.039081469999999</v>
      </c>
      <c r="Z702">
        <v>89.766689769999999</v>
      </c>
      <c r="AA702">
        <v>3155300000</v>
      </c>
      <c r="AB702">
        <v>10052668186</v>
      </c>
      <c r="AC702">
        <v>165.8420787</v>
      </c>
      <c r="AD702">
        <v>312.66539779999999</v>
      </c>
      <c r="AE702">
        <v>1.3286605330000001</v>
      </c>
      <c r="AF702">
        <v>938.04116409999995</v>
      </c>
      <c r="AG702">
        <v>56860216902</v>
      </c>
      <c r="AH702">
        <v>490</v>
      </c>
      <c r="AI702">
        <v>29875853548</v>
      </c>
      <c r="AJ702">
        <v>1.871432947</v>
      </c>
      <c r="AK702">
        <v>21.210060649999999</v>
      </c>
      <c r="AL702">
        <v>509.42778299999998</v>
      </c>
      <c r="AM702">
        <v>30879427624</v>
      </c>
      <c r="AN702">
        <v>20983996693</v>
      </c>
      <c r="AO702">
        <v>346.17969749999997</v>
      </c>
      <c r="AP702">
        <v>210</v>
      </c>
      <c r="AQ702">
        <v>12935882645</v>
      </c>
      <c r="AR702">
        <v>0.39989530699999998</v>
      </c>
      <c r="AS702">
        <v>13982218318</v>
      </c>
      <c r="AT702">
        <v>5.320979565</v>
      </c>
      <c r="AU702">
        <v>2.1236343820000001</v>
      </c>
      <c r="AV702">
        <v>14451901696</v>
      </c>
      <c r="AW702">
        <v>238.41763940000001</v>
      </c>
      <c r="AX702">
        <v>3</v>
      </c>
      <c r="BC702">
        <v>6</v>
      </c>
      <c r="BD702">
        <v>5.941400067</v>
      </c>
      <c r="BF702">
        <v>2.0832645410000001</v>
      </c>
      <c r="BG702">
        <v>0.45102878200000002</v>
      </c>
      <c r="BH702">
        <v>0.72311156399999998</v>
      </c>
      <c r="BI702">
        <v>2.0832645410000001</v>
      </c>
      <c r="BJ702">
        <v>2.069763917</v>
      </c>
      <c r="BK702">
        <v>468.27882499999998</v>
      </c>
      <c r="BL702">
        <v>13.325225379999999</v>
      </c>
      <c r="BM702">
        <v>13.325225379999999</v>
      </c>
      <c r="BN702">
        <v>8.4</v>
      </c>
      <c r="BO702">
        <v>39.375</v>
      </c>
      <c r="BP702">
        <v>0.80349999999999999</v>
      </c>
      <c r="BQ702">
        <v>370.3895</v>
      </c>
      <c r="BR702">
        <v>483.54</v>
      </c>
      <c r="BS702">
        <v>-139.59</v>
      </c>
      <c r="BT702">
        <v>343.95</v>
      </c>
      <c r="BU702">
        <v>30.696308800000001</v>
      </c>
      <c r="BV702">
        <v>26.703762879999999</v>
      </c>
      <c r="BW702">
        <v>3020</v>
      </c>
      <c r="BX702">
        <v>237582</v>
      </c>
      <c r="BY702">
        <v>1524145</v>
      </c>
      <c r="BZ702">
        <v>1975199</v>
      </c>
      <c r="CB702">
        <v>0.45492537300000002</v>
      </c>
      <c r="CC702">
        <v>0.80120000000000002</v>
      </c>
      <c r="CD702">
        <v>2.4799999999999999E-2</v>
      </c>
      <c r="CE702">
        <v>14847.587530000001</v>
      </c>
      <c r="CF702">
        <v>900</v>
      </c>
      <c r="CG702">
        <v>2.2999999999999998</v>
      </c>
      <c r="CH702">
        <v>0.1</v>
      </c>
      <c r="CI702">
        <v>7.7</v>
      </c>
      <c r="CJ702">
        <v>4.4862649999999997E-2</v>
      </c>
      <c r="CK702">
        <v>0.121564068</v>
      </c>
      <c r="CL702">
        <v>2.2959969729999998</v>
      </c>
      <c r="CM702">
        <v>5.1376959999999998E-3</v>
      </c>
      <c r="CN702">
        <v>0.33082640400000002</v>
      </c>
      <c r="CO702">
        <v>-24.287664729999999</v>
      </c>
      <c r="CP702">
        <v>2.5508999999999999</v>
      </c>
      <c r="CQ702">
        <v>4.2083012000000003E-2</v>
      </c>
      <c r="CR702">
        <v>2.8299999999999999E-2</v>
      </c>
      <c r="CS702">
        <v>0.14000000000000001</v>
      </c>
      <c r="CT702">
        <v>0.35630000000000001</v>
      </c>
      <c r="CU702">
        <v>2.9499999999999998E-2</v>
      </c>
      <c r="CV702">
        <v>1.1956</v>
      </c>
      <c r="CW702">
        <v>10.595925279999999</v>
      </c>
      <c r="CX702">
        <v>18.814800000000002</v>
      </c>
      <c r="CY702">
        <v>3.1877</v>
      </c>
      <c r="CZ702">
        <v>4.4077000000000002</v>
      </c>
      <c r="DA702">
        <v>5.1384999999999996</v>
      </c>
      <c r="DB702">
        <v>0.1177</v>
      </c>
      <c r="DC702">
        <v>0</v>
      </c>
      <c r="DD702">
        <v>7.6E-3</v>
      </c>
      <c r="DE702">
        <v>5.9557000000000002</v>
      </c>
      <c r="DF702">
        <v>-12.638041400000001</v>
      </c>
      <c r="DG702">
        <v>4.6673999999999998</v>
      </c>
      <c r="DH702">
        <v>1.1575</v>
      </c>
      <c r="DI702">
        <v>0.54759999999999998</v>
      </c>
      <c r="DJ702">
        <v>0.14860000000000001</v>
      </c>
      <c r="DK702">
        <v>2.4908999999999999</v>
      </c>
      <c r="DL702">
        <v>0</v>
      </c>
      <c r="DM702">
        <v>1.0500000000000001E-2</v>
      </c>
      <c r="DN702">
        <v>0.28749999999999998</v>
      </c>
      <c r="DO702">
        <v>3.852514072</v>
      </c>
      <c r="DP702">
        <v>26.439499999999999</v>
      </c>
      <c r="DQ702">
        <v>0.43618087799999999</v>
      </c>
      <c r="DR702">
        <v>2.5833318369999998</v>
      </c>
      <c r="DS702">
        <v>0</v>
      </c>
      <c r="DT702">
        <v>24.02581618</v>
      </c>
      <c r="DU702">
        <v>11.28603251</v>
      </c>
      <c r="DV702">
        <v>2.9553825460000001</v>
      </c>
      <c r="DW702">
        <v>46.31</v>
      </c>
      <c r="DX702">
        <v>48.54</v>
      </c>
      <c r="DY702">
        <v>61.692948989999998</v>
      </c>
      <c r="DZ702">
        <v>1398610</v>
      </c>
      <c r="EA702">
        <v>2267050</v>
      </c>
      <c r="EB702">
        <v>93.21</v>
      </c>
      <c r="EC702">
        <v>26.737790520000001</v>
      </c>
      <c r="ED702">
        <v>15.55</v>
      </c>
      <c r="EE702">
        <v>10.199999999999999</v>
      </c>
      <c r="EF702">
        <v>31.4</v>
      </c>
      <c r="EG702">
        <v>0.110532041</v>
      </c>
      <c r="EH702">
        <v>234562</v>
      </c>
      <c r="EI702">
        <v>16.379300579999999</v>
      </c>
      <c r="EJ702">
        <v>5.0580460729999999</v>
      </c>
      <c r="EK702">
        <v>97.3</v>
      </c>
      <c r="EL702">
        <v>37599442</v>
      </c>
      <c r="EM702">
        <v>62.029000000000003</v>
      </c>
      <c r="EN702">
        <v>2344860</v>
      </c>
      <c r="EO702">
        <v>23016466</v>
      </c>
      <c r="EP702">
        <v>37.970999999999997</v>
      </c>
      <c r="EQ702">
        <v>4.3817013500000002</v>
      </c>
      <c r="ER702">
        <v>45.5</v>
      </c>
      <c r="ES702">
        <v>6.5</v>
      </c>
      <c r="ET702">
        <v>72.099999999999994</v>
      </c>
      <c r="EU702">
        <v>50.6</v>
      </c>
      <c r="EV702">
        <v>53.7</v>
      </c>
      <c r="EW702">
        <v>51</v>
      </c>
      <c r="EX702">
        <v>20.166342119999999</v>
      </c>
      <c r="EY702">
        <v>68.045016149999995</v>
      </c>
      <c r="EZ702">
        <v>22.596605910000001</v>
      </c>
      <c r="FA702">
        <v>31.7</v>
      </c>
      <c r="FB702">
        <v>60</v>
      </c>
      <c r="FC702">
        <v>3.76</v>
      </c>
      <c r="FD702">
        <v>1.57</v>
      </c>
      <c r="FE702">
        <v>6.04</v>
      </c>
      <c r="FF702">
        <v>3.9698955420000002</v>
      </c>
      <c r="FG702">
        <v>25</v>
      </c>
      <c r="FH702">
        <v>619</v>
      </c>
      <c r="FI702">
        <v>16000</v>
      </c>
      <c r="FJ702">
        <v>37.252654569999997</v>
      </c>
      <c r="FK702">
        <v>11.029281470000001</v>
      </c>
      <c r="FL702">
        <v>293.99700000000001</v>
      </c>
      <c r="FM702">
        <v>343.96</v>
      </c>
      <c r="FN702">
        <v>48</v>
      </c>
      <c r="FO702">
        <v>68.51200867</v>
      </c>
      <c r="FP702">
        <v>7.3811860500000002</v>
      </c>
      <c r="FQ702">
        <v>4.0621066099999998</v>
      </c>
      <c r="FR702">
        <v>10.773565290000001</v>
      </c>
      <c r="FS702">
        <v>23.01765327</v>
      </c>
      <c r="FT702">
        <v>0.21124636999999999</v>
      </c>
      <c r="FU702">
        <v>5.2004146599999999</v>
      </c>
      <c r="FV702">
        <v>0.56027006999999995</v>
      </c>
      <c r="FW702">
        <v>1.1970133510000001</v>
      </c>
      <c r="FX702">
        <v>75.164550779999999</v>
      </c>
      <c r="FY702">
        <v>8.0979027600000002</v>
      </c>
      <c r="FZ702">
        <v>17.301116350000001</v>
      </c>
      <c r="GA702">
        <v>15.769855769999999</v>
      </c>
      <c r="GB702">
        <v>21.08913785</v>
      </c>
      <c r="GC702">
        <v>125.28</v>
      </c>
      <c r="GD702">
        <v>44.393000000000001</v>
      </c>
      <c r="GE702">
        <v>12.776999999999999</v>
      </c>
      <c r="GF702">
        <v>62</v>
      </c>
      <c r="GG702">
        <v>63</v>
      </c>
      <c r="GH702">
        <v>327</v>
      </c>
      <c r="GI702">
        <v>92.8</v>
      </c>
      <c r="GJ702">
        <v>84.4</v>
      </c>
      <c r="GK702">
        <v>100.7</v>
      </c>
      <c r="GL702">
        <v>35.299999999999997</v>
      </c>
      <c r="GM702">
        <v>131.4</v>
      </c>
      <c r="GN702">
        <v>122</v>
      </c>
      <c r="GO702">
        <v>140.19999999999999</v>
      </c>
      <c r="GP702">
        <v>14726</v>
      </c>
      <c r="GQ702">
        <v>22734</v>
      </c>
      <c r="GR702">
        <v>21900</v>
      </c>
      <c r="GS702">
        <v>31016</v>
      </c>
      <c r="GT702">
        <v>232642</v>
      </c>
      <c r="GU702">
        <v>91414</v>
      </c>
      <c r="GV702">
        <v>323474</v>
      </c>
      <c r="GW702">
        <v>45.901982910000001</v>
      </c>
      <c r="GX702">
        <v>13894260</v>
      </c>
      <c r="GY702">
        <v>45.393385340000002</v>
      </c>
      <c r="GZ702">
        <v>13929643</v>
      </c>
      <c r="HA702">
        <v>46.420770359999999</v>
      </c>
      <c r="HB702">
        <v>27823904</v>
      </c>
      <c r="HC702">
        <v>12.458014800000001</v>
      </c>
      <c r="HD702">
        <v>12.736447480000001</v>
      </c>
      <c r="HE702">
        <v>10.19909253</v>
      </c>
      <c r="HF702">
        <v>10.41582444</v>
      </c>
      <c r="HG702">
        <v>51.046561500000003</v>
      </c>
      <c r="HH702">
        <v>9.9</v>
      </c>
      <c r="HI702">
        <v>18.399999999999999</v>
      </c>
      <c r="HJ702">
        <v>17.600000000000001</v>
      </c>
      <c r="HK702">
        <v>21.8</v>
      </c>
      <c r="HL702">
        <v>55000</v>
      </c>
      <c r="HN702">
        <v>17.59597806</v>
      </c>
      <c r="HQ702">
        <v>93000000</v>
      </c>
      <c r="HR702">
        <v>3099999.9049999998</v>
      </c>
      <c r="HS702">
        <v>1.2340036560000001</v>
      </c>
      <c r="HT702">
        <v>15.79774692</v>
      </c>
      <c r="HU702">
        <v>1.416819013</v>
      </c>
      <c r="HV702">
        <v>46.764474720000003</v>
      </c>
      <c r="HW702">
        <v>12.14304428</v>
      </c>
      <c r="HX702">
        <v>79.753199269999996</v>
      </c>
      <c r="HY702">
        <v>25.294734080000001</v>
      </c>
      <c r="HZ702">
        <v>104.7</v>
      </c>
      <c r="IA702">
        <v>85.5</v>
      </c>
      <c r="IB702">
        <v>208371</v>
      </c>
      <c r="IC702">
        <v>23.79</v>
      </c>
      <c r="ID702">
        <v>14.122</v>
      </c>
      <c r="IE702">
        <v>18.957999999999998</v>
      </c>
      <c r="IF702">
        <v>401908</v>
      </c>
      <c r="IG702">
        <v>2497.8620169999999</v>
      </c>
      <c r="IH702">
        <v>68.367000000000004</v>
      </c>
      <c r="II702">
        <v>70.510000000000005</v>
      </c>
      <c r="IJ702">
        <v>69.418000000000006</v>
      </c>
      <c r="IK702">
        <v>46.853999999999999</v>
      </c>
      <c r="IL702">
        <v>36.113</v>
      </c>
      <c r="IM702">
        <v>41.485999999999997</v>
      </c>
      <c r="IN702">
        <v>48.901000000000003</v>
      </c>
      <c r="IO702">
        <v>38.835999999999999</v>
      </c>
      <c r="IP702">
        <v>43.871000000000002</v>
      </c>
      <c r="IQ702">
        <v>70.090999999999994</v>
      </c>
      <c r="IR702">
        <v>70.975999999999999</v>
      </c>
      <c r="IS702">
        <v>73.36</v>
      </c>
      <c r="IT702">
        <v>73.412000000000006</v>
      </c>
      <c r="IU702">
        <v>71.694000000000003</v>
      </c>
      <c r="IV702">
        <v>72.177999999999997</v>
      </c>
      <c r="IW702">
        <v>49.830998860000001</v>
      </c>
      <c r="IX702">
        <v>23509900</v>
      </c>
      <c r="IY702">
        <v>-29715</v>
      </c>
      <c r="IZ702">
        <v>95.543893130000001</v>
      </c>
      <c r="JA702">
        <v>95.418455760000001</v>
      </c>
      <c r="JB702">
        <v>82.263937409999997</v>
      </c>
      <c r="JC702">
        <v>88.867399309999996</v>
      </c>
      <c r="JD702">
        <v>2.4590000000000001</v>
      </c>
      <c r="JE702">
        <v>3.8849999999999998</v>
      </c>
      <c r="JF702">
        <v>3.1739999999999999</v>
      </c>
      <c r="JG702">
        <v>4.1859999999999999</v>
      </c>
      <c r="JH702">
        <v>7.0119999999999996</v>
      </c>
      <c r="JI702">
        <v>5.4370000000000003</v>
      </c>
      <c r="JJ702">
        <v>94.761210340000005</v>
      </c>
      <c r="JK702">
        <v>79.882819940000005</v>
      </c>
      <c r="JL702">
        <v>87.351651680000003</v>
      </c>
      <c r="JM702">
        <v>4.581544236</v>
      </c>
      <c r="JN702">
        <v>17.73606259</v>
      </c>
      <c r="JO702">
        <v>11.13260069</v>
      </c>
      <c r="JP702" t="s">
        <v>286</v>
      </c>
      <c r="JQ702" t="s">
        <v>279</v>
      </c>
    </row>
    <row r="703" spans="1:277" x14ac:dyDescent="0.25">
      <c r="A703" t="s">
        <v>329</v>
      </c>
      <c r="B703">
        <v>2007</v>
      </c>
      <c r="C703">
        <v>56.351999999999997</v>
      </c>
      <c r="D703">
        <v>53.478000000000002</v>
      </c>
      <c r="E703">
        <v>54.923000000000002</v>
      </c>
      <c r="F703">
        <v>0</v>
      </c>
      <c r="G703">
        <v>52.693750000000001</v>
      </c>
      <c r="H703">
        <v>0.5</v>
      </c>
      <c r="I703">
        <v>0</v>
      </c>
      <c r="J703">
        <v>0.5</v>
      </c>
      <c r="K703">
        <v>1</v>
      </c>
      <c r="L703">
        <v>0.33300000000000002</v>
      </c>
      <c r="M703">
        <v>0.75</v>
      </c>
      <c r="N703">
        <v>0.66700000000000004</v>
      </c>
      <c r="O703">
        <v>0.67</v>
      </c>
      <c r="P703">
        <v>0.33</v>
      </c>
      <c r="Q703">
        <v>0.33</v>
      </c>
      <c r="R703">
        <v>20</v>
      </c>
      <c r="S703">
        <v>1352073946</v>
      </c>
      <c r="T703">
        <v>7.7536899459999997</v>
      </c>
      <c r="U703">
        <v>19726817223</v>
      </c>
      <c r="V703">
        <v>7.3735317980000001</v>
      </c>
      <c r="W703">
        <v>39.071913790000004</v>
      </c>
      <c r="X703">
        <v>-1.9982274769999999</v>
      </c>
      <c r="Y703">
        <v>32.906775469999999</v>
      </c>
      <c r="Z703">
        <v>83.639143730000001</v>
      </c>
      <c r="AA703">
        <v>6566300000</v>
      </c>
      <c r="AB703">
        <v>11001828849</v>
      </c>
      <c r="AC703">
        <v>176.0919447</v>
      </c>
      <c r="AD703">
        <v>321.73103229999998</v>
      </c>
      <c r="AE703">
        <v>1.3764954</v>
      </c>
      <c r="AF703">
        <v>967.05415289999996</v>
      </c>
      <c r="AG703">
        <v>60419369536</v>
      </c>
      <c r="AH703">
        <v>520</v>
      </c>
      <c r="AI703">
        <v>32424306150</v>
      </c>
      <c r="AJ703">
        <v>1.868918544</v>
      </c>
      <c r="AK703">
        <v>21.602205300000001</v>
      </c>
      <c r="AL703">
        <v>539.41263849999996</v>
      </c>
      <c r="AM703">
        <v>33701289054</v>
      </c>
      <c r="AN703">
        <v>22297485300</v>
      </c>
      <c r="AO703">
        <v>356.8868051</v>
      </c>
      <c r="AP703">
        <v>240</v>
      </c>
      <c r="AQ703">
        <v>14967629186</v>
      </c>
      <c r="AR703">
        <v>0.395025664</v>
      </c>
      <c r="AS703">
        <v>16102883773</v>
      </c>
      <c r="AT703">
        <v>6.2594777639999997</v>
      </c>
      <c r="AU703">
        <v>3.0929334380000002</v>
      </c>
      <c r="AV703">
        <v>16737071816</v>
      </c>
      <c r="AW703">
        <v>267.88850880000001</v>
      </c>
      <c r="AX703">
        <v>3</v>
      </c>
      <c r="AY703">
        <v>77.535018919999999</v>
      </c>
      <c r="AZ703">
        <v>95.443977360000005</v>
      </c>
      <c r="BA703">
        <v>86.501213070000006</v>
      </c>
      <c r="BB703">
        <v>8839888</v>
      </c>
      <c r="BC703">
        <v>6</v>
      </c>
      <c r="BD703">
        <v>7.0007620270000004</v>
      </c>
      <c r="BF703">
        <v>2.6468680249999998</v>
      </c>
      <c r="BG703">
        <v>0.478471174</v>
      </c>
      <c r="BH703">
        <v>0.84587311099999996</v>
      </c>
      <c r="BI703">
        <v>2.6468680249999998</v>
      </c>
      <c r="BJ703">
        <v>2.6065719899999999</v>
      </c>
      <c r="BK703">
        <v>516.74989170000003</v>
      </c>
      <c r="BL703">
        <v>20.271464980000001</v>
      </c>
      <c r="BM703">
        <v>20.271464980000001</v>
      </c>
      <c r="BN703">
        <v>8.4</v>
      </c>
      <c r="BO703">
        <v>42.5</v>
      </c>
      <c r="BP703">
        <v>0.82069999999999999</v>
      </c>
      <c r="BQ703">
        <v>371.30549999999999</v>
      </c>
      <c r="BR703">
        <v>483.54</v>
      </c>
      <c r="BS703">
        <v>-139.59</v>
      </c>
      <c r="BT703">
        <v>343.95</v>
      </c>
      <c r="BU703">
        <v>32.617737419999997</v>
      </c>
      <c r="BV703">
        <v>26.51171416</v>
      </c>
      <c r="BW703">
        <v>3020.5</v>
      </c>
      <c r="BX703">
        <v>237272.5</v>
      </c>
      <c r="BY703">
        <v>1525030</v>
      </c>
      <c r="BZ703">
        <v>1976380</v>
      </c>
      <c r="CA703">
        <v>1.8</v>
      </c>
      <c r="CB703">
        <v>0.63477611899999997</v>
      </c>
      <c r="CC703">
        <v>0.91969999999999996</v>
      </c>
      <c r="CD703">
        <v>2.5899999999999999E-2</v>
      </c>
      <c r="CE703">
        <v>14405.127759999999</v>
      </c>
      <c r="CF703">
        <v>900</v>
      </c>
      <c r="CG703">
        <v>2.6</v>
      </c>
      <c r="CH703">
        <v>0.1</v>
      </c>
      <c r="CI703">
        <v>8.1999999999999993</v>
      </c>
      <c r="CJ703">
        <v>4.6640672000000001E-2</v>
      </c>
      <c r="CK703">
        <v>0.12638196500000001</v>
      </c>
      <c r="CL703">
        <v>2.217599533</v>
      </c>
      <c r="CM703">
        <v>8.5533359999999999E-3</v>
      </c>
      <c r="CN703">
        <v>0.33082640400000002</v>
      </c>
      <c r="CO703">
        <v>-16.359966759999999</v>
      </c>
      <c r="CP703">
        <v>2.8180000000000001</v>
      </c>
      <c r="CQ703">
        <v>4.5104055999999997E-2</v>
      </c>
      <c r="CR703">
        <v>1.5699999999999999E-2</v>
      </c>
      <c r="CS703">
        <v>0.14000000000000001</v>
      </c>
      <c r="CT703">
        <v>0.3553</v>
      </c>
      <c r="CU703">
        <v>5.2600000000000001E-2</v>
      </c>
      <c r="CV703">
        <v>1.3347</v>
      </c>
      <c r="CW703">
        <v>16.287135110000001</v>
      </c>
      <c r="CX703">
        <v>19.783000000000001</v>
      </c>
      <c r="CY703">
        <v>3.1896</v>
      </c>
      <c r="CZ703">
        <v>4.5572999999999997</v>
      </c>
      <c r="DA703">
        <v>5.6630000000000003</v>
      </c>
      <c r="DB703">
        <v>0.1217</v>
      </c>
      <c r="DC703">
        <v>0</v>
      </c>
      <c r="DD703">
        <v>8.6E-3</v>
      </c>
      <c r="DE703">
        <v>6.2427000000000001</v>
      </c>
      <c r="DF703">
        <v>-18.577097290000001</v>
      </c>
      <c r="DG703">
        <v>4.3501000000000003</v>
      </c>
      <c r="DH703">
        <v>1.1592</v>
      </c>
      <c r="DI703">
        <v>0.56620000000000004</v>
      </c>
      <c r="DJ703">
        <v>0.15359999999999999</v>
      </c>
      <c r="DK703">
        <v>2.1368</v>
      </c>
      <c r="DL703">
        <v>0</v>
      </c>
      <c r="DM703">
        <v>1.1299999999999999E-2</v>
      </c>
      <c r="DN703">
        <v>0.29699999999999999</v>
      </c>
      <c r="DO703">
        <v>7.4504982579999997</v>
      </c>
      <c r="DP703">
        <v>27.355499999999999</v>
      </c>
      <c r="DQ703">
        <v>0.43784385799999997</v>
      </c>
      <c r="DR703">
        <v>2.5464218500000002</v>
      </c>
      <c r="DS703">
        <v>0</v>
      </c>
      <c r="DT703">
        <v>25.763708019999999</v>
      </c>
      <c r="DU703">
        <v>11.314263029999999</v>
      </c>
      <c r="DV703">
        <v>2.9553825460000001</v>
      </c>
      <c r="DW703">
        <v>46.73</v>
      </c>
      <c r="DX703">
        <v>48.87</v>
      </c>
      <c r="DY703">
        <v>61.396087430000001</v>
      </c>
      <c r="DZ703">
        <v>1391880</v>
      </c>
      <c r="EA703">
        <v>2267050</v>
      </c>
      <c r="EB703">
        <v>93.35</v>
      </c>
      <c r="EC703">
        <v>27.5590534</v>
      </c>
      <c r="ED703">
        <v>14.85</v>
      </c>
      <c r="EE703">
        <v>15.2</v>
      </c>
      <c r="EF703">
        <v>36.6</v>
      </c>
      <c r="EG703">
        <v>0.10723817300000001</v>
      </c>
      <c r="EH703">
        <v>234252</v>
      </c>
      <c r="EI703">
        <v>20.78932369</v>
      </c>
      <c r="EJ703">
        <v>2.419409151</v>
      </c>
      <c r="EK703">
        <v>97.2</v>
      </c>
      <c r="EL703">
        <v>38442561</v>
      </c>
      <c r="EM703">
        <v>61.53</v>
      </c>
      <c r="EN703">
        <v>2344860</v>
      </c>
      <c r="EO703">
        <v>24035191</v>
      </c>
      <c r="EP703">
        <v>38.47</v>
      </c>
      <c r="EQ703">
        <v>4.3309175230000001</v>
      </c>
      <c r="ER703">
        <v>45.2</v>
      </c>
      <c r="ES703">
        <v>6.1</v>
      </c>
      <c r="ET703">
        <v>71.3</v>
      </c>
      <c r="EU703">
        <v>50.1</v>
      </c>
      <c r="EV703">
        <v>53.4</v>
      </c>
      <c r="EW703">
        <v>50.5</v>
      </c>
      <c r="EX703">
        <v>19.494325839999998</v>
      </c>
      <c r="EY703">
        <v>67.567999810000003</v>
      </c>
      <c r="EZ703">
        <v>22.573298879999999</v>
      </c>
      <c r="FA703">
        <v>30.9</v>
      </c>
      <c r="FB703">
        <v>86</v>
      </c>
      <c r="FC703">
        <v>3.92</v>
      </c>
      <c r="FD703">
        <v>1.64</v>
      </c>
      <c r="FE703">
        <v>6.28</v>
      </c>
      <c r="FF703">
        <v>4.0331274940000004</v>
      </c>
      <c r="FG703">
        <v>25</v>
      </c>
      <c r="FH703">
        <v>629</v>
      </c>
      <c r="FI703">
        <v>17000</v>
      </c>
      <c r="FJ703">
        <v>37.176056729999999</v>
      </c>
      <c r="FK703">
        <v>11.11680926</v>
      </c>
      <c r="FL703">
        <v>294.08100000000002</v>
      </c>
      <c r="FM703">
        <v>339.95699999999999</v>
      </c>
      <c r="FN703">
        <v>49</v>
      </c>
      <c r="FO703">
        <v>63.855792999999998</v>
      </c>
      <c r="FP703">
        <v>7.6515864200000001</v>
      </c>
      <c r="FQ703">
        <v>3.8938496100000002</v>
      </c>
      <c r="FR703">
        <v>11.98260307</v>
      </c>
      <c r="FS703">
        <v>24.12387833</v>
      </c>
      <c r="FT703">
        <v>0.21944189</v>
      </c>
      <c r="FU703">
        <v>5.6356024700000003</v>
      </c>
      <c r="FV703">
        <v>0.67529191</v>
      </c>
      <c r="FW703">
        <v>1.3595259449999999</v>
      </c>
      <c r="FX703">
        <v>70.795799259999995</v>
      </c>
      <c r="FY703">
        <v>8.4831796300000004</v>
      </c>
      <c r="FZ703">
        <v>17.078692449999998</v>
      </c>
      <c r="GA703">
        <v>15.40449418</v>
      </c>
      <c r="GB703">
        <v>20.678806689999998</v>
      </c>
      <c r="GC703">
        <v>123.117</v>
      </c>
      <c r="GD703">
        <v>44.366</v>
      </c>
      <c r="GE703">
        <v>12.529</v>
      </c>
      <c r="GF703">
        <v>65</v>
      </c>
      <c r="GG703">
        <v>64</v>
      </c>
      <c r="GH703">
        <v>327</v>
      </c>
      <c r="GI703">
        <v>90.4</v>
      </c>
      <c r="GJ703">
        <v>82.2</v>
      </c>
      <c r="GK703">
        <v>98.1</v>
      </c>
      <c r="GL703">
        <v>34.6</v>
      </c>
      <c r="GM703">
        <v>126.8</v>
      </c>
      <c r="GN703">
        <v>117.6</v>
      </c>
      <c r="GO703">
        <v>135.4</v>
      </c>
      <c r="GP703">
        <v>15246</v>
      </c>
      <c r="GQ703">
        <v>23651</v>
      </c>
      <c r="GR703">
        <v>22631</v>
      </c>
      <c r="GS703">
        <v>30940</v>
      </c>
      <c r="GT703">
        <v>234557</v>
      </c>
      <c r="GU703">
        <v>92451</v>
      </c>
      <c r="GV703">
        <v>322521</v>
      </c>
      <c r="GW703">
        <v>45.966010429999997</v>
      </c>
      <c r="GX703">
        <v>14342812</v>
      </c>
      <c r="GY703">
        <v>45.470831080000004</v>
      </c>
      <c r="GZ703">
        <v>14375718</v>
      </c>
      <c r="HA703">
        <v>46.470922389999998</v>
      </c>
      <c r="HB703">
        <v>28718530</v>
      </c>
      <c r="HC703">
        <v>12.54955</v>
      </c>
      <c r="HD703">
        <v>12.828330149999999</v>
      </c>
      <c r="HE703">
        <v>10.21642473</v>
      </c>
      <c r="HF703">
        <v>10.429355960000001</v>
      </c>
      <c r="HG703">
        <v>50.967000220000003</v>
      </c>
      <c r="HH703">
        <v>9.9</v>
      </c>
      <c r="HI703">
        <v>18.5</v>
      </c>
      <c r="HJ703">
        <v>17.100000000000001</v>
      </c>
      <c r="HK703">
        <v>21.6</v>
      </c>
      <c r="HL703">
        <v>47000</v>
      </c>
      <c r="HN703">
        <v>16.46269246</v>
      </c>
      <c r="HQ703">
        <v>109000000</v>
      </c>
      <c r="HR703">
        <v>699999.98809999996</v>
      </c>
      <c r="HS703">
        <v>8.6063955780000008</v>
      </c>
      <c r="HT703">
        <v>16.779872470000001</v>
      </c>
      <c r="HU703">
        <v>0.27635215200000002</v>
      </c>
      <c r="HV703">
        <v>50.907956749999997</v>
      </c>
      <c r="HW703">
        <v>7.5339617409999997</v>
      </c>
      <c r="HX703">
        <v>74.654559809999995</v>
      </c>
      <c r="HY703">
        <v>24.77820904</v>
      </c>
      <c r="HZ703">
        <v>112.4</v>
      </c>
      <c r="IA703">
        <v>92.9</v>
      </c>
      <c r="IB703">
        <v>177390</v>
      </c>
      <c r="IC703">
        <v>24.268999999999998</v>
      </c>
      <c r="ID703">
        <v>14.612</v>
      </c>
      <c r="IE703">
        <v>19.442</v>
      </c>
      <c r="IF703">
        <v>370372</v>
      </c>
      <c r="IG703">
        <v>2617.306979</v>
      </c>
      <c r="IH703">
        <v>67.048000000000002</v>
      </c>
      <c r="II703">
        <v>69.763000000000005</v>
      </c>
      <c r="IJ703">
        <v>68.38</v>
      </c>
      <c r="IK703">
        <v>45.076000000000001</v>
      </c>
      <c r="IL703">
        <v>34.884</v>
      </c>
      <c r="IM703">
        <v>39.981999999999999</v>
      </c>
      <c r="IN703">
        <v>47.241999999999997</v>
      </c>
      <c r="IO703">
        <v>37.773000000000003</v>
      </c>
      <c r="IP703">
        <v>42.509</v>
      </c>
      <c r="IQ703">
        <v>68.88</v>
      </c>
      <c r="IR703">
        <v>69.763999999999996</v>
      </c>
      <c r="IS703">
        <v>72.772999999999996</v>
      </c>
      <c r="IT703">
        <v>72.81</v>
      </c>
      <c r="IU703">
        <v>70.789000000000001</v>
      </c>
      <c r="IV703">
        <v>71.266999999999996</v>
      </c>
      <c r="IW703">
        <v>49.57528336</v>
      </c>
      <c r="IX703">
        <v>23897816</v>
      </c>
      <c r="IY703">
        <v>-99742</v>
      </c>
      <c r="IZ703">
        <v>94.650488510000002</v>
      </c>
      <c r="JA703">
        <v>94.916781110000002</v>
      </c>
      <c r="JB703">
        <v>81.012035299999994</v>
      </c>
      <c r="JC703">
        <v>87.958432270000003</v>
      </c>
      <c r="JD703">
        <v>2.6589999999999998</v>
      </c>
      <c r="JE703">
        <v>4.1349999999999998</v>
      </c>
      <c r="JF703">
        <v>3.403</v>
      </c>
      <c r="JG703">
        <v>4.5830000000000002</v>
      </c>
      <c r="JH703">
        <v>7.6479999999999997</v>
      </c>
      <c r="JI703">
        <v>5.944</v>
      </c>
      <c r="JJ703">
        <v>94.211600090000005</v>
      </c>
      <c r="JK703">
        <v>78.531742820000005</v>
      </c>
      <c r="JL703">
        <v>86.364933179999994</v>
      </c>
      <c r="JM703">
        <v>5.0832275579999999</v>
      </c>
      <c r="JN703">
        <v>18.987964699999999</v>
      </c>
      <c r="JO703">
        <v>12.041567730000001</v>
      </c>
      <c r="JP703" t="s">
        <v>286</v>
      </c>
      <c r="JQ703" t="s">
        <v>279</v>
      </c>
    </row>
    <row r="704" spans="1:277" x14ac:dyDescent="0.25">
      <c r="A704" t="s">
        <v>329</v>
      </c>
      <c r="B704">
        <v>2008</v>
      </c>
      <c r="C704">
        <v>56.817999999999998</v>
      </c>
      <c r="D704">
        <v>53.847999999999999</v>
      </c>
      <c r="E704">
        <v>55.338999999999999</v>
      </c>
      <c r="F704">
        <v>0</v>
      </c>
      <c r="G704">
        <v>52.412500000000001</v>
      </c>
      <c r="H704">
        <v>0.5</v>
      </c>
      <c r="I704">
        <v>0</v>
      </c>
      <c r="J704">
        <v>0.5</v>
      </c>
      <c r="K704">
        <v>1</v>
      </c>
      <c r="L704">
        <v>0.33300000000000002</v>
      </c>
      <c r="M704">
        <v>0.75</v>
      </c>
      <c r="N704">
        <v>0.66700000000000004</v>
      </c>
      <c r="O704">
        <v>0.67</v>
      </c>
      <c r="P704">
        <v>0.33</v>
      </c>
      <c r="Q704">
        <v>0.33</v>
      </c>
      <c r="R704">
        <v>20</v>
      </c>
      <c r="S704">
        <v>1622281523</v>
      </c>
      <c r="T704">
        <v>19.984674470000002</v>
      </c>
      <c r="U704">
        <v>20184263597</v>
      </c>
      <c r="V704">
        <v>2.3189061280000001</v>
      </c>
      <c r="W704">
        <v>39.027799260000002</v>
      </c>
      <c r="X704">
        <v>-5.716693126</v>
      </c>
      <c r="Y704">
        <v>32.453800719999997</v>
      </c>
      <c r="Z704">
        <v>87.249456649999999</v>
      </c>
      <c r="AA704">
        <v>7715800000</v>
      </c>
      <c r="AB704">
        <v>12101953115</v>
      </c>
      <c r="AC704">
        <v>187.94577290000001</v>
      </c>
      <c r="AD704">
        <v>331.99068349999999</v>
      </c>
      <c r="AE704">
        <v>1.424330267</v>
      </c>
      <c r="AF704">
        <v>996.74411810000004</v>
      </c>
      <c r="AG704">
        <v>64181015601</v>
      </c>
      <c r="AH704">
        <v>530</v>
      </c>
      <c r="AI704">
        <v>34037007871</v>
      </c>
      <c r="AJ704">
        <v>2.1046075439999998</v>
      </c>
      <c r="AK704">
        <v>22.61867977</v>
      </c>
      <c r="AL704">
        <v>566.68538209999997</v>
      </c>
      <c r="AM704">
        <v>36489248034</v>
      </c>
      <c r="AN704">
        <v>23685703159</v>
      </c>
      <c r="AO704">
        <v>367.84374759999997</v>
      </c>
      <c r="AP704">
        <v>270</v>
      </c>
      <c r="AQ704">
        <v>17289554793</v>
      </c>
      <c r="AR704">
        <v>0.37075449300000002</v>
      </c>
      <c r="AS704">
        <v>18458639112</v>
      </c>
      <c r="AT704">
        <v>6.2258942690000003</v>
      </c>
      <c r="AU704">
        <v>3.0701450459999999</v>
      </c>
      <c r="AV704">
        <v>19788515590</v>
      </c>
      <c r="AW704">
        <v>307.31963860000002</v>
      </c>
      <c r="AX704">
        <v>3</v>
      </c>
      <c r="AY704">
        <v>86.787338259999999</v>
      </c>
      <c r="AZ704">
        <v>103.87245179999999</v>
      </c>
      <c r="BA704">
        <v>95.339958190000004</v>
      </c>
      <c r="BB704">
        <v>9973365</v>
      </c>
      <c r="BC704">
        <v>6</v>
      </c>
      <c r="BD704">
        <v>8.4825306999999999</v>
      </c>
      <c r="BF704">
        <v>4.9889624049999997</v>
      </c>
      <c r="BG704">
        <v>0.47266742299999998</v>
      </c>
      <c r="BH704">
        <v>0.82080391799999997</v>
      </c>
      <c r="BI704">
        <v>4.9889624049999997</v>
      </c>
      <c r="BJ704">
        <v>4.9616023179999997</v>
      </c>
      <c r="BK704">
        <v>559.29250830000001</v>
      </c>
      <c r="BL704">
        <v>20.465316619999999</v>
      </c>
      <c r="BM704">
        <v>20.465316619999999</v>
      </c>
      <c r="BN704">
        <v>8.4</v>
      </c>
      <c r="BO704">
        <v>42.5</v>
      </c>
      <c r="BP704">
        <v>0.85340000000000005</v>
      </c>
      <c r="BQ704">
        <v>371.89679999999998</v>
      </c>
      <c r="BR704">
        <v>483.54</v>
      </c>
      <c r="BS704">
        <v>-139.59</v>
      </c>
      <c r="BT704">
        <v>343.95</v>
      </c>
      <c r="BU704">
        <v>34.648483259999999</v>
      </c>
      <c r="BV704">
        <v>26.289398899999998</v>
      </c>
      <c r="BW704">
        <v>3025</v>
      </c>
      <c r="BX704">
        <v>234472</v>
      </c>
      <c r="BY704">
        <v>1525860</v>
      </c>
      <c r="BZ704">
        <v>1977476</v>
      </c>
      <c r="CB704">
        <v>0.94029629599999998</v>
      </c>
      <c r="CC704">
        <v>0.86219999999999997</v>
      </c>
      <c r="CD704">
        <v>2.6499999999999999E-2</v>
      </c>
      <c r="CE704">
        <v>13977.18154</v>
      </c>
      <c r="CF704">
        <v>900</v>
      </c>
      <c r="CG704">
        <v>2.8</v>
      </c>
      <c r="CH704">
        <v>0.1</v>
      </c>
      <c r="CI704">
        <v>8.8000000000000007</v>
      </c>
      <c r="CJ704">
        <v>4.5050705000000003E-2</v>
      </c>
      <c r="CK704">
        <v>0.12207364</v>
      </c>
      <c r="CL704">
        <v>2.1900496999999999</v>
      </c>
      <c r="CM704">
        <v>8.963235E-3</v>
      </c>
      <c r="CN704">
        <v>0.33082640400000002</v>
      </c>
      <c r="CO704">
        <v>-14.18140805</v>
      </c>
      <c r="CP704">
        <v>2.8914</v>
      </c>
      <c r="CQ704">
        <v>4.4904025E-2</v>
      </c>
      <c r="CR704">
        <v>3.0999999999999999E-3</v>
      </c>
      <c r="CS704">
        <v>0.13689999999999999</v>
      </c>
      <c r="CT704">
        <v>0.31330000000000002</v>
      </c>
      <c r="CU704">
        <v>5.8999999999999997E-2</v>
      </c>
      <c r="CV704">
        <v>1.5168999999999999</v>
      </c>
      <c r="CW704">
        <v>17.918317439999999</v>
      </c>
      <c r="CX704">
        <v>20.060500000000001</v>
      </c>
      <c r="CY704">
        <v>3.1930999999999998</v>
      </c>
      <c r="CZ704">
        <v>4.7123999999999997</v>
      </c>
      <c r="DA704">
        <v>5.4992999999999999</v>
      </c>
      <c r="DB704">
        <v>0.1258</v>
      </c>
      <c r="DC704">
        <v>0</v>
      </c>
      <c r="DD704">
        <v>9.2999999999999992E-3</v>
      </c>
      <c r="DE704">
        <v>6.5206999999999997</v>
      </c>
      <c r="DF704">
        <v>-14.346947180000001</v>
      </c>
      <c r="DG704">
        <v>4.5761000000000003</v>
      </c>
      <c r="DH704">
        <v>1.1634</v>
      </c>
      <c r="DI704">
        <v>0.58540000000000003</v>
      </c>
      <c r="DJ704">
        <v>0.1588</v>
      </c>
      <c r="DK704">
        <v>2.3203</v>
      </c>
      <c r="DL704">
        <v>0</v>
      </c>
      <c r="DM704">
        <v>1.46E-2</v>
      </c>
      <c r="DN704">
        <v>0.307</v>
      </c>
      <c r="DO704">
        <v>9.7730834649999991</v>
      </c>
      <c r="DP704">
        <v>27.9468</v>
      </c>
      <c r="DQ704">
        <v>0.43401944100000001</v>
      </c>
      <c r="DR704">
        <v>2.8329356809999999</v>
      </c>
      <c r="DS704">
        <v>0</v>
      </c>
      <c r="DT704">
        <v>28.458407090000001</v>
      </c>
      <c r="DU704">
        <v>11.33631812</v>
      </c>
      <c r="DV704">
        <v>2.9774376390000001</v>
      </c>
      <c r="DW704">
        <v>47.15</v>
      </c>
      <c r="DX704">
        <v>49.27</v>
      </c>
      <c r="DY704">
        <v>61.099225869999998</v>
      </c>
      <c r="DZ704">
        <v>1385150</v>
      </c>
      <c r="EA704">
        <v>2267050</v>
      </c>
      <c r="EB704">
        <v>93.64</v>
      </c>
      <c r="EC704">
        <v>28.402842459999999</v>
      </c>
      <c r="ED704">
        <v>14.34</v>
      </c>
      <c r="EE704">
        <v>11.6</v>
      </c>
      <c r="EF704">
        <v>34.6</v>
      </c>
      <c r="EG704">
        <v>0.10482886199999999</v>
      </c>
      <c r="EH704">
        <v>231447</v>
      </c>
      <c r="EI704">
        <v>21.26861422</v>
      </c>
      <c r="EJ704">
        <v>4.3478939600000004</v>
      </c>
      <c r="EK704">
        <v>97</v>
      </c>
      <c r="EL704">
        <v>39293759</v>
      </c>
      <c r="EM704">
        <v>61.024000000000001</v>
      </c>
      <c r="EN704">
        <v>2344860</v>
      </c>
      <c r="EO704">
        <v>25096905</v>
      </c>
      <c r="EP704">
        <v>38.975999999999999</v>
      </c>
      <c r="EQ704">
        <v>4.3225483699999998</v>
      </c>
      <c r="ER704">
        <v>44.7</v>
      </c>
      <c r="ES704">
        <v>5.8</v>
      </c>
      <c r="ET704">
        <v>70.5</v>
      </c>
      <c r="EU704">
        <v>49.3</v>
      </c>
      <c r="EV704">
        <v>53</v>
      </c>
      <c r="EW704">
        <v>49.8</v>
      </c>
      <c r="EX704">
        <v>18.827386099999998</v>
      </c>
      <c r="EY704">
        <v>67.081784650000003</v>
      </c>
      <c r="EZ704">
        <v>22.54644463</v>
      </c>
      <c r="FA704">
        <v>30.9</v>
      </c>
      <c r="FB704">
        <v>86</v>
      </c>
      <c r="FC704">
        <v>4.1500000000000004</v>
      </c>
      <c r="FD704">
        <v>1.74</v>
      </c>
      <c r="FE704">
        <v>6.65</v>
      </c>
      <c r="FF704">
        <v>3.9890867569999999</v>
      </c>
      <c r="FG704">
        <v>25</v>
      </c>
      <c r="FH704">
        <v>621</v>
      </c>
      <c r="FI704">
        <v>17000</v>
      </c>
      <c r="FJ704">
        <v>37.09206279</v>
      </c>
      <c r="FK704">
        <v>11.202008149999999</v>
      </c>
      <c r="FL704">
        <v>290.25700000000001</v>
      </c>
      <c r="FM704">
        <v>338.34</v>
      </c>
      <c r="FN704">
        <v>50</v>
      </c>
      <c r="FO704">
        <v>49.687362669999999</v>
      </c>
      <c r="FP704">
        <v>7.8978535499999998</v>
      </c>
      <c r="FQ704">
        <v>4.3125476799999998</v>
      </c>
      <c r="FR704">
        <v>15.895094869999999</v>
      </c>
      <c r="FS704">
        <v>29.302606359999999</v>
      </c>
      <c r="FT704">
        <v>0.25155047000000003</v>
      </c>
      <c r="FU704">
        <v>5.83298922</v>
      </c>
      <c r="FV704">
        <v>0.92715919999999996</v>
      </c>
      <c r="FW704">
        <v>1.7092178819999999</v>
      </c>
      <c r="FX704">
        <v>55.953575129999997</v>
      </c>
      <c r="FY704">
        <v>8.8938743999999996</v>
      </c>
      <c r="FZ704">
        <v>16.395856420000001</v>
      </c>
      <c r="GA704">
        <v>14.559692099999999</v>
      </c>
      <c r="GB704">
        <v>20.276926459999999</v>
      </c>
      <c r="GC704">
        <v>122.739</v>
      </c>
      <c r="GD704">
        <v>44.43</v>
      </c>
      <c r="GE704">
        <v>12.275</v>
      </c>
      <c r="GF704">
        <v>68</v>
      </c>
      <c r="GG704">
        <v>64</v>
      </c>
      <c r="GH704">
        <v>327</v>
      </c>
      <c r="GI704">
        <v>88</v>
      </c>
      <c r="GJ704">
        <v>80</v>
      </c>
      <c r="GK704">
        <v>95.5</v>
      </c>
      <c r="GL704">
        <v>33.799999999999997</v>
      </c>
      <c r="GM704">
        <v>122.2</v>
      </c>
      <c r="GN704">
        <v>113.3</v>
      </c>
      <c r="GO704">
        <v>130.6</v>
      </c>
      <c r="GP704">
        <v>15734</v>
      </c>
      <c r="GQ704">
        <v>24655</v>
      </c>
      <c r="GR704">
        <v>23421</v>
      </c>
      <c r="GS704">
        <v>30956</v>
      </c>
      <c r="GT704">
        <v>236065</v>
      </c>
      <c r="GU704">
        <v>93467</v>
      </c>
      <c r="GV704">
        <v>321211</v>
      </c>
      <c r="GW704">
        <v>46.039340780000003</v>
      </c>
      <c r="GX704">
        <v>14807297</v>
      </c>
      <c r="GY704">
        <v>45.557045700000003</v>
      </c>
      <c r="GZ704">
        <v>14837740</v>
      </c>
      <c r="HA704">
        <v>46.530935370000002</v>
      </c>
      <c r="HB704">
        <v>29645037</v>
      </c>
      <c r="HC704">
        <v>12.57441541</v>
      </c>
      <c r="HD704">
        <v>12.85128681</v>
      </c>
      <c r="HE704">
        <v>10.238624509999999</v>
      </c>
      <c r="HF704">
        <v>10.449084389999999</v>
      </c>
      <c r="HG704">
        <v>50.877789139999997</v>
      </c>
      <c r="HH704">
        <v>9.9</v>
      </c>
      <c r="HI704">
        <v>18.7</v>
      </c>
      <c r="HJ704">
        <v>16.600000000000001</v>
      </c>
      <c r="HK704">
        <v>21.5</v>
      </c>
      <c r="HL704">
        <v>50000</v>
      </c>
      <c r="HN704">
        <v>15.0621118</v>
      </c>
      <c r="HQ704">
        <v>127000000</v>
      </c>
      <c r="HR704">
        <v>699999.98809999996</v>
      </c>
      <c r="HS704">
        <v>8.2076308779999998</v>
      </c>
      <c r="HT704">
        <v>15.965299849999999</v>
      </c>
      <c r="HU704">
        <v>0.15527950300000001</v>
      </c>
      <c r="HV704">
        <v>53.623578860000002</v>
      </c>
      <c r="HW704">
        <v>6.8268764480000002</v>
      </c>
      <c r="HX704">
        <v>76.574977820000001</v>
      </c>
      <c r="HY704">
        <v>23.58424484</v>
      </c>
      <c r="HZ704">
        <v>106.8</v>
      </c>
      <c r="IA704">
        <v>104.4</v>
      </c>
      <c r="IB704">
        <v>155162</v>
      </c>
      <c r="IC704">
        <v>24.597000000000001</v>
      </c>
      <c r="ID704">
        <v>14.904</v>
      </c>
      <c r="IE704">
        <v>19.751999999999999</v>
      </c>
      <c r="IF704">
        <v>367991</v>
      </c>
      <c r="IG704">
        <v>2743.2919320000001</v>
      </c>
      <c r="IH704">
        <v>65.712000000000003</v>
      </c>
      <c r="II704">
        <v>69.016999999999996</v>
      </c>
      <c r="IJ704">
        <v>67.334000000000003</v>
      </c>
      <c r="IK704">
        <v>43.320999999999998</v>
      </c>
      <c r="IL704">
        <v>33.683</v>
      </c>
      <c r="IM704">
        <v>38.503</v>
      </c>
      <c r="IN704">
        <v>45.59</v>
      </c>
      <c r="IO704">
        <v>36.722999999999999</v>
      </c>
      <c r="IP704">
        <v>41.158000000000001</v>
      </c>
      <c r="IQ704">
        <v>67.643000000000001</v>
      </c>
      <c r="IR704">
        <v>68.525999999999996</v>
      </c>
      <c r="IS704">
        <v>72.177000000000007</v>
      </c>
      <c r="IT704">
        <v>72.197999999999993</v>
      </c>
      <c r="IU704">
        <v>69.867999999999995</v>
      </c>
      <c r="IV704">
        <v>70.337999999999994</v>
      </c>
      <c r="IW704">
        <v>49.30674337</v>
      </c>
      <c r="IX704">
        <v>24276075</v>
      </c>
      <c r="IY704">
        <v>-82339</v>
      </c>
      <c r="IZ704">
        <v>93.718220489999993</v>
      </c>
      <c r="JA704">
        <v>94.352315750000002</v>
      </c>
      <c r="JB704">
        <v>79.626150820000007</v>
      </c>
      <c r="JC704">
        <v>86.945339770000004</v>
      </c>
      <c r="JD704">
        <v>2.8540000000000001</v>
      </c>
      <c r="JE704">
        <v>4.3780000000000001</v>
      </c>
      <c r="JF704">
        <v>3.6269999999999998</v>
      </c>
      <c r="JG704">
        <v>4.9770000000000003</v>
      </c>
      <c r="JH704">
        <v>8.2769999999999992</v>
      </c>
      <c r="JI704">
        <v>6.4489999999999998</v>
      </c>
      <c r="JJ704">
        <v>93.597159559999994</v>
      </c>
      <c r="JK704">
        <v>77.042965530000004</v>
      </c>
      <c r="JL704">
        <v>85.270716050000004</v>
      </c>
      <c r="JM704">
        <v>5.647684248</v>
      </c>
      <c r="JN704">
        <v>20.373849180000001</v>
      </c>
      <c r="JO704">
        <v>13.05466023</v>
      </c>
      <c r="JP704" t="s">
        <v>286</v>
      </c>
      <c r="JQ704" t="s">
        <v>279</v>
      </c>
    </row>
    <row r="705" spans="1:277" x14ac:dyDescent="0.25">
      <c r="A705" t="s">
        <v>329</v>
      </c>
      <c r="B705">
        <v>2009</v>
      </c>
      <c r="C705">
        <v>57.463000000000001</v>
      </c>
      <c r="D705">
        <v>54.207999999999998</v>
      </c>
      <c r="E705">
        <v>55.835999999999999</v>
      </c>
      <c r="F705">
        <v>0</v>
      </c>
      <c r="G705">
        <v>50.71875</v>
      </c>
      <c r="H705">
        <v>0.5</v>
      </c>
      <c r="I705">
        <v>0</v>
      </c>
      <c r="J705">
        <v>0.5</v>
      </c>
      <c r="K705">
        <v>1</v>
      </c>
      <c r="L705">
        <v>0.33300000000000002</v>
      </c>
      <c r="M705">
        <v>0.75</v>
      </c>
      <c r="N705">
        <v>0.33300000000000002</v>
      </c>
      <c r="O705">
        <v>0.67</v>
      </c>
      <c r="P705">
        <v>0.33</v>
      </c>
      <c r="Q705">
        <v>0.33</v>
      </c>
      <c r="R705">
        <v>20</v>
      </c>
      <c r="S705">
        <v>1342734817</v>
      </c>
      <c r="T705">
        <v>-17.231701260000001</v>
      </c>
      <c r="U705">
        <v>20219811118</v>
      </c>
      <c r="V705">
        <v>0.17611502700000001</v>
      </c>
      <c r="W705">
        <v>26.813787810000001</v>
      </c>
      <c r="X705">
        <v>-9.3193037420000007</v>
      </c>
      <c r="Y705">
        <v>34.494524239999997</v>
      </c>
      <c r="Z705">
        <v>74.442221880000005</v>
      </c>
      <c r="AA705">
        <v>5046900000</v>
      </c>
      <c r="AB705">
        <v>11750158767</v>
      </c>
      <c r="AC705">
        <v>176.9281302</v>
      </c>
      <c r="AD705">
        <v>341.36135139999999</v>
      </c>
      <c r="AE705">
        <v>1.4721651330000001</v>
      </c>
      <c r="AF705">
        <v>993.99778570000001</v>
      </c>
      <c r="AG705">
        <v>66013424679</v>
      </c>
      <c r="AH705">
        <v>540</v>
      </c>
      <c r="AI705">
        <v>36171304668</v>
      </c>
      <c r="AJ705">
        <v>0.98467621100000002</v>
      </c>
      <c r="AK705">
        <v>23.6746667</v>
      </c>
      <c r="AL705">
        <v>568.60956780000004</v>
      </c>
      <c r="AM705">
        <v>37762523635</v>
      </c>
      <c r="AN705">
        <v>24361945146</v>
      </c>
      <c r="AO705">
        <v>366.83022649999998</v>
      </c>
      <c r="AP705">
        <v>280</v>
      </c>
      <c r="AQ705">
        <v>18779552732</v>
      </c>
      <c r="AR705">
        <v>0.38652704900000001</v>
      </c>
      <c r="AS705">
        <v>17862576445</v>
      </c>
      <c r="AT705">
        <v>2.85506401</v>
      </c>
      <c r="AU705">
        <v>-0.27553033300000002</v>
      </c>
      <c r="AV705">
        <v>18648372553</v>
      </c>
      <c r="AW705">
        <v>280.79805149999999</v>
      </c>
      <c r="AX705">
        <v>3</v>
      </c>
      <c r="AY705">
        <v>87.828697199999993</v>
      </c>
      <c r="AZ705">
        <v>103.1084824</v>
      </c>
      <c r="BA705">
        <v>95.476303099999996</v>
      </c>
      <c r="BB705">
        <v>10244086</v>
      </c>
      <c r="BC705">
        <v>6</v>
      </c>
      <c r="BD705">
        <v>9.7115070219999993</v>
      </c>
      <c r="BE705">
        <v>0.1</v>
      </c>
      <c r="BF705">
        <v>5.3002180159999996</v>
      </c>
      <c r="BG705">
        <v>0.484341046</v>
      </c>
      <c r="BH705">
        <v>-0.46465775799999998</v>
      </c>
      <c r="BI705">
        <v>5.3002180159999996</v>
      </c>
      <c r="BJ705">
        <v>5.2765291989999996</v>
      </c>
      <c r="BK705">
        <v>809.78583330000004</v>
      </c>
      <c r="BL705">
        <v>32.657929160000002</v>
      </c>
      <c r="BM705">
        <v>32.657929160000002</v>
      </c>
      <c r="BN705">
        <v>8.4</v>
      </c>
      <c r="BO705">
        <v>42.5</v>
      </c>
      <c r="BP705">
        <v>0.88219999999999998</v>
      </c>
      <c r="BQ705">
        <v>371.94240000000002</v>
      </c>
      <c r="BR705">
        <v>483.54</v>
      </c>
      <c r="BS705">
        <v>-139.59</v>
      </c>
      <c r="BT705">
        <v>343.95</v>
      </c>
      <c r="BU705">
        <v>35.63771964</v>
      </c>
      <c r="BV705">
        <v>26.105683710000001</v>
      </c>
      <c r="BW705">
        <v>3025</v>
      </c>
      <c r="BX705">
        <v>231388</v>
      </c>
      <c r="BY705">
        <v>1526862</v>
      </c>
      <c r="BZ705">
        <v>1978828</v>
      </c>
      <c r="CB705">
        <v>0.68242561800000001</v>
      </c>
      <c r="CC705">
        <v>0.74719999999999998</v>
      </c>
      <c r="CD705">
        <v>2.69E-2</v>
      </c>
      <c r="CE705">
        <v>13551.75877</v>
      </c>
      <c r="CF705">
        <v>900</v>
      </c>
      <c r="CG705">
        <v>3.1</v>
      </c>
      <c r="CH705">
        <v>0.1</v>
      </c>
      <c r="CI705">
        <v>9.1999999999999993</v>
      </c>
      <c r="CJ705">
        <v>4.2556495E-2</v>
      </c>
      <c r="CK705">
        <v>0.11531509400000001</v>
      </c>
      <c r="CL705">
        <v>2.243465907</v>
      </c>
      <c r="CM705">
        <v>8.1376590000000002E-3</v>
      </c>
      <c r="CN705">
        <v>0.33303191399999998</v>
      </c>
      <c r="CO705">
        <v>-16.618188289999999</v>
      </c>
      <c r="CP705">
        <v>2.8092999999999999</v>
      </c>
      <c r="CQ705">
        <v>4.2301062E-2</v>
      </c>
      <c r="CR705">
        <v>3.78E-2</v>
      </c>
      <c r="CS705">
        <v>0.13070000000000001</v>
      </c>
      <c r="CT705">
        <v>0.32479999999999998</v>
      </c>
      <c r="CU705">
        <v>5.2600000000000001E-2</v>
      </c>
      <c r="CV705">
        <v>1.5163</v>
      </c>
      <c r="CW705">
        <v>18.28393741</v>
      </c>
      <c r="CX705">
        <v>20.122699999999998</v>
      </c>
      <c r="CY705">
        <v>3.1945000000000001</v>
      </c>
      <c r="CZ705">
        <v>4.8727</v>
      </c>
      <c r="DA705">
        <v>5.1025999999999998</v>
      </c>
      <c r="DB705">
        <v>0.13009999999999999</v>
      </c>
      <c r="DC705">
        <v>0</v>
      </c>
      <c r="DD705">
        <v>9.5999999999999992E-3</v>
      </c>
      <c r="DE705">
        <v>6.8131000000000004</v>
      </c>
      <c r="DF705">
        <v>-13.291281400000001</v>
      </c>
      <c r="DG705">
        <v>4.6325000000000003</v>
      </c>
      <c r="DH705">
        <v>1.1667000000000001</v>
      </c>
      <c r="DI705">
        <v>0.60540000000000005</v>
      </c>
      <c r="DJ705">
        <v>0.16420000000000001</v>
      </c>
      <c r="DK705">
        <v>2.3336000000000001</v>
      </c>
      <c r="DL705">
        <v>0</v>
      </c>
      <c r="DM705">
        <v>1.5299999999999999E-2</v>
      </c>
      <c r="DN705">
        <v>0.32050000000000001</v>
      </c>
      <c r="DO705">
        <v>9.9521970880000001</v>
      </c>
      <c r="DP705">
        <v>27.9924</v>
      </c>
      <c r="DQ705">
        <v>0.42149583600000001</v>
      </c>
      <c r="DR705">
        <v>1.379073937</v>
      </c>
      <c r="DS705">
        <v>0</v>
      </c>
      <c r="DT705">
        <v>28.261800820000001</v>
      </c>
      <c r="DU705">
        <v>11.859906049999999</v>
      </c>
      <c r="DV705">
        <v>3.4988200520000001</v>
      </c>
      <c r="DW705">
        <v>50.28</v>
      </c>
      <c r="DX705">
        <v>52.46</v>
      </c>
      <c r="DY705">
        <v>60.802364310000002</v>
      </c>
      <c r="DZ705">
        <v>1378420</v>
      </c>
      <c r="EA705">
        <v>2267050</v>
      </c>
      <c r="EB705">
        <v>95.66</v>
      </c>
      <c r="EC705">
        <v>29.294476960000001</v>
      </c>
      <c r="ED705">
        <v>14.69</v>
      </c>
      <c r="EE705">
        <v>12.3</v>
      </c>
      <c r="EF705">
        <v>36.200000000000003</v>
      </c>
      <c r="EG705">
        <v>0.119436167</v>
      </c>
      <c r="EH705">
        <v>228363</v>
      </c>
      <c r="EI705">
        <v>23.065161079999999</v>
      </c>
      <c r="EJ705">
        <v>3.8094281429999999</v>
      </c>
      <c r="EK705">
        <v>97</v>
      </c>
      <c r="EL705">
        <v>40185264</v>
      </c>
      <c r="EM705">
        <v>60.509</v>
      </c>
      <c r="EN705">
        <v>2344860</v>
      </c>
      <c r="EO705">
        <v>26226780</v>
      </c>
      <c r="EP705">
        <v>39.491</v>
      </c>
      <c r="EQ705">
        <v>4.4036494380000004</v>
      </c>
      <c r="ER705">
        <v>44.3</v>
      </c>
      <c r="ES705">
        <v>5.4</v>
      </c>
      <c r="ET705">
        <v>69.900000000000006</v>
      </c>
      <c r="EU705">
        <v>48.4</v>
      </c>
      <c r="EV705">
        <v>52.5</v>
      </c>
      <c r="EW705">
        <v>48.9</v>
      </c>
      <c r="EX705">
        <v>18.165522899999999</v>
      </c>
      <c r="EY705">
        <v>66.58637066</v>
      </c>
      <c r="EZ705">
        <v>22.516043159999999</v>
      </c>
      <c r="FA705">
        <v>30.4</v>
      </c>
      <c r="FB705">
        <v>88</v>
      </c>
      <c r="FC705">
        <v>3.65</v>
      </c>
      <c r="FD705">
        <v>1.53</v>
      </c>
      <c r="FE705">
        <v>5.85</v>
      </c>
      <c r="FF705">
        <v>3.8873474589999999</v>
      </c>
      <c r="FG705">
        <v>26</v>
      </c>
      <c r="FH705">
        <v>603</v>
      </c>
      <c r="FI705">
        <v>17000</v>
      </c>
      <c r="FJ705">
        <v>37.001577490000003</v>
      </c>
      <c r="FK705">
        <v>11.28457901</v>
      </c>
      <c r="FL705">
        <v>283.87900000000002</v>
      </c>
      <c r="FM705">
        <v>337.88499999999999</v>
      </c>
      <c r="FN705">
        <v>51</v>
      </c>
      <c r="FO705">
        <v>45.410140990000002</v>
      </c>
      <c r="FP705">
        <v>5.9863144999999998</v>
      </c>
      <c r="FQ705">
        <v>4.5113315600000004</v>
      </c>
      <c r="FR705">
        <v>13.182769779999999</v>
      </c>
      <c r="FS705">
        <v>26.69454313</v>
      </c>
      <c r="FT705">
        <v>0.30941840999999998</v>
      </c>
      <c r="FU705">
        <v>6.8586935999999996</v>
      </c>
      <c r="FV705">
        <v>0.90416578999999997</v>
      </c>
      <c r="FW705">
        <v>1.830896936</v>
      </c>
      <c r="FX705">
        <v>52.014171599999997</v>
      </c>
      <c r="FY705">
        <v>6.85690869</v>
      </c>
      <c r="FZ705">
        <v>13.88494586</v>
      </c>
      <c r="GA705">
        <v>12.12202999</v>
      </c>
      <c r="GB705">
        <v>19.883586409999999</v>
      </c>
      <c r="GC705">
        <v>122.181</v>
      </c>
      <c r="GD705">
        <v>44.573</v>
      </c>
      <c r="GE705">
        <v>11.98</v>
      </c>
      <c r="GF705">
        <v>71</v>
      </c>
      <c r="GG705">
        <v>65</v>
      </c>
      <c r="GH705">
        <v>327</v>
      </c>
      <c r="GI705">
        <v>85.7</v>
      </c>
      <c r="GJ705">
        <v>77.900000000000006</v>
      </c>
      <c r="GK705">
        <v>93</v>
      </c>
      <c r="GL705">
        <v>33.1</v>
      </c>
      <c r="GM705">
        <v>117.8</v>
      </c>
      <c r="GN705">
        <v>109.3</v>
      </c>
      <c r="GO705">
        <v>126</v>
      </c>
      <c r="GP705">
        <v>16223</v>
      </c>
      <c r="GQ705">
        <v>25778</v>
      </c>
      <c r="GR705">
        <v>24132</v>
      </c>
      <c r="GS705">
        <v>30990</v>
      </c>
      <c r="GT705">
        <v>238023</v>
      </c>
      <c r="GU705">
        <v>94710</v>
      </c>
      <c r="GV705">
        <v>320575</v>
      </c>
      <c r="GW705">
        <v>46.088447449999997</v>
      </c>
      <c r="GX705">
        <v>15290221</v>
      </c>
      <c r="GY705">
        <v>45.618023319999999</v>
      </c>
      <c r="GZ705">
        <v>15318059</v>
      </c>
      <c r="HA705">
        <v>46.567793129999998</v>
      </c>
      <c r="HB705">
        <v>30608280</v>
      </c>
      <c r="HC705">
        <v>12.56992133</v>
      </c>
      <c r="HD705">
        <v>12.842700649999999</v>
      </c>
      <c r="HE705">
        <v>10.277662210000001</v>
      </c>
      <c r="HF705">
        <v>10.485874129999999</v>
      </c>
      <c r="HG705">
        <v>50.812971509999997</v>
      </c>
      <c r="HH705">
        <v>9.9</v>
      </c>
      <c r="HI705">
        <v>19</v>
      </c>
      <c r="HJ705">
        <v>16</v>
      </c>
      <c r="HK705">
        <v>21.3</v>
      </c>
      <c r="HL705">
        <v>53000</v>
      </c>
      <c r="HN705">
        <v>17.177326690000001</v>
      </c>
      <c r="HQ705">
        <v>121000000</v>
      </c>
      <c r="HR705">
        <v>24000000</v>
      </c>
      <c r="HS705">
        <v>10.034469550000001</v>
      </c>
      <c r="HT705">
        <v>15.901435920000001</v>
      </c>
      <c r="HU705">
        <v>4.5959402530000002</v>
      </c>
      <c r="HV705">
        <v>47.272942149999999</v>
      </c>
      <c r="HW705">
        <v>7.1618507359999999</v>
      </c>
      <c r="HX705">
        <v>68.192263499999996</v>
      </c>
      <c r="HY705">
        <v>29.663771199999999</v>
      </c>
      <c r="HZ705">
        <v>86.6</v>
      </c>
      <c r="IA705">
        <v>95.8</v>
      </c>
      <c r="IB705">
        <v>185809</v>
      </c>
      <c r="IC705">
        <v>25.045999999999999</v>
      </c>
      <c r="ID705">
        <v>15.259</v>
      </c>
      <c r="IE705">
        <v>20.154</v>
      </c>
      <c r="IF705">
        <v>455852</v>
      </c>
      <c r="IG705">
        <v>2782.7767269999999</v>
      </c>
      <c r="IH705">
        <v>64.343000000000004</v>
      </c>
      <c r="II705">
        <v>68.241</v>
      </c>
      <c r="IJ705">
        <v>66.256</v>
      </c>
      <c r="IK705">
        <v>41.576000000000001</v>
      </c>
      <c r="IL705">
        <v>32.491999999999997</v>
      </c>
      <c r="IM705">
        <v>37.034999999999997</v>
      </c>
      <c r="IN705">
        <v>43.948999999999998</v>
      </c>
      <c r="IO705">
        <v>35.688000000000002</v>
      </c>
      <c r="IP705">
        <v>39.819000000000003</v>
      </c>
      <c r="IQ705">
        <v>66.381</v>
      </c>
      <c r="IR705">
        <v>67.260000000000005</v>
      </c>
      <c r="IS705">
        <v>71.573999999999998</v>
      </c>
      <c r="IT705">
        <v>71.578000000000003</v>
      </c>
      <c r="IU705">
        <v>68.930000000000007</v>
      </c>
      <c r="IV705">
        <v>69.391999999999996</v>
      </c>
      <c r="IW705">
        <v>49.027426980000001</v>
      </c>
      <c r="IX705">
        <v>24679535</v>
      </c>
      <c r="IY705">
        <v>-46009</v>
      </c>
      <c r="IZ705">
        <v>92.744572050000002</v>
      </c>
      <c r="JA705">
        <v>93.782822109999998</v>
      </c>
      <c r="JB705">
        <v>78.306967639999996</v>
      </c>
      <c r="JC705">
        <v>85.958193719999997</v>
      </c>
      <c r="JD705">
        <v>3.0710000000000002</v>
      </c>
      <c r="JE705">
        <v>4.6580000000000004</v>
      </c>
      <c r="JF705">
        <v>3.88</v>
      </c>
      <c r="JG705">
        <v>5.399</v>
      </c>
      <c r="JH705">
        <v>8.9550000000000001</v>
      </c>
      <c r="JI705">
        <v>6.992</v>
      </c>
      <c r="JJ705">
        <v>92.922961720000004</v>
      </c>
      <c r="JK705">
        <v>75.678360350000005</v>
      </c>
      <c r="JL705">
        <v>84.204050249999995</v>
      </c>
      <c r="JM705">
        <v>6.2171693599999998</v>
      </c>
      <c r="JN705">
        <v>21.69303236</v>
      </c>
      <c r="JO705">
        <v>14.041806279999999</v>
      </c>
      <c r="JP705" t="s">
        <v>286</v>
      </c>
      <c r="JQ705" t="s">
        <v>279</v>
      </c>
    </row>
    <row r="706" spans="1:277" x14ac:dyDescent="0.25">
      <c r="A706" t="s">
        <v>329</v>
      </c>
      <c r="B706">
        <v>2010</v>
      </c>
      <c r="C706">
        <v>57.999000000000002</v>
      </c>
      <c r="D706">
        <v>54.83</v>
      </c>
      <c r="E706">
        <v>56.417000000000002</v>
      </c>
      <c r="F706">
        <v>0</v>
      </c>
      <c r="G706">
        <v>46.768749999999997</v>
      </c>
      <c r="H706">
        <v>0.5</v>
      </c>
      <c r="I706">
        <v>0</v>
      </c>
      <c r="J706">
        <v>0.33300000000000002</v>
      </c>
      <c r="K706">
        <v>1</v>
      </c>
      <c r="L706">
        <v>0.375</v>
      </c>
      <c r="M706">
        <v>0.66700000000000004</v>
      </c>
      <c r="N706">
        <v>0.33300000000000002</v>
      </c>
      <c r="O706">
        <v>1</v>
      </c>
      <c r="P706">
        <v>0.33</v>
      </c>
      <c r="Q706">
        <v>0.33</v>
      </c>
      <c r="R706">
        <v>40</v>
      </c>
      <c r="S706">
        <v>2196470554</v>
      </c>
      <c r="T706">
        <v>63.581857429999999</v>
      </c>
      <c r="U706">
        <v>22616822345</v>
      </c>
      <c r="V706">
        <v>11.854765670000001</v>
      </c>
      <c r="W706">
        <v>41.111154149999997</v>
      </c>
      <c r="X706">
        <v>-8.5253019850000005</v>
      </c>
      <c r="Y706">
        <v>24.0582867</v>
      </c>
      <c r="Z706">
        <v>62.815234169999997</v>
      </c>
      <c r="AA706">
        <v>8914800000</v>
      </c>
      <c r="AB706">
        <v>14590281842</v>
      </c>
      <c r="AC706">
        <v>212.80098240000001</v>
      </c>
      <c r="AD706">
        <v>356.64917489999999</v>
      </c>
      <c r="AE706">
        <v>1.52</v>
      </c>
      <c r="AF706">
        <v>1031.250153</v>
      </c>
      <c r="AG706">
        <v>70705643442</v>
      </c>
      <c r="AH706">
        <v>570</v>
      </c>
      <c r="AI706">
        <v>39209282781</v>
      </c>
      <c r="AJ706">
        <v>1.2881638639999999</v>
      </c>
      <c r="AK706">
        <v>21.42849112</v>
      </c>
      <c r="AL706">
        <v>597.08874079999998</v>
      </c>
      <c r="AM706">
        <v>40938218024</v>
      </c>
      <c r="AN706">
        <v>26093586500</v>
      </c>
      <c r="AO706">
        <v>380.5780383</v>
      </c>
      <c r="AP706">
        <v>300</v>
      </c>
      <c r="AQ706">
        <v>20430702015</v>
      </c>
      <c r="AR706">
        <v>0.36665489000000001</v>
      </c>
      <c r="AS706">
        <v>20654940436</v>
      </c>
      <c r="AT706">
        <v>7.1079765760000004</v>
      </c>
      <c r="AU706">
        <v>3.7477314399999999</v>
      </c>
      <c r="AV706">
        <v>21565721045</v>
      </c>
      <c r="AW706">
        <v>314.53858630000002</v>
      </c>
      <c r="AX706">
        <v>3</v>
      </c>
      <c r="AY706">
        <v>88.575271610000001</v>
      </c>
      <c r="AZ706">
        <v>102.6709671</v>
      </c>
      <c r="BA706">
        <v>95.627868649999996</v>
      </c>
      <c r="BB706">
        <v>10572422</v>
      </c>
      <c r="BC706">
        <v>6</v>
      </c>
      <c r="BD706">
        <v>10.116303569999999</v>
      </c>
      <c r="BE706">
        <v>0.41</v>
      </c>
      <c r="BF706">
        <v>3.7239185290000001</v>
      </c>
      <c r="BG706">
        <v>0.60102892100000005</v>
      </c>
      <c r="BH706">
        <v>-3.3701941959999999</v>
      </c>
      <c r="BI706">
        <v>3.7239185290000001</v>
      </c>
      <c r="BJ706">
        <v>3.697574184</v>
      </c>
      <c r="BK706">
        <v>905.9134583</v>
      </c>
      <c r="BL706">
        <v>20.78632515</v>
      </c>
      <c r="BM706">
        <v>20.78632515</v>
      </c>
      <c r="BN706">
        <v>8.4</v>
      </c>
      <c r="BO706">
        <v>42.5</v>
      </c>
      <c r="BP706">
        <v>0.877</v>
      </c>
      <c r="BQ706">
        <v>375.01490000000001</v>
      </c>
      <c r="BR706">
        <v>483.54</v>
      </c>
      <c r="BS706">
        <v>-139.59</v>
      </c>
      <c r="BT706">
        <v>343.95</v>
      </c>
      <c r="BU706">
        <v>38.170840400000003</v>
      </c>
      <c r="BV706">
        <v>26.02943522</v>
      </c>
      <c r="BW706">
        <v>3025</v>
      </c>
      <c r="BX706">
        <v>227516</v>
      </c>
      <c r="BY706">
        <v>2591311</v>
      </c>
      <c r="BZ706">
        <v>3301607</v>
      </c>
      <c r="CB706">
        <v>0.82378757999999996</v>
      </c>
      <c r="CC706">
        <v>0.73080000000000001</v>
      </c>
      <c r="CD706">
        <v>2.7699999999999999E-2</v>
      </c>
      <c r="CE706">
        <v>13126.6062</v>
      </c>
      <c r="CF706">
        <v>900</v>
      </c>
      <c r="CG706">
        <v>3.2</v>
      </c>
      <c r="CH706">
        <v>0.1</v>
      </c>
      <c r="CI706">
        <v>9.5</v>
      </c>
      <c r="CJ706">
        <v>4.1643068999999998E-2</v>
      </c>
      <c r="CK706">
        <v>0.112839988</v>
      </c>
      <c r="CL706">
        <v>2.3210919300000001</v>
      </c>
      <c r="CM706">
        <v>7.7997630000000004E-3</v>
      </c>
      <c r="CN706">
        <v>0.49182858800000001</v>
      </c>
      <c r="CO706">
        <v>-12.608334320000001</v>
      </c>
      <c r="CP706">
        <v>2.9443999999999999</v>
      </c>
      <c r="CQ706">
        <v>4.2944421000000003E-2</v>
      </c>
      <c r="CR706">
        <v>2.52E-2</v>
      </c>
      <c r="CS706">
        <v>0.13689999999999999</v>
      </c>
      <c r="CT706">
        <v>0.34429999999999999</v>
      </c>
      <c r="CU706">
        <v>5.2600000000000001E-2</v>
      </c>
      <c r="CV706">
        <v>1.6546000000000001</v>
      </c>
      <c r="CW706">
        <v>33.657022609999999</v>
      </c>
      <c r="CX706">
        <v>22.738</v>
      </c>
      <c r="CY706">
        <v>5.3404999999999996</v>
      </c>
      <c r="CZ706">
        <v>4.8864999999999998</v>
      </c>
      <c r="DA706">
        <v>5.2104999999999997</v>
      </c>
      <c r="DB706">
        <v>0.13170000000000001</v>
      </c>
      <c r="DC706">
        <v>0</v>
      </c>
      <c r="DD706">
        <v>1.0699999999999999E-2</v>
      </c>
      <c r="DE706">
        <v>7.1580000000000004</v>
      </c>
      <c r="DF706">
        <v>-6.7382922169999997</v>
      </c>
      <c r="DG706">
        <v>4.9825999999999997</v>
      </c>
      <c r="DH706">
        <v>1.4371</v>
      </c>
      <c r="DI706">
        <v>0.60680000000000001</v>
      </c>
      <c r="DJ706">
        <v>0.16619999999999999</v>
      </c>
      <c r="DK706">
        <v>2.3936999999999999</v>
      </c>
      <c r="DL706">
        <v>0</v>
      </c>
      <c r="DM706">
        <v>1.66E-2</v>
      </c>
      <c r="DN706">
        <v>0.33460000000000001</v>
      </c>
      <c r="DO706">
        <v>22.020763039999999</v>
      </c>
      <c r="DP706">
        <v>31.064900000000002</v>
      </c>
      <c r="DQ706">
        <v>0.453085232</v>
      </c>
      <c r="DR706">
        <v>1.806062912</v>
      </c>
      <c r="DS706">
        <v>0</v>
      </c>
      <c r="DT706">
        <v>25.96088464</v>
      </c>
      <c r="DU706">
        <v>12.54008513</v>
      </c>
      <c r="DV706">
        <v>4.0202024659999998</v>
      </c>
      <c r="DW706">
        <v>81.260000000000005</v>
      </c>
      <c r="DX706">
        <v>82.35</v>
      </c>
      <c r="DY706">
        <v>60.505502749999998</v>
      </c>
      <c r="DZ706">
        <v>1371690</v>
      </c>
      <c r="EA706">
        <v>2267050</v>
      </c>
      <c r="EB706">
        <v>95.85</v>
      </c>
      <c r="EC706">
        <v>30.24328444</v>
      </c>
      <c r="ED706">
        <v>14.13</v>
      </c>
      <c r="EE706">
        <v>13</v>
      </c>
      <c r="EF706">
        <v>37.799999999999997</v>
      </c>
      <c r="EG706">
        <v>0.132928765</v>
      </c>
      <c r="EH706">
        <v>224491</v>
      </c>
      <c r="EI706">
        <v>17.7354068</v>
      </c>
      <c r="EJ706">
        <v>6.4116151659999998</v>
      </c>
      <c r="EK706">
        <v>96.8</v>
      </c>
      <c r="EL706">
        <v>41128910</v>
      </c>
      <c r="EM706">
        <v>59.987000000000002</v>
      </c>
      <c r="EN706">
        <v>2344860</v>
      </c>
      <c r="EO706">
        <v>27434128</v>
      </c>
      <c r="EP706">
        <v>40.012999999999998</v>
      </c>
      <c r="EQ706">
        <v>4.500675964</v>
      </c>
      <c r="ER706">
        <v>43.7</v>
      </c>
      <c r="ES706">
        <v>5.0999999999999996</v>
      </c>
      <c r="ET706">
        <v>69.3</v>
      </c>
      <c r="EU706">
        <v>47.5</v>
      </c>
      <c r="EV706">
        <v>51.9</v>
      </c>
      <c r="EW706">
        <v>48.1</v>
      </c>
      <c r="EX706">
        <v>17.508736259999999</v>
      </c>
      <c r="EY706">
        <v>66.081757839999995</v>
      </c>
      <c r="EZ706">
        <v>22.48209447</v>
      </c>
      <c r="FA706">
        <v>29.6</v>
      </c>
      <c r="FB706">
        <v>89</v>
      </c>
      <c r="FC706">
        <v>3.06</v>
      </c>
      <c r="FD706">
        <v>1.27</v>
      </c>
      <c r="FE706">
        <v>4.92</v>
      </c>
      <c r="FF706">
        <v>3.884157471</v>
      </c>
      <c r="FG706">
        <v>26</v>
      </c>
      <c r="FH706">
        <v>601</v>
      </c>
      <c r="FI706">
        <v>18000</v>
      </c>
      <c r="FJ706">
        <v>36.903540720000002</v>
      </c>
      <c r="FK706">
        <v>11.36475738</v>
      <